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66925"/>
  <mc:AlternateContent xmlns:mc="http://schemas.openxmlformats.org/markup-compatibility/2006">
    <mc:Choice Requires="x15">
      <x15ac:absPath xmlns:x15ac="http://schemas.microsoft.com/office/spreadsheetml/2010/11/ac" url="C:\Users\meraj\Downloads\Afsha\DA-Tableau\"/>
    </mc:Choice>
  </mc:AlternateContent>
  <xr:revisionPtr revIDLastSave="0" documentId="13_ncr:1_{26E20FE5-4F77-47F9-960F-C9E7AB942152}" xr6:coauthVersionLast="47" xr6:coauthVersionMax="47" xr10:uidLastSave="{00000000-0000-0000-0000-000000000000}"/>
  <bookViews>
    <workbookView xWindow="11424" yWindow="0" windowWidth="11712" windowHeight="13776" activeTab="1" xr2:uid="{AB166D97-255F-4E17-94DF-5BDDC0C59FC5}"/>
  </bookViews>
  <sheets>
    <sheet name="Listings" sheetId="6" r:id="rId1"/>
    <sheet name="Reviews" sheetId="3" r:id="rId2"/>
    <sheet name="Calendar" sheetId="4" r:id="rId3"/>
  </sheets>
  <definedNames>
    <definedName name="ExternalData_1" localSheetId="0" hidden="1">Listings!$A$1:$BW$3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0D2D2C-CAB2-4A51-ADDE-4B6B302EEA9B}" keepAlive="1" name="Query - listings" description="Connection to the 'listings' query in the workbook." type="5" refreshedVersion="8" background="1" saveData="1">
    <dbPr connection="Provider=Microsoft.Mashup.OleDb.1;Data Source=$Workbook$;Location=listings;Extended Properties=&quot;&quot;" command="SELECT * FROM [listings]"/>
  </connection>
</connections>
</file>

<file path=xl/sharedStrings.xml><?xml version="1.0" encoding="utf-8"?>
<sst xmlns="http://schemas.openxmlformats.org/spreadsheetml/2006/main" count="195862" uniqueCount="28174">
  <si>
    <t>id</t>
  </si>
  <si>
    <t>name</t>
  </si>
  <si>
    <t>host_id</t>
  </si>
  <si>
    <t>host_name</t>
  </si>
  <si>
    <t>neighbourhood</t>
  </si>
  <si>
    <t>latitude</t>
  </si>
  <si>
    <t>longitude</t>
  </si>
  <si>
    <t>room_type</t>
  </si>
  <si>
    <t>price</t>
  </si>
  <si>
    <t>minimum_nights</t>
  </si>
  <si>
    <t>number_of_reviews</t>
  </si>
  <si>
    <t>last_review</t>
  </si>
  <si>
    <t>reviews_per_month</t>
  </si>
  <si>
    <t>calculated_host_listings_count</t>
  </si>
  <si>
    <t>availability_365</t>
  </si>
  <si>
    <t>number_of_reviews_ltm</t>
  </si>
  <si>
    <t>license</t>
  </si>
  <si>
    <t>Efrat</t>
  </si>
  <si>
    <t>FOURTEENTH WARD</t>
  </si>
  <si>
    <t>Private room</t>
  </si>
  <si>
    <t>Kenneth</t>
  </si>
  <si>
    <t>THIRD WARD</t>
  </si>
  <si>
    <t>Entire home/apt</t>
  </si>
  <si>
    <t>Terra</t>
  </si>
  <si>
    <t>SIXTH WARD</t>
  </si>
  <si>
    <t>Gregg</t>
  </si>
  <si>
    <t>SECOND WARD</t>
  </si>
  <si>
    <t>George</t>
  </si>
  <si>
    <t>Urbangem</t>
  </si>
  <si>
    <t>John M</t>
  </si>
  <si>
    <t>TENTH WARD</t>
  </si>
  <si>
    <t>NINTH WARD</t>
  </si>
  <si>
    <t>Robert</t>
  </si>
  <si>
    <t>Sugey</t>
  </si>
  <si>
    <t>Elizabeth</t>
  </si>
  <si>
    <t>Peter</t>
  </si>
  <si>
    <t>FIFTEENTH WARD</t>
  </si>
  <si>
    <t>Adam</t>
  </si>
  <si>
    <t>ELEVENTH WARD</t>
  </si>
  <si>
    <t>Chad</t>
  </si>
  <si>
    <t>Musab</t>
  </si>
  <si>
    <t>Akhilesh</t>
  </si>
  <si>
    <t>TWELFTH WARD</t>
  </si>
  <si>
    <t>Share</t>
  </si>
  <si>
    <t>FIFTH WARD</t>
  </si>
  <si>
    <t>Aaron</t>
  </si>
  <si>
    <t>Ed</t>
  </si>
  <si>
    <t>Michael And Flerida</t>
  </si>
  <si>
    <t>James</t>
  </si>
  <si>
    <t>SEVENTH WARD</t>
  </si>
  <si>
    <t>Bela</t>
  </si>
  <si>
    <t>THIRTEENTH WARD</t>
  </si>
  <si>
    <t>Allen</t>
  </si>
  <si>
    <t>Jake</t>
  </si>
  <si>
    <t>Domini</t>
  </si>
  <si>
    <t>Janet</t>
  </si>
  <si>
    <t>Leiba</t>
  </si>
  <si>
    <t>Farah</t>
  </si>
  <si>
    <t>Rosanne</t>
  </si>
  <si>
    <t>EIGHTH WARD</t>
  </si>
  <si>
    <t>Colleen</t>
  </si>
  <si>
    <t>Alice</t>
  </si>
  <si>
    <t>Earl</t>
  </si>
  <si>
    <t>Rachel</t>
  </si>
  <si>
    <t>FOURTH WARD</t>
  </si>
  <si>
    <t>Diana</t>
  </si>
  <si>
    <t>Sherrell</t>
  </si>
  <si>
    <t>Dominick</t>
  </si>
  <si>
    <t>Adem</t>
  </si>
  <si>
    <t>Matthew</t>
  </si>
  <si>
    <t>Lloyd</t>
  </si>
  <si>
    <t>Ellen</t>
  </si>
  <si>
    <t>Daniel</t>
  </si>
  <si>
    <t>John</t>
  </si>
  <si>
    <t>Evolve</t>
  </si>
  <si>
    <t>Arkady</t>
  </si>
  <si>
    <t>Anthony</t>
  </si>
  <si>
    <t>FIRST WARD</t>
  </si>
  <si>
    <t>Angela</t>
  </si>
  <si>
    <t>Scott</t>
  </si>
  <si>
    <t>Michael</t>
  </si>
  <si>
    <t>Elsa</t>
  </si>
  <si>
    <t>Kori</t>
  </si>
  <si>
    <t>Linda</t>
  </si>
  <si>
    <t>Emilie</t>
  </si>
  <si>
    <t>Dan</t>
  </si>
  <si>
    <t>Thomas</t>
  </si>
  <si>
    <t>David</t>
  </si>
  <si>
    <t>Dillon</t>
  </si>
  <si>
    <t>Jerry</t>
  </si>
  <si>
    <t>Nicola</t>
  </si>
  <si>
    <t>Shared room</t>
  </si>
  <si>
    <t>Jessica</t>
  </si>
  <si>
    <t>Todd</t>
  </si>
  <si>
    <t>Jake &amp; Kate</t>
  </si>
  <si>
    <t>David Yisrael</t>
  </si>
  <si>
    <t>Sonya</t>
  </si>
  <si>
    <t>Rosie</t>
  </si>
  <si>
    <t>All Seasons</t>
  </si>
  <si>
    <t>Luke</t>
  </si>
  <si>
    <t>Iris</t>
  </si>
  <si>
    <t>Jason</t>
  </si>
  <si>
    <t>Clyde</t>
  </si>
  <si>
    <t>Chris</t>
  </si>
  <si>
    <t>Erwin</t>
  </si>
  <si>
    <t>Miranda</t>
  </si>
  <si>
    <t>Brian</t>
  </si>
  <si>
    <t>Roland</t>
  </si>
  <si>
    <t>Erion</t>
  </si>
  <si>
    <t>Richard &amp; Priscela</t>
  </si>
  <si>
    <t>Jared</t>
  </si>
  <si>
    <t>Shawn</t>
  </si>
  <si>
    <t>Uniah</t>
  </si>
  <si>
    <t>Miri</t>
  </si>
  <si>
    <t>Reyana</t>
  </si>
  <si>
    <t>Nim</t>
  </si>
  <si>
    <t>Najeem Adegbemiga</t>
  </si>
  <si>
    <t>Julia</t>
  </si>
  <si>
    <t>Umer</t>
  </si>
  <si>
    <t>Kathryn</t>
  </si>
  <si>
    <t>Jordan</t>
  </si>
  <si>
    <t>Lori</t>
  </si>
  <si>
    <t>Neha</t>
  </si>
  <si>
    <t>Joshua</t>
  </si>
  <si>
    <t>Aggie</t>
  </si>
  <si>
    <t>Patrice</t>
  </si>
  <si>
    <t>Sean</t>
  </si>
  <si>
    <t>Wayne</t>
  </si>
  <si>
    <t>Johnny</t>
  </si>
  <si>
    <t>Romel</t>
  </si>
  <si>
    <t>Md</t>
  </si>
  <si>
    <t>Hyacinth</t>
  </si>
  <si>
    <t>Rabia</t>
  </si>
  <si>
    <t>Kelsey</t>
  </si>
  <si>
    <t>Brigid</t>
  </si>
  <si>
    <t>Jose</t>
  </si>
  <si>
    <t>Edward</t>
  </si>
  <si>
    <t>Timothy</t>
  </si>
  <si>
    <t>Nori</t>
  </si>
  <si>
    <t>Mela</t>
  </si>
  <si>
    <t>Lucy</t>
  </si>
  <si>
    <t>Andrew</t>
  </si>
  <si>
    <t>Blossom Estates</t>
  </si>
  <si>
    <t>Keneisha</t>
  </si>
  <si>
    <t>Vorakij</t>
  </si>
  <si>
    <t>Melissa</t>
  </si>
  <si>
    <t>Hilrow</t>
  </si>
  <si>
    <t>Hasan</t>
  </si>
  <si>
    <t>Massi</t>
  </si>
  <si>
    <t>Queen</t>
  </si>
  <si>
    <t>Abba</t>
  </si>
  <si>
    <t>Donna</t>
  </si>
  <si>
    <t>Drasana</t>
  </si>
  <si>
    <t>Tomar &amp; Kash</t>
  </si>
  <si>
    <t>Carla</t>
  </si>
  <si>
    <t>Shane</t>
  </si>
  <si>
    <t>Patrick</t>
  </si>
  <si>
    <t>Fran</t>
  </si>
  <si>
    <t>Alexis</t>
  </si>
  <si>
    <t>Caroline</t>
  </si>
  <si>
    <t>Fs</t>
  </si>
  <si>
    <t>Cristian</t>
  </si>
  <si>
    <t>Manjano</t>
  </si>
  <si>
    <t>Tiffany</t>
  </si>
  <si>
    <t>Natasha</t>
  </si>
  <si>
    <t>Nanette</t>
  </si>
  <si>
    <t>Phil</t>
  </si>
  <si>
    <t>Phat</t>
  </si>
  <si>
    <t>Emily</t>
  </si>
  <si>
    <t>Blake</t>
  </si>
  <si>
    <t>He</t>
  </si>
  <si>
    <t>Leslie</t>
  </si>
  <si>
    <t>Miguelino</t>
  </si>
  <si>
    <t>Gabriel</t>
  </si>
  <si>
    <t>Sequasia</t>
  </si>
  <si>
    <t>Rashawn</t>
  </si>
  <si>
    <t>Mesut</t>
  </si>
  <si>
    <t>Steve</t>
  </si>
  <si>
    <t>Maria</t>
  </si>
  <si>
    <t>Grace</t>
  </si>
  <si>
    <t>Kody</t>
  </si>
  <si>
    <t>Connie</t>
  </si>
  <si>
    <t>Archer</t>
  </si>
  <si>
    <t>Thaddeus</t>
  </si>
  <si>
    <t>Rodney</t>
  </si>
  <si>
    <t>Argus</t>
  </si>
  <si>
    <t>Kelly</t>
  </si>
  <si>
    <t>Shirin</t>
  </si>
  <si>
    <t>Bell Beyond Incorporated</t>
  </si>
  <si>
    <t>Ermenita</t>
  </si>
  <si>
    <t>Justin</t>
  </si>
  <si>
    <t>Tanjin</t>
  </si>
  <si>
    <t>Chadell</t>
  </si>
  <si>
    <t>JShing</t>
  </si>
  <si>
    <t>Deanna</t>
  </si>
  <si>
    <t>Souhimbou</t>
  </si>
  <si>
    <t>Tyrell</t>
  </si>
  <si>
    <t>Antonio</t>
  </si>
  <si>
    <t>Ahmad</t>
  </si>
  <si>
    <t>Priscilla</t>
  </si>
  <si>
    <t>Joyhefsiba</t>
  </si>
  <si>
    <t>listing_id</t>
  </si>
  <si>
    <t>date</t>
  </si>
  <si>
    <t>available</t>
  </si>
  <si>
    <t>adjusted_price</t>
  </si>
  <si>
    <t>maximum_nights</t>
  </si>
  <si>
    <t>t</t>
  </si>
  <si>
    <t>f</t>
  </si>
  <si>
    <t>reviewer_id</t>
  </si>
  <si>
    <t>reviewer_name</t>
  </si>
  <si>
    <t>comments</t>
  </si>
  <si>
    <t>Hilary</t>
  </si>
  <si>
    <t>Efrat and Dan were very welcoming and accommodating because we weren't sure what time we were getting there ! I would definitely recommend staying there</t>
  </si>
  <si>
    <t>Sharon</t>
  </si>
  <si>
    <t>As advertised, a very comfy bed. Restful room, pleasant hosts. This was a perfect stopover for passing through the Albany area.</t>
  </si>
  <si>
    <t xml:space="preserve">Glad to be back for a second time in my cozy room, comfy bed, personable and friendly hosts. It was great to have that coffee made for me in the morning before I was off again. </t>
  </si>
  <si>
    <t>Tristan</t>
  </si>
  <si>
    <t>The reservation was canceled 24 days before arrival. This is an automated posting.</t>
  </si>
  <si>
    <t>Andrej</t>
  </si>
  <si>
    <t>We stayed only for a night, so can not tell much about the area. Upon our quite late arrival, the family was still up and were busy with home beer preparation. It seemed that own business took all their attention, so we kind of felt on our own. Basement where we stayed was spacious, but quite messy, all things spread around, especially in the adjacent rooms. The room itself and the shower was ok; one can stay overnight there.</t>
  </si>
  <si>
    <t>Andreia</t>
  </si>
  <si>
    <t>I had a pleasant stay here. The bed was indeed very comfortable (I wish I could have one like that at home). Efrat and her husband went above and beyond my expectations. Very grateful!</t>
  </si>
  <si>
    <t>J Mase</t>
  </si>
  <si>
    <t>I was in town to do some work at U Albany. Not only was this an amazingly friendly place to stay, the house is about 7 minutes driving to the university! I would definitely recommend staying here and most certainly will stay here if I am in town again! Clean space and Efrat is a very warm person and even invited my colleagues in for a quick chat before we headed out on the town!_x000D_&lt;br/&gt;_x000D_&lt;br/&gt;</t>
  </si>
  <si>
    <t>Tony</t>
  </si>
  <si>
    <t>Efrat and Dan are very good hosts. We had some great conversations. Dan makes great beer! I'm looking forward to staying with them again.</t>
  </si>
  <si>
    <t>Efrat and Dan are a warm, welcoming and interesting couple. We sat around the kitchen table and shared some wine over conversation. Also enjoyed some excellent Mideastern snacks. The room is very comfortable and quiet and the bathroom is right outside the room. I am looking forward to staying with them again.</t>
  </si>
  <si>
    <t>Reinoud</t>
  </si>
  <si>
    <t>I have stayed at Efrat en Dan's for one night as part of a 'mini road trip' in the NE. It was great - they were welcoming, open, easy-going hosts, the room was comfortable, clean and tidy._x000D_&lt;br/&gt;_x000D_&lt;br/&gt;I absolutely recommend staying there - next time I will!</t>
  </si>
  <si>
    <t>Tyler</t>
  </si>
  <si>
    <t>Exactly as advertised._x000D_&lt;br/&gt;Very friendly and good conversation._x000D_&lt;br/&gt;Would stay again._x000D_&lt;br/&gt;Would recommend to friends.</t>
  </si>
  <si>
    <t>Mauro</t>
  </si>
  <si>
    <t>We had a very pleasant stay at Efrat and Dan's home. They were very welcoming and helpfull. Everything about the room/place was like advertised. Definetely would stay again next time.</t>
  </si>
  <si>
    <t>Suzanne</t>
  </si>
  <si>
    <t xml:space="preserve">Efrat and Dan were friendly and personable. We enjoyed talking with them very much. Their place was conveniently located and pleasant. </t>
  </si>
  <si>
    <t>Amanda</t>
  </si>
  <si>
    <t>Efrat and Dan are super nice and helpful. Even gave me directions to get back to philly :)_x000D_&lt;br/&gt;awesome stay.</t>
  </si>
  <si>
    <t>Karen</t>
  </si>
  <si>
    <t>Efrat and Dan were incredibly welcoming and generous with their home and hospitality.  As a new nurse just getting used to my schedule in the "big city" it was a relief to have such a kind and friendly home in which to stay after a long shift.  I would definitely stay with them again if ever the need arose!</t>
  </si>
  <si>
    <t xml:space="preserve">Very welcoming, comfortable, and quiet! Thanks Efrat and Dan. </t>
  </si>
  <si>
    <t>Nick</t>
  </si>
  <si>
    <t xml:space="preserve">Very nice and accommodating host! _x000D_&lt;br/&gt;_x000D_&lt;br/&gt;I enjoyed the conversations and hope to come back again for a pleasure visit. </t>
  </si>
  <si>
    <t>Had a lovely stay at Efrat's house. Extremely comfortable bed, shower and talks with guests etc. We crashed pretty early at night and  left early. Had an enjoyable time. Very friendly and helpful in offering suggestions. Would certainly stay there again. Regards Brian &amp; Alison.</t>
  </si>
  <si>
    <t xml:space="preserve">Our stay with with Efrat and Dan was great.  They were very nice and we had interesting conversations.  The location of their house is perfect because it's in a quiet residential neighborhood.  The room was comfortable as advertised.  I would recommend this room to anybody who needs a place to stay in the Albany area. </t>
  </si>
  <si>
    <t>Bill</t>
  </si>
  <si>
    <t>Had a good night's sleep! When in Albany this is the place to stay. Very comfy bed, quiet neighborhood, great location (15 min to the airport). Communication and checkin were easy. You'll enjoy your stay!</t>
  </si>
  <si>
    <t>The hosts were welcoming and pleasant. The neighborhood was residential, quiet (the house is on a dead end street.</t>
  </si>
  <si>
    <t xml:space="preserve">Had a lovely stay with Efrat. They were very accommodating with my late arrival time, and everything in the room was comfortable and convenient. </t>
  </si>
  <si>
    <t>Vicky</t>
  </si>
  <si>
    <t>We had a great stay - very comfortable bed and great, welcoming hosts!</t>
  </si>
  <si>
    <t>Shelley</t>
  </si>
  <si>
    <t>Efrat and Dan were wonderful hosts!  They have a very warm home and were extremely welcoming._x000D_&lt;br/&gt;They were very flexible in working with me on the reservation and coordinating their schedule with me._x000D_&lt;br/&gt;It was an absolute pleasure and I recommend them to anyone.</t>
  </si>
  <si>
    <t>Veronica</t>
  </si>
  <si>
    <t>Welcome hosts, the neighborghood is nice and peaceful, I took a very good rest in there.</t>
  </si>
  <si>
    <t>Arianne</t>
  </si>
  <si>
    <t xml:space="preserve">Efrat, Dan and their daughters are delightful. The room is exactly as described: a room with a comfortable bed. I slept like a rock. They are very welcoming, and let you interact as much or little as you'd like, and have many book recommendations if you are so interested. Good people. </t>
  </si>
  <si>
    <t>Gigi</t>
  </si>
  <si>
    <t>our hosts were very hospitable and kind.  the neighborhood was very peaceful and quiet, the bed comfortable; all conducive to getting a good night's rest!</t>
  </si>
  <si>
    <t>Lawrence</t>
  </si>
  <si>
    <t>The reservation was canceled the day before arrival. This is an automated posting.</t>
  </si>
  <si>
    <t>Lenora</t>
  </si>
  <si>
    <t>This is a very pleasant room with a comfortable bed and is in a suburban neighborhood, so it is very quiet and I slept well. Efrat and Dan were great hosts, offering me tea and some really delicious Turkish coffee. It was also very convenient to where I had to go in Albany (about a ten minute drive). I would recommend it to anyone traveling in the Albany area.</t>
  </si>
  <si>
    <t xml:space="preserve">Great experience. Levy was a great host, the room was the perfect size and its only a 10 minute walk from buses that take you into the heart of downtown Albany. They even have their own home-brewed beer! Neighborhood is a sleepy one near the SUNY campus, good for long walks or a job if you were prefer. </t>
  </si>
  <si>
    <t>Giorgio</t>
  </si>
  <si>
    <t>Efrat and Dan were very nice and generous. Our stay was only for a night but it was very goog and intersting.</t>
  </si>
  <si>
    <t>Petko</t>
  </si>
  <si>
    <t>Efrat and Dan were extremely welcoming and beyond finding an excellent accommodation, we found two new friends in town. Highly recommending to stay with them.</t>
  </si>
  <si>
    <t>Helen</t>
  </si>
  <si>
    <t>Dan welcomed us and drove us to a nearby diner for tea then spent time taking us to a shop to get supplies. Very pleasant and likeable gentleman. We saw less of Efrat but she was pleasant and welcoming too. The bed was comfy and we slept well. The room was adequate for our needs and the hosts were helpful. Very much a family home but we didn't mind that at all. It would be nice to have a small lock on the bathroom door just for a sense  of privacy... But not a big deal . Lovely couple . Enjoyed our stay very much . Thanks . X &lt;br/&gt;</t>
  </si>
  <si>
    <t>Ruth</t>
  </si>
  <si>
    <t>Efrat and Dan were incredibly welcoming and kind. They have a laid back home where you can jump right in on life. The neighborhood is quiet and friendly. It was very convenient to access the major roadways. Washington park and the Hudson river were a short drive away which made for fun exploring with lovely walkways and bike paths. _x000D_&lt;br/&gt;Overall I would highly recommend staying with Efrat and Dan for a chill and homey experience.</t>
  </si>
  <si>
    <t>Derrick</t>
  </si>
  <si>
    <t>The hosts were very welcoming and accommodating. I only stayed for a night but they allowed me to leave the next day around 6PM due to a test I was taking during the afternoon. Comfortable bed and desk chair, clean bathroom, and AC! Definitely recommend.</t>
  </si>
  <si>
    <t>Charles</t>
  </si>
  <si>
    <t>Efrat &amp; Dan were both very welcoming. We only stayed a night but we had a pleasant stay. The bed was comfortable and the house was very homey. Would recommend!</t>
  </si>
  <si>
    <t>Had a very nice stay with Efrat and Dan this weekend. _x000D_&lt;br/&gt;They were warm and friendly and made me feel welcome in their house._x000D_&lt;br/&gt;The house is on a dead end street so not a lot of city noise and is not far from the colleges. The space was exactly what I was looking for. _x000D_&lt;br/&gt;Thank you for the hospitality and I hope you have space available next time I visit Albany._x000D_&lt;br/&gt;Thank you_x000D_&lt;br/&gt;David</t>
  </si>
  <si>
    <t>Christian</t>
  </si>
  <si>
    <t>I had a really nice stay at Efrat and Dan's place. They were very kind, showed me around and even let me test their homebrewed beer. We hade some very interesting talks and I felt quiet welcome. Thanks again!</t>
  </si>
  <si>
    <t>Tushar</t>
  </si>
  <si>
    <t>Great accommodation. Family like home._x000D_&lt;br/&gt;Thanks for the ride in the evening to the super market.</t>
  </si>
  <si>
    <t>Deb</t>
  </si>
  <si>
    <t>Efrat was warm and welcoming and the bed was as advertised and very comfortable.  My only complaint is that the last significant noise was very late and the first very early in the morning - but I am a light sleeper. The location was perfect - close to the university and a quiet street.</t>
  </si>
  <si>
    <t>Dr Daniel Joseph</t>
  </si>
  <si>
    <t>Wonderful restful night. Thank you!</t>
  </si>
  <si>
    <t>Herman</t>
  </si>
  <si>
    <t>Great place to stay. Comforting environment and great hospitality.</t>
  </si>
  <si>
    <t>Kate</t>
  </si>
  <si>
    <t>They were great..very friendly and welcoming. Great hosts!</t>
  </si>
  <si>
    <t>Ben</t>
  </si>
  <si>
    <t>I had a great stay at Efrat and Dan's place! They were very friendly and I enjoyed conversing with them._x000D_&lt;br/&gt;The room was comfortable and clean and had everything I needed._x000D_&lt;br/&gt;The location is great, in a nice neighborhood of Albany and only a short drive into Downtown._x000D_&lt;br/&gt;I would recommend staying with Efrat and Dan if you're visiting Albany.</t>
  </si>
  <si>
    <t>This was my first experience with airbnb and Efrat and Dan made my first experience a pleasure. They were excellent hosts. Everything was straight forward from my first contact. And they even arranged for me to use a different room at a lower cost. The two of them were also very welcoming and fun to chat with.</t>
  </si>
  <si>
    <t>Liz</t>
  </si>
  <si>
    <t>Efrat and Dan were instantly welcoming.  They were very friendly, and also respectful of me studying and having an early night.  This was my first Airbnb experience, and it was great.  Room was as described, nice neighborhood, met all of my needs.  Would definitely return!  Thanks Efrat and Dan for letting me stay in your home.</t>
  </si>
  <si>
    <t>Efrat was a great host. He was polite and provided me we clean towels. I would definitely stay again.</t>
  </si>
  <si>
    <t>Pierre</t>
  </si>
  <si>
    <t>Efrat and Dan were very hospitable. They have great stories so talk to them! The place is a little bit far from where I needed to go during the days since I don't have a car, and they helped me get around as much as they can. If you are driving here to stay, then there would not be a problem. The bed was comfy and bathroom was clean, just as shown on the pictures. Overall the stay was great.</t>
  </si>
  <si>
    <t>CiCi</t>
  </si>
  <si>
    <t xml:space="preserve">Efrat and Dan are very accommodating, the room is clean, cozy and warm, and the bed is very comfortable. I also like the quiet and safe neighborhood, it's a great experience to stay here. </t>
  </si>
  <si>
    <t>Tanya</t>
  </si>
  <si>
    <t xml:space="preserve">I had an interview at albany medical center and Efrat was very kind to me. she picked me up from the medical center when it was snowing heavily. the room is clean, comfortable and quiet. her family is very nice and hospitable. </t>
  </si>
  <si>
    <t>Dwight</t>
  </si>
  <si>
    <t>I was very welcomed during my stay and enjoyed a good night's rest. The location was especially convenient in Albany. Everything worked well.</t>
  </si>
  <si>
    <t xml:space="preserve">Efrat and Dan were very gracious hosts. They were very welcoming, and I felt at home during my stay. I had a wonderful stay in Albany with them. </t>
  </si>
  <si>
    <t>My second time staying in Efrat's home.  Warm, comfortable and cozy on one of the coldest nights of the decade!</t>
  </si>
  <si>
    <t>Ross</t>
  </si>
  <si>
    <t>House is warm and cozy.  Pictures are accurate.  Very warm reception, especially considering it was only 7 degrees out that night.  Very quite and easy for me to focus on work.  I recommend the place.</t>
  </si>
  <si>
    <t>We were very pleased when our host provided us with transportation from the bus station to his house! Accommodation was good and they made us feel comfortable! They are nice quiet family who respects guests fully! The made us fell very welcome!</t>
  </si>
  <si>
    <t>Charlotte</t>
  </si>
  <si>
    <t xml:space="preserve">We stayed for one night with Efrat and her lovely family and it was a real pleasure! It was our first time airbnb and we felt so welcome and comfortable there. The bed is perfect for two people and very comfortable. We would highly recommend it if you're planning to stay in Albany! </t>
  </si>
  <si>
    <t>Great place to stay. Location is is great (about an $8 cab ride to downtown). And the company is even better. I would definitely go back there again.</t>
  </si>
  <si>
    <t>Walker</t>
  </si>
  <si>
    <t xml:space="preserve">Efrat and Dan were very friendly and accommodating. We felt welcome and at home there and slept well. Thank you. </t>
  </si>
  <si>
    <t>Heather</t>
  </si>
  <si>
    <t xml:space="preserve">I was in town to apartment hunt and had had a pretty exhausting journey to Albany. Efrat was very friendly and accommodating. She warned the bed tended to make people sleep in because of how comfortable it is-- she's not lying! The house is very convenient to Western Ave,  which has access to a major bus line that can take you all the way to the train station. I highly recommend and would be happy to stay again. </t>
  </si>
  <si>
    <t>This was a very enjoyable stay with an extremely polite family. I slept well and appreciated the conversation that Efrat and Dan had with me. I would recommend them to everyone and am grateful that they were the first people to meet through the Airbnb app.</t>
  </si>
  <si>
    <t>Max</t>
  </si>
  <si>
    <t>I had a great stay, Dan was very welcoming. The bed was comfortable and everything was very clean. I also received a towel, which you don't get everywhere. It was a great experience and I would stay again.</t>
  </si>
  <si>
    <t>Kristen</t>
  </si>
  <si>
    <t>I booked a night at Efrat's and Dan's home in Albany extremely last minute after camping plans in Niagara Falls fell through, and they were extremely kind, helpful and accommodating! &lt;br/&gt;Their home is comfortable and very welcoming. Efrat and Dan were both a joy to talk to, even offering me dinner with them and some of Dan's own home brewed beer! &lt;br/&gt;Staying here was a pleasure and I would absolutely recommend it!</t>
  </si>
  <si>
    <t>Perry &amp; Dina</t>
  </si>
  <si>
    <t xml:space="preserve">Dan and Efrat provided a very warm and welcoming home for 3 weeks. They were very friendly, accommodating, and suggested many places to go to in Albany. As for the room, it was very spacious with really comfy bed! Definitely a great place to stay! Would definitely recommend it :) </t>
  </si>
  <si>
    <t>Jacob</t>
  </si>
  <si>
    <t xml:space="preserve">Efrat and Dan were very gracious hosts and I very much enjoyed my stay. The bed was as comfy as advertised, the neighborhood lovely and peaceful, and all in all it was a great way to wind down after a long day of test taking in downtown Albany. Getting a room with Dan and Efrat was definitely the right decision -- far better than staying at some overpriced hotel downtown -- and I would recommend it to anyone in visiting the Albany area. I  regret only that I didn't have a bit more time to spend with my hosts. </t>
  </si>
  <si>
    <t>Yinnan</t>
  </si>
  <si>
    <t xml:space="preserve">Nice location with good neighborhood. The room is quiet and comfortable as described. Efrat and Dan are very considerate and welcoming, and leave you privacy too. </t>
  </si>
  <si>
    <t>Dale</t>
  </si>
  <si>
    <t xml:space="preserve">everything it was advertised to be ... Incredibly welcoming, very easy going, awesomely pleasant._x000D_&lt;br/&gt;Much more helpful recommending sites and routes than I had a right to expect._x000D_&lt;br/&gt;Genuinely good people _x000D_&lt;br/&gt;Would certainly stay there again if I was in the area </t>
  </si>
  <si>
    <t>Adel</t>
  </si>
  <si>
    <t xml:space="preserve">Nice host &lt;br/&gt;The place is really nice and the neighbor safe&lt;br/&gt;Close to restaurant and movie theather by car </t>
  </si>
  <si>
    <t>Allison</t>
  </si>
  <si>
    <t>Staying at Dan and Efrat's was super convenient for us! Thanks for the easy stay on our road trip!</t>
  </si>
  <si>
    <t>Xiaofeng</t>
  </si>
  <si>
    <t>I feel very good. Efrat and her husband are very nice . It is convience for me to go SUNY.</t>
  </si>
  <si>
    <t>Hamad</t>
  </si>
  <si>
    <t xml:space="preserve">Efrat &amp; Dan are great hosts and very hospitable. I have stayed with them for 9 nights while I was apartment-hunting in the area. They definitely made my move from the middle east very easy by directing me around and making me feel like home. _x000D_&lt;br/&gt;The room is very clean, spacious and the bed is SUPER comfortable! It is not an exaggeration! All amenities were available as listed. _x000D_&lt;br/&gt;_x000D_&lt;br/&gt;They took me out for dinner once, to a grocery store and helped me move all of my luggage to the apartment I found. Not all Airbnb hosts would offer such extra help. _x000D_&lt;br/&gt;_x000D_&lt;br/&gt;More than just a place to sleep, a cultural experience and friendship if you seek for it. Definitely worth your money. Has my recommendation. </t>
  </si>
  <si>
    <t>Jolein</t>
  </si>
  <si>
    <t xml:space="preserve">Efrat and Dan are very kind people. I had send both a textmessage when I arrived at Collins Circle and eventhough Dan read it half an hour later, he picked me up in the middle of nowhere (that was how I felt). Also they took me out for dinner to a typical American dining place. It was my first full day in Albany and staying at Efrat and Dan's was a great experience. </t>
  </si>
  <si>
    <t>Jaroslav</t>
  </si>
  <si>
    <t>Staying at Efrat's place was rally great and friendly. We stayed just for one night so we did not have enough time to know each other well but we really liked it there and we could not complain at all. Thank you very much and wish you all the best. Jar &amp; Elis :)</t>
  </si>
  <si>
    <t xml:space="preserve">Quiet neighborhood near end of cul-de-sac. Host was ready for me even though I was an hour early. Bedroom large and slept well. Had private shower bathroom. Was offered tea first evening and delicious coffee both mornings before I left for day. Everything went well. </t>
  </si>
  <si>
    <t>Courtney</t>
  </si>
  <si>
    <t xml:space="preserve">Efrat worked with me and made it easy for me to extend my stay at the last minute. I had full access to the kitchen and received great advice about local services. </t>
  </si>
  <si>
    <t>Andy</t>
  </si>
  <si>
    <t>MET Dan on arrival showed me around and he said he would be home later and was an early riser.Instructed to just lock door when I left.NEVER sleep in however to my supreme awoke to barking dog and when I pulled up shade was 10 am .Great nite sleep very pleasant neighborhood. Felt like a family friend totally had whole house to myself.Very pleasant to find people who trust in the goodness of others.If need to stay over in Albany will book adain.Namaste Andy</t>
  </si>
  <si>
    <t>Ron</t>
  </si>
  <si>
    <t>Enjoyed staying at Dan and Efrat's home. The location was excellent and the bed was very comfortable. Dan was very helpful in finding two excellent restaurants for me and my friend.</t>
  </si>
  <si>
    <t>Pete</t>
  </si>
  <si>
    <t>My girlfriend and I stayed at Efrat's home as we were traveling through Albany for a night. She was very helpful in helping arrange our arrival. Our travels were put at ease in the comfort and hospitality of Efrat's home. I would definitely book this again.</t>
  </si>
  <si>
    <t>Efrat was out of town when I stayed but her husband Dan let me in the house and showed me the room. Looked exactly as on the website and in the listing. WiFi was excellent. Private bathroom with towels and shampoo provided. This is basically their house and they are happy to let you use as much as you want. I was only there 1 night so it was a quick stay. Convenient to Albany Medical Center.</t>
  </si>
  <si>
    <t>Donald</t>
  </si>
  <si>
    <t xml:space="preserve">This was my first experience with Airbnb.  Good communication preceded my stay, making me comfortable that my plans were synchronized with my hosts.  Upon arrival we had a nice chat and I found my accommodations quite comfortable and quiet.  Access to a private bathroom was a bonus. The neighborhood was also pleasant and convenient to my ultimate destination.  I would stay here again.  </t>
  </si>
  <si>
    <t>Louise</t>
  </si>
  <si>
    <t xml:space="preserve">Efrat and Dan met and welcomed me despite my late 11 p.m. arrival.  They were most helpful with local information that helped during my time in Albany.  A comfortable bed and welcoming hosts made my stay in Albany a good one.  </t>
  </si>
  <si>
    <t>Mariah</t>
  </si>
  <si>
    <t>Very welcoming hosts, accommodating when we had a late check in, and very cozy home. Highly recommend!</t>
  </si>
  <si>
    <t>Aaron &amp; Sarah</t>
  </si>
  <si>
    <t>We had a great experience with Efrat and Dan.  They had no problem with our late arrival, and promptly brewed some tea to help us settle in.  Our conversation was friendly and actually quite stimulating, and they helped us get our bearings to explore the area the next day.</t>
  </si>
  <si>
    <t>Lynn</t>
  </si>
  <si>
    <t xml:space="preserve">We enjoyed our stay.  The room was as decribed and suited our needs well.  Check in was easy.   Efrat and Dan had helpful suggestions on places to eat nearby and were very interesting to talk to.  </t>
  </si>
  <si>
    <t>Darleen</t>
  </si>
  <si>
    <t xml:space="preserve">Efrat and Dan were welcoming to their home. Efrat had good communication with us to plan our stay and they were okay with our late checkin which helped us out. Unfortunately we were so exhausted from our day we went straight to bed and but in the morning Dan was helpful with breakfast recommendations. </t>
  </si>
  <si>
    <t>Garrett</t>
  </si>
  <si>
    <t xml:space="preserve">Very nice people they know a lot about the community and good things to do around the Albany area  would definitely refer this place to friends and family </t>
  </si>
  <si>
    <t>Tomer</t>
  </si>
  <si>
    <t>Efrat and Dan are welcoming hosts. The bed was comfortable and they are both very nice.</t>
  </si>
  <si>
    <t>Susan</t>
  </si>
  <si>
    <t>The hosts were helpful and pleasant. They were flexible and easy to communicate with, and provided great information about local attractions, as well as places to eat. _x000D_&lt;br/&gt;The neighborhood was pleasant and easily accessible to the airport.  _x000D_&lt;br/&gt;A good short term place to stay if your needs are closer to a hostel than a Bed and Breakfast.</t>
  </si>
  <si>
    <t>Werner</t>
  </si>
  <si>
    <t xml:space="preserve">We appreciated the quick response when we originally inquired. The location was convenient. We arrived late &amp; left early. </t>
  </si>
  <si>
    <t>Moshe</t>
  </si>
  <si>
    <t>Efrat and Dan were great hosts. They were accommodating, helpful, and very welcoming. Would stay again!</t>
  </si>
  <si>
    <t>Breanne</t>
  </si>
  <si>
    <t xml:space="preserve">Efrat and Dan were very friendly. As they said they will visit with you as much or little as you would like. Got a lot of rest in their extra comfy bed. They have excellent recommendations for local eateries and books, books everywhere to read. Proximal to local buses and in a safe and quiet neighborhood this place is great.  </t>
  </si>
  <si>
    <t>Mitchell</t>
  </si>
  <si>
    <t>Efrat and Dan were very welcoming and nice.  The house, while older, is well kept and is in a good neighborhood. The room was clean and comfortable.</t>
  </si>
  <si>
    <t xml:space="preserve">This was my second stay with Efrat and Dan, and honestly, I was equally as excited to see them as I was to see the people I was ostensibly in town to visit. Efrat and Dan feel like family to me and they are thoughtful, lovely hosts. The house was clean and homey as always, and this time they raised the bar by playing with my kiddos. They're fun conversationalists. You should stay here. </t>
  </si>
  <si>
    <t>Heliana</t>
  </si>
  <si>
    <t xml:space="preserve">Efrat and her family were really nice to us. Even though we stayed just one night we got to share some time with them. The room is clean and the bed is comfortable. </t>
  </si>
  <si>
    <t>Jori</t>
  </si>
  <si>
    <t>The host canceled this reservation 19 days before arrival. This is an automated posting.</t>
  </si>
  <si>
    <t>Pepin</t>
  </si>
  <si>
    <t>Very welcoming, gave me the space I needed to do my bar prep. I had basically the basement to myself.</t>
  </si>
  <si>
    <t>Olin &amp; Alilia</t>
  </si>
  <si>
    <t>It's a lovely neighborhood. We were happy Dan and Efrat openened their home to us with only a couple of days notice. We enjoyed our stay in Albany. I would stay with them again. We didn't have a lot of time to visit with them this trip. We had the basement to ourselves and I enjoyed using their exercise machine in the morning. We were able to store things in their fridge and freezer, and warm up our waffles in their toaster oven. They have a cute little free library in the front of their yard. I look forward to getting to know them better if we have an opportunity to stay in Albany again. May God bless you for your hospitality.</t>
  </si>
  <si>
    <t>Such a nice place, and such nice people! Efrat was very flexible as to arrival time. The room I'd originally wanted was taken, so they offered me their palatial basement instead. The basement is large, beautiful, and extremely quiet. Efrat and Dan were also a joy to visit with, and they gave me lots of useful info about the surrounding area. Thanks so much!</t>
  </si>
  <si>
    <t xml:space="preserve">Wonderful stay with Efrat and Dan. &lt;br/&gt;My friend and I stayed for one night in their cozy basement. Very comfortable. Nice, clean bathroom. They setup an extra bed for us, which was great. Would definitely stay again. </t>
  </si>
  <si>
    <t>Maurice</t>
  </si>
  <si>
    <t xml:space="preserve">Really enjoyed getting to know these wonderful people. The bed was comfortable. I had the whole basement to myself, which was great. They were happy to converse and hang out and I felt very at home. </t>
  </si>
  <si>
    <t>Yuki</t>
  </si>
  <si>
    <t>Dan was very kind and friendly. I was happy to meet him.</t>
  </si>
  <si>
    <t>Corey</t>
  </si>
  <si>
    <t xml:space="preserve">Efrat and Dan were great hosts, very accommodating and provided everything I needed. The neighborhood is nice and central to Albany as well. I would definitely stay at their comfortable home again.  </t>
  </si>
  <si>
    <t>Alayne</t>
  </si>
  <si>
    <t>Quiet and safe neighborhood. Efrat and Dan were accommodating even though we arrived a little later than we anticipated. The room is in the basement where we had our own room and own bathroom as well. We slept so well that we actually overslept the next morning! We had great conversation with Dan and Efrat as well. We will definitely be back :)</t>
  </si>
  <si>
    <t>Vadim</t>
  </si>
  <si>
    <t>The best thing about Efrat and Dan's place is that you get the whole bottom floor with a very specious bedroom and toilet+shower so the stay is very private. Bed feels like you're sleeping on a cloud. Efrat and Dan were very kind but we didn't get to speak to them much as we arrived late and left early. Location was easy for us (we were driving and parking is plentiful in the street but can't say how it is if you aren't driving). Ony thing to consider, which might not be OK for everyone is that you do get a sense that it is somebody's house. That is,  the area you live in is not as tidy as a museum. But it is clean, comfortable and home-like, just something to consider if you are looking for a hotel-like experience. We had a great time and definitely recommend the stay.</t>
  </si>
  <si>
    <t>Marilyn</t>
  </si>
  <si>
    <t>LOCATION WAS GREAT, LIKED THAT THERE WAS A BATHROOM DOWNSTAIRS. FAMILY WAS VERY FRIENDLY AND ACCOMADATING. NICE QUIET NEIGHBORHOOD</t>
  </si>
  <si>
    <t>Great place to stay in the area. Entire floor with bedroom, bathroom, and living room to yourselves.</t>
  </si>
  <si>
    <t>Valerie</t>
  </si>
  <si>
    <t xml:space="preserve">We really enjoyed staying here. We were able to pick up the key at our convenience so we could come and go as needed. Efrat  and Dan were very welcoming and had no problems with us bringing our 9 mo old son. We had the whole bottom level to ourselves which included a bathroom and living area. </t>
  </si>
  <si>
    <t>Evan</t>
  </si>
  <si>
    <t>Had a great stay. Very nice and welcoming. Would definitly stay again</t>
  </si>
  <si>
    <t>Alen</t>
  </si>
  <si>
    <t>Everything was perfect!</t>
  </si>
  <si>
    <t>Robin</t>
  </si>
  <si>
    <t xml:space="preserve">Nice, accommodating, and wonderful family. A nice private space. Thanks for the great stay. </t>
  </si>
  <si>
    <t xml:space="preserve">A lively stay in the heart of Albany. Everything you'd want is nearby like malls, some outlets, diners and the University. I hope you enjoy your stay as much as I did mine! </t>
  </si>
  <si>
    <t>They're awesome; loved our visit; can't wait to book with them again next time we're coming through.</t>
  </si>
  <si>
    <t>Efrat and Dan are the best. Their house is my second home when visiting my family in Albany. They are dependable and friendly, and always up for a sharp, meandering chat--though also just as happy to let us go to bed early. They are also fantastic with children, and truly enjoy them. Stay here!</t>
  </si>
  <si>
    <t>MinKyu(Andrew)</t>
  </si>
  <si>
    <t xml:space="preserve">Very friendly and accommodating place. You get to use an entire floor and a separate restroom. Highly recommended. </t>
  </si>
  <si>
    <t>Laura</t>
  </si>
  <si>
    <t>Very communicative, welcoming and hospitable. Efrat even made me espresso in the morning! Would recommend.</t>
  </si>
  <si>
    <t>Extremely nice couple; Efrat talked to us when we got there and genuinely wanted to know about our trip and what we did in life.  Dan offered to make us coffee in the morning.  Very cozy and nice room.  Let us into their home even when they weren't home and gave us a house key to come back when we needed to.  No complaints at all.</t>
  </si>
  <si>
    <t>Jacques</t>
  </si>
  <si>
    <t>Ma femme et avons bien aimÃ© l'accueil de Dan et Efrat. Le lit est trÃ¨s confortable. L'emplacement est trÃ¨s bien car c'est tout prÃ¨s de l'autoroute.</t>
  </si>
  <si>
    <t>Jing</t>
  </si>
  <si>
    <t>It's very close to SUNY. House is clean, and hosts are friendly and nice. Great!</t>
  </si>
  <si>
    <t>Nathan</t>
  </si>
  <si>
    <t>The house was very easy to find and right off the highway and close to the airport if you find yourself flying to or from Albany NY. They were very gracious and let us check-in late in the evening. There was fresh sheets on the bed, fresh towels and a hot shower. I would highly recommend to stay there if you are in the area.</t>
  </si>
  <si>
    <t>Dana</t>
  </si>
  <si>
    <t>Efrat and Dan were lovely hosts! My roommates and I felt at home even during our short trip to Albany. They are both incredibly easy to talk to and provided great recommendations for us as well. Their home is very spacious and the neighborhood is quiet and peaceful. We'll definitely be back!</t>
  </si>
  <si>
    <t>Ebru</t>
  </si>
  <si>
    <t>Efrat's place is very nice to stay. The room was clean and spacious. I would love to stay here again if I visit Albany.</t>
  </si>
  <si>
    <t>Jamie</t>
  </si>
  <si>
    <t>It was really nice to have the whole basement to ourselves with a room, tv and private bathroom. I would recommend this place to anyone who needs a place in Albany.</t>
  </si>
  <si>
    <t>Sunny</t>
  </si>
  <si>
    <t>Efrat &amp; Dan are lovely hosts &amp; the room is in the basement which offers privacy from the rest of the house with your own bathroom &amp; shower!... a definite plus!...this is an ideal location for visiting the university of Albany!!.. ps. Dans Turkish coffee is great!!ðŸ‘</t>
  </si>
  <si>
    <t>Lanisha &amp; Alexander</t>
  </si>
  <si>
    <t>Efrat and Dan are wonderful hosts. Quick to respond, considerate and very relaxed. I definitely would come back.</t>
  </si>
  <si>
    <t>Andu</t>
  </si>
  <si>
    <t>Great stay</t>
  </si>
  <si>
    <t>Sahar</t>
  </si>
  <si>
    <t>Very welcoming and helpful recommendations for restaurants.</t>
  </si>
  <si>
    <t>Efrat and Dan are very easy going hosts and excellent communicators. Their home is nice and quiet and private. Good value.</t>
  </si>
  <si>
    <t>Eunhyoung</t>
  </si>
  <si>
    <t>Nice location, private space (entire basement is yours), easy parking, and kind hosts. Considering the price, it was very good.</t>
  </si>
  <si>
    <t>Good value</t>
  </si>
  <si>
    <t xml:space="preserve">Awesp. E. </t>
  </si>
  <si>
    <t>Brent</t>
  </si>
  <si>
    <t>Very personable host, great value place.</t>
  </si>
  <si>
    <t>William</t>
  </si>
  <si>
    <t>Nice neighborhood. Very quiet. Very clean. Perfect stop for us to rest up after along drive. Slept like a baby in that bed, very comfortable. Had the whole basement floor to ourselves. Thanks Efrat.</t>
  </si>
  <si>
    <t>Annika</t>
  </si>
  <si>
    <t>We stayed with Efrat and Dan for 3 nights, and they were great hosts. They were very flexible with our check-in and check-out times, which helped us a lot. The space was really nice, we had the whole basement to ourselves, and the bed was very comfortable. Talking to Efrat and Dan about their travels and interesting lives was a delight! They are very caring and considerate hosts. Would definitely recommend!</t>
  </si>
  <si>
    <t>Rick And Chris</t>
  </si>
  <si>
    <t>Comfortable bed, great tv and wifi, personable hosts.  Located in basement.</t>
  </si>
  <si>
    <t>Nicolas</t>
  </si>
  <si>
    <t>Efrat's place is awesome and is really comfortable. Also, they are really good hosts, I enjoy my time there.</t>
  </si>
  <si>
    <t>Dor</t>
  </si>
  <si>
    <t>Great and large space - a whole private floor.&lt;br/&gt;Efrat was very nice and welcoming!</t>
  </si>
  <si>
    <t>Joseph</t>
  </si>
  <si>
    <t xml:space="preserve">Efrat was an extremely gracious host. My wife and infant son both had plenty of room and Efrat supplied a comfortable place to stay. Thank you so much for welcoming us into your home. </t>
  </si>
  <si>
    <t>Alex</t>
  </si>
  <si>
    <t>It is a very quiet place, clean, it is perfect to take a few days of rest! thank you for booking us at home</t>
  </si>
  <si>
    <t>Nachuan</t>
  </si>
  <si>
    <t>good place, nice owner</t>
  </si>
  <si>
    <t>Joanie</t>
  </si>
  <si>
    <t xml:space="preserve">Pros: nice hosts, good location, comfy bed, large room &lt;br/&gt;Cons: the space needs some work/updating/deep cleaning </t>
  </si>
  <si>
    <t>RÃ³mulo</t>
  </si>
  <si>
    <t>One of the best Airbnb experiences I have ever had thank you very much efrat</t>
  </si>
  <si>
    <t>Will</t>
  </si>
  <si>
    <t xml:space="preserve">Efrat greeted us when we arrived and was very friendly. Her place was cozy and she gave us great suggestions for what to do in the town. Would recommend! </t>
  </si>
  <si>
    <t>Judy</t>
  </si>
  <si>
    <t xml:space="preserve">this is a very quiet, clean and cozy place.  the bed is very comfortable.  it's on a quiet residential area but easy access to 85.  the hosts generously share their kitchen with guests.  we felt right at home to do whatever we needed in the kitchen.  the hosts are warm and welcoming but no pressure to interact.   </t>
  </si>
  <si>
    <t>Marcelita</t>
  </si>
  <si>
    <t>What a wonderful respite in a quiet section of Albany! Both Dan and Efrat were so accommodating despite our late arrival. The basement room was well-lit and had comfortable bedding. There was a tv in the cozy living space that we didn't get a chance to use. The water pressure in the shower was enough to wash away the stresses of traveling all day. I would book again if I was in the Albany area! Also grabbed a souvenir from the free library stand that's right outside their house.</t>
  </si>
  <si>
    <t>Kirstie</t>
  </si>
  <si>
    <t>Efrat and Dan are such wonderful people. They make you feel at home. Definitely recommend!</t>
  </si>
  <si>
    <t>Mark</t>
  </si>
  <si>
    <t>The host are very friendly and the space is very large</t>
  </si>
  <si>
    <t>Eugenia</t>
  </si>
  <si>
    <t>Efrat and Dan are wonderful hosts that are extremely easy to communicate with. The location is prime and Efrat gave great tips on what to see and do.</t>
  </si>
  <si>
    <t>Lisandros</t>
  </si>
  <si>
    <t>Floors are thin. You can hear every footstep taken upstairs. But other than that pretty good</t>
  </si>
  <si>
    <t>Excellent room and living space and the hosts were very friendly and easy to work with. Highly recommended!</t>
  </si>
  <si>
    <t>Zach</t>
  </si>
  <si>
    <t>A nice place and a warm home to stopover or stay in Albany. A kind family that really embraces hospitality.</t>
  </si>
  <si>
    <t>Such amazing hospitality! Efrat was very flexible and understanding when it came to my check in time. Check in was easy and quick -- the space is the basement of their home (enter the main house and through the kitchen and into the basement). The space is totally private, with a couch and TV. The room was spacious and the bed was comfy and warm. Really great value!!</t>
  </si>
  <si>
    <t>Stephen</t>
  </si>
  <si>
    <t>Great space in a good location. Very good value. Amazing hospitality. Really enjoyed my stay.</t>
  </si>
  <si>
    <t>Hospitable, quiet and good location</t>
  </si>
  <si>
    <t>Sue</t>
  </si>
  <si>
    <t>Expect a warm welcome to a calming, homey environment...like visiting a cousin's place. After listening to our questions about local eateries &amp; route suggestions, they were pleasantly answered with Dan"s &amp; Efrat's knowledgeable insights of the Capital District. We shared conversation about our hobbies (bicycling, visiting breweries, etc) &amp; learned of (unexpected) nearby bike-friendly trails, paths &amp; brew pubs that may factor into future trips to the area.</t>
  </si>
  <si>
    <t>Karl</t>
  </si>
  <si>
    <t>The host was really kind and polite. They room was really nice and clean, and provided small amenities that I forgot like a towel and soap and shampoo for the shower.</t>
  </si>
  <si>
    <t>Hannah</t>
  </si>
  <si>
    <t>Very welcoming, nice space, and flexible about check-in.</t>
  </si>
  <si>
    <t>Chetan Sai Kumar</t>
  </si>
  <si>
    <t>Great stay! The place was lovely, clean and comfortable. Good location as well.</t>
  </si>
  <si>
    <t>Laleh</t>
  </si>
  <si>
    <t>Efrat and Dan were great host! Very friendly and nice. We had great conversations. They even shared their home brewed beer.</t>
  </si>
  <si>
    <t>Joe</t>
  </si>
  <si>
    <t>Efrat and Dan are the nicest people you could hope to meet. I spent my summer with them here, and I couldn't have asked for anything more. It was perfect. If you are considering booking here, absolutely do, you won't regret it.</t>
  </si>
  <si>
    <t>Very clean place, comfortable, very quiet and far from the noise. I recommend this place if you want to have a good rest.</t>
  </si>
  <si>
    <t>Megan</t>
  </si>
  <si>
    <t>What a comfortable and relaxing place to stay while in Albany! Efrat and Dan were outstanding hosts who went above and beyond to make sure we were comfortable. Danâ€™s home brewed beer was delicious! They recommended several great restaurants and we had some wonderful conversation. This family is so flexible, generous, and kind. I would recommend this home to anyone staying in Albany!</t>
  </si>
  <si>
    <t>Sharath</t>
  </si>
  <si>
    <t>Efrat et Dan Ã©taient des hÃ´tes formidable. Je reviendrais ici.</t>
  </si>
  <si>
    <t>Juan</t>
  </si>
  <si>
    <t>Very nice quiet neighborhood.</t>
  </si>
  <si>
    <t>Don</t>
  </si>
  <si>
    <t>Nice very comfortable loved having the entire lower floor to myself</t>
  </si>
  <si>
    <t>You simply can't beat this price and location. And I loved the basement solitude with a great collection of books attached!</t>
  </si>
  <si>
    <t>Mary</t>
  </si>
  <si>
    <t>Private space with your own bathroom. Interesting conversation as well</t>
  </si>
  <si>
    <t>Eric</t>
  </si>
  <si>
    <t>Efrat and Dan are wonderful hosts!  It was a pleasure meeting them and I look forward to staying in their home again in the future.</t>
  </si>
  <si>
    <t>Steven</t>
  </si>
  <si>
    <t>The host canceled this reservation 2 days before arrival. This is an automated posting.</t>
  </si>
  <si>
    <t>Cozy place to spend the night with knowledge folks.</t>
  </si>
  <si>
    <t>The host canceled this reservation 7 days before arrival. This is an automated posting.</t>
  </si>
  <si>
    <t>Great spot!</t>
  </si>
  <si>
    <t>Jennifer</t>
  </si>
  <si>
    <t>Warm and welcoming couple. Good conversations. Private and quiet space.</t>
  </si>
  <si>
    <t>Nolita</t>
  </si>
  <si>
    <t>Wonderful couple to spend a few days with.</t>
  </si>
  <si>
    <t>Great place to stay. The listing was accurate and the room was very comfortable.</t>
  </si>
  <si>
    <t>Shantanab</t>
  </si>
  <si>
    <t>Efrat has an amazing place and is an awesome host! the photos don't do justice to the place, it's a really great place with good amenities for the price! Efrat is really friendly and was very helpful!&lt;br/&gt;P.S. You'll like the room even more if you're a Beatles fan :)</t>
  </si>
  <si>
    <t>Jeanne</t>
  </si>
  <si>
    <t>Great option in the Albany area!  We loved having the basement to ourselves including a TV, couch, bathroom and 2 bedrooms, one with a desk that I spent unfortunately too much time at (working).  We didn't meet Efrat this time but her husband was so helpful and recommended a new south Indian (dosa) restaurant a 5 minute drive away and we loved it.  And generally it was just comfortable and they are very nice, we were up for a college tour and the drive was 20 minutes to the school, perfect distance!   Bed was comfortable, shower was good - thank you!</t>
  </si>
  <si>
    <t>Roni</t>
  </si>
  <si>
    <t>I wish I can rate more stars. I usually travel on business so im always looking for a calm quite place and this was it. This is by far the greatest Airbnb experience Iâ€™ve ever had! I have to say Iâ€™ve never felt more welcomed into anyonesâ€™s home like I did when I stayed at Dan and Efratâ€™s home.&lt;br/&gt; I met Dan during my stay and he is a very kind and great person. I am grateful to have stayed in their home. Overall, I highly recommend booking if you are visiting Albany and in search of a quiet tranquil place.</t>
  </si>
  <si>
    <t>Great value and kind people :) &lt;br/&gt;Thank you</t>
  </si>
  <si>
    <t>Virginia Ann</t>
  </si>
  <si>
    <t>Efrat"s place is very much like "home".   The house is near the end of a deadend street which makes for a quiet and peaceful environment.  The accommodation  is spacious and comfortable.   The house is easy to find; it is convenient to the center of Albany  and the city's  numerous opprotunites  for shopping and fine dining . Efrat is a friendly and welcoming person.  I highly recommend Efrat's place, and I look forward to staying there when I am again in Albany.</t>
  </si>
  <si>
    <t>Raman</t>
  </si>
  <si>
    <t>We would like to thank Efrat and Dan for a wonderful experience at their lovely home. They were very kind, accommodating, and gracious hosts. We stayed with them for 2 consecutive weeks, and during that time, had to check out late due to work situations. Efrat was very accommodating and kind. &lt;br/&gt;We appreciate Efrat and Dan's efforts in getting to know us and our personal interests, as it contributed to a warmer and welcoming atmosphere. Their kindness and hospitality will not be forgotten!  Best wishes to Efrat and Dan from me and  my daughter  !!</t>
  </si>
  <si>
    <t>Brittany</t>
  </si>
  <si>
    <t>great stay. The bed was comfortable, the space was private and quiet. the hosts were so welcoming. check-in was easy. Parking was easily available. Overall a fantastic experience with this place, would recommend it and I would stay again</t>
  </si>
  <si>
    <t>Soraya</t>
  </si>
  <si>
    <t>great place really confortable with our own bathroom. They are really nice. We'll Booked again if we come to Albany again.</t>
  </si>
  <si>
    <t>Very pleasant stay. Nice hosts,comfortable bed.</t>
  </si>
  <si>
    <t>Renfeng</t>
  </si>
  <si>
    <t>very private, large space, have entire basement to yourself. clean and quiet.  very comfortable bed.  highly recommended</t>
  </si>
  <si>
    <t>Wonderful place to stay. Had a great nightâ€™s sleep on the comfortable bed! Plenty of extras - lots of space, extra blankets and pillows, private use of bathroom, desk in the room. Would recommend this friendly host and this space!</t>
  </si>
  <si>
    <t>Quiet and private basement. Nice neighborhood and close many restaurants and venues.&lt;br/&gt;Dan and Efrat are great hosts and very helpful with local recommendations.</t>
  </si>
  <si>
    <t>Rayanne</t>
  </si>
  <si>
    <t>The apartment was very clean and comfortable. It included the use of a washer and dryer which was an added bonus for us. There were games and books if you needed something to relax with. The family was very friendly and made us feel welcome. Great place to stay if you are in the area.</t>
  </si>
  <si>
    <t>always a pleasure staying here. clean, comfortable, and private. they are easy going and extremely accommodating. would stay here again.</t>
  </si>
  <si>
    <t>'Dorine</t>
  </si>
  <si>
    <t>We arrived late and left early in am due to our schedule - this was fine for a quick nights sleep</t>
  </si>
  <si>
    <t>Andreas</t>
  </si>
  <si>
    <t>Great place to stay in the Albany area! Will be staying here again.</t>
  </si>
  <si>
    <t>Gunter</t>
  </si>
  <si>
    <t>Great place to stay. The people are very friendly and have a good room in their basement.</t>
  </si>
  <si>
    <t>Israt</t>
  </si>
  <si>
    <t>Great ðŸ˜Š</t>
  </si>
  <si>
    <t>Jessilynn</t>
  </si>
  <si>
    <t>We showed up later in the evening and notified Efrat at the time that we would be showing up late. They were very understanding, and had no problem with late check-in. They met us at the door and introduced us to the family. Very comfortable and warm household. They gave us recommendations for breakfast the next morning(bagel place was delicious!). We were only passing through for the night, but we wouldâ€™ve been more than comfortable staying longer.</t>
  </si>
  <si>
    <t>Sunil</t>
  </si>
  <si>
    <t>Great host!!!</t>
  </si>
  <si>
    <t>Great place to stay in Albany! I stayed here when I had an exam. The hosts were extremely kind and welcoming, and had shared their dinner with me when I came back. I would definitely stay here again!</t>
  </si>
  <si>
    <t>Camilo</t>
  </si>
  <si>
    <t>My family and I are very grateful with Efrat. He and his wife are very friendly. &lt;br/&gt;Besides, the place is perfect to rest. It is big, comfortable and private. &lt;br/&gt;We definitely recommend it!</t>
  </si>
  <si>
    <t>Susie</t>
  </si>
  <si>
    <t>Youâ€™ll feel right at home. I stayed there twice with my young child.</t>
  </si>
  <si>
    <t>Youâ€™ll feel at home. Efrat and Daniel are great hosts. I stayed with my young kid and was grateful for the warm reception and also the privacy. I booked their home again on our return trip.</t>
  </si>
  <si>
    <t>Had a great stay here!  The space is generous, with a bathroom just for the guests.  Very comfortable bed, quiet and private.</t>
  </si>
  <si>
    <t>Huge, private space in a quiet neighborhood. Easy access to downtown (what in for a concert at The Egg) Very caring hosts as they dealt with power/water issues 'caused by frigid temps (all resolved!)&lt;br/&gt;Enjoyed talking sports w. Efrat. NCAA regionals anyone? :-)</t>
  </si>
  <si>
    <t>Jie</t>
  </si>
  <si>
    <t>I spent two weeks here. Definitely a GREAT place! I'm so glaaaaaaad to find this sweet spot. Would recommend this place to anyone who needs to stay near UAlbany for a while. Thanks again for the wonderful hosting.</t>
  </si>
  <si>
    <t>Shuying</t>
  </si>
  <si>
    <t>Very cozy and spacious place. There are lots of toys for my daughter to play with. It is very convenient if you have a car. About 12 minutes to Albany downtown.</t>
  </si>
  <si>
    <t>Billy</t>
  </si>
  <si>
    <t>You wonâ€™t find a better deal than this.</t>
  </si>
  <si>
    <t>Guillaume</t>
  </si>
  <si>
    <t>Match with the description.&lt;br/&gt;Very nice place.</t>
  </si>
  <si>
    <t>Akshatha</t>
  </si>
  <si>
    <t>Efrat and Dan were very good hosts, but my plans changed multiple times due to the snowstorm, and they accommodated my change requests. Their communication was very clear. I had to arrive late at night, and they accommodated my request and were waiting for me too. &lt;br/&gt;Dan and Efrat are well-traveled and have such worldly knowledge that you will learn a lot by talking to them. Albany is very charming, and their place is so peaceful. I had a very good stay. They give you privacy if you want, and if you want to chat in the evening, they are very welcoming. I would definitely stay here again if I came to Albany. They are very responsive hosts; if you see this place in the listing, do take up on it. You will have a delightful stay.</t>
  </si>
  <si>
    <t>My third stay here at Efrat's in Albany - just as good as my other two stays! Great location and value in the area.</t>
  </si>
  <si>
    <t>super friendly host, this is second time of staying.  good as usual,  a lot of privacy with the whole unit to yourself. easy to communicate.  bed is comfortable.  will definitely stay again next time.</t>
  </si>
  <si>
    <t>Jodi</t>
  </si>
  <si>
    <t>My daughter and I had a great night's stay. Efrat was great with communication and she, along with her husband Dan, gave us a warm welcome. Accommodations were just what we needed and we felt very comfortable in their home.</t>
  </si>
  <si>
    <t>Carmel</t>
  </si>
  <si>
    <t>My wife and I had a great and comfy stay at Efrat's house. &lt;br/&gt;She accommodated an early check-in for us and was home to welcome and show us everything in the house. &lt;br/&gt;We enjoy discussing with Efrat and her husband in the kitchen, from our culture to theirs, to our respective families, hobbies and other activities. We were welcome to use everything in their kitchen, including the most varied selection of spices I've ever seen. &lt;br/&gt;Efrat and her husband were even so kind that they offered us a ride to the bus terminal. They are welcoming and friendly with guests.&lt;br/&gt;I highly recommend their place, and it is my first choice BnB in Albany from now on.</t>
  </si>
  <si>
    <t>Claude</t>
  </si>
  <si>
    <t>The hosts were extremely nice.  We would certainly come back.</t>
  </si>
  <si>
    <t>Barbara</t>
  </si>
  <si>
    <t>We had a very comfortable stay with great, friendly hosts&lt;br/&gt;who were so helpful with local things.</t>
  </si>
  <si>
    <t>This is 4th time staying, same as before, comfortable, private.  Comfortable bed.  &lt;br/&gt;Will stay in future again.</t>
  </si>
  <si>
    <t>Ilohann</t>
  </si>
  <si>
    <t>Nous avons passÃ© un trÃ¨s beau moment, merci Ã  ces deux jolis humains pour leur hospitalitÃ© et leur gentillesse</t>
  </si>
  <si>
    <t>Efrat and David were most welcoming and helpful with every aspect of the stay, as well as flexible. Highly recmended for anyone who wants a secluded spot within arms reach of downtown Albany and the University</t>
  </si>
  <si>
    <t>Margaret</t>
  </si>
  <si>
    <t>I felt right at home at Efratâ€™s place. Cozy and clean â¤ï¸</t>
  </si>
  <si>
    <t>Trevyn</t>
  </si>
  <si>
    <t>A great place to stay in Albany that was close to a lot of things and in a great, safe neighbourhood</t>
  </si>
  <si>
    <t>Andrea</t>
  </si>
  <si>
    <t>Comfy and clean -very nice couple</t>
  </si>
  <si>
    <t>Talia</t>
  </si>
  <si>
    <t>Very clean and private. Would recommend!</t>
  </si>
  <si>
    <t>Madeline</t>
  </si>
  <si>
    <t>Very comfortable and cozy stay while passing through Albany. Thank you so much Efrat and Dan!</t>
  </si>
  <si>
    <t>Sha</t>
  </si>
  <si>
    <t>Conveniently located in a quiet neighbourhood, this place has easy access to Albany city center. Itâ€™s spacious and has all the necessities.</t>
  </si>
  <si>
    <t>Professor Jan</t>
  </si>
  <si>
    <t>This was the absolute best Airbnb stay ever, take it from Professor Jan, who has stayed in about 100 Airbnb locations! The hosts are so kind, brilliant, the space is just huge, super clean, accommodating, I can't wait to return to Efrat's and Dan's home! Their kindness and generosity made my stay even more perfect. The location is central to everything, Albany and more. Easy to reach my visit to Saratoga / SPAC.  Those reading this, don't hesitate a moment to reserve your stay at this fantastic Airbnb home.</t>
  </si>
  <si>
    <t>S J</t>
  </si>
  <si>
    <t>We enjoyed our stay at Efrat's place in Albany.  The location was perfect - centrally located and in a nice, quiet residential neighborhood. The house was spacious and our stay was relaxing, comfortable and enjoyable.</t>
  </si>
  <si>
    <t>Claudia</t>
  </si>
  <si>
    <t>Beautiful house in a quiet street in Albany! &lt;br/&gt;We only stopped for one night on our trip to Canada, Efrat and her husband were friendly and very responsive. The bedroom is in the basement, so you have a lot of privacy, a private bathroom and a room with TV. We used the fridge to store our breakfast, and there is plenty of space for parking.&lt;br/&gt;We definitely recommend!</t>
  </si>
  <si>
    <t>FrÃ©dÃ©ric</t>
  </si>
  <si>
    <t>Efrat is a very good host. Him and his wife are very kind person. The place is confy and clean, I recommend.</t>
  </si>
  <si>
    <t>Rafia</t>
  </si>
  <si>
    <t>it was great staying there.</t>
  </si>
  <si>
    <t>Nathalie</t>
  </si>
  <si>
    <t>Efrat and Dan are lovely people. &lt;br/&gt;They welcomed us very well and were very nice with us. It is obvious they enjoy welcoming and meeting people.  &lt;br/&gt;They made us feel comfortable and welcome&lt;br/&gt; &lt;br/&gt;The bedroom was spacious, clean and comfortable and we enjoyed our short stay there. &lt;br/&gt;Would recommend</t>
  </si>
  <si>
    <t>Efrat and her husband were absolutely lovely! They make you feel right at home, theyâ€™re very friendly, and they offer a very flexible check-in/out. If Iâ€™m ever in the area again Iâ€™ll definitely go back!</t>
  </si>
  <si>
    <t>Anna</t>
  </si>
  <si>
    <t>Albany Ã¨ stata la prima tappa del viaggio on the road nello stato di NY, e abbiamo passato una notte da Efrat. Ottima accoglienza, stanza pulita e ordinata. Ãˆ stato bello fare colazione con Dan e fare quattro chiacchiere.</t>
  </si>
  <si>
    <t>Sylvia</t>
  </si>
  <si>
    <t>We stayed at Efratâ€™s place as we were attending family orientation at RPI. A very easy ride to Troy. Efratâ€™s  place is just as described. Very nice, safe, peaceful neighborhood. Efrat and her husband Dan were very friendly hosts. Definitely recommend and we will keep it in mind next time weâ€™re in the area.</t>
  </si>
  <si>
    <t>Brooke</t>
  </si>
  <si>
    <t>Thank you for letting us stay in your home! We enjoyed the breakfast recommendation before heading to our next destination ðŸ˜</t>
  </si>
  <si>
    <t>Very welcoming. Easy communication and check in. Comfortable and affordable stay.</t>
  </si>
  <si>
    <t>Comfortable, quiet, friendly and reasonable. Exactly what I needed.</t>
  </si>
  <si>
    <t>Jakob</t>
  </si>
  <si>
    <t>Nice room and Dan + Efrat are friendly.</t>
  </si>
  <si>
    <t>Jay</t>
  </si>
  <si>
    <t>Super happy to have found this budget friendly place in a quiet neighborhood. They had 2 comfy beds in the room, but the smaller bed had an extra plushy topper that made it feel like sleeping on a cloud.  I also appreciated the warm fuzzy blanket that was made available to me.  The hosts were the by far the most easy going in my travels; talking to Dan felt more like talking to a good buddy Iâ€™ve known for years rather than a stranger.  iWould stay here again.</t>
  </si>
  <si>
    <t>Praful</t>
  </si>
  <si>
    <t>Great stay. Entire basement is ours. Thereâ€™s a living room with tv and bedroom is very spacious.</t>
  </si>
  <si>
    <t>Matarr</t>
  </si>
  <si>
    <t>They are very friendly n helpful. You feel welcome at home. I felt so comfortable.</t>
  </si>
  <si>
    <t xml:space="preserve">Large apartment; nice kitchen and bathroom. Kenneth left drinks for us which was so nice. His cousin lives upstairs, and she was very nice and helpful, too. The internet only worked about half the time, and everything on the street can be heard from the main bedroom. Wonderful stay- it was exactly what we needed. It is not in the best area of town, but I never felt unsafe. </t>
  </si>
  <si>
    <t>Christopher</t>
  </si>
  <si>
    <t>This may be a little late, but just to say Kenneth was quick to respond to our request. He left some supplies in the refrigerator and kindly showed us round downtown Albany. We were without a car and he arranged for his cousin Kristina to take us to  supermarket._x000D_&lt;br/&gt;The apartment is large, clean with many original features. It is situated in an historical area that is fairly central, although like the rest of Albany you have to climb a steep hill to get to it if you are on foot. _x000D_&lt;br/&gt;</t>
  </si>
  <si>
    <t>Altay</t>
  </si>
  <si>
    <t>The apartment was very clean and convenient to downtown. One thing to keep in mind: one bedroom is huge and the other is tiny, so if you're traveling with a friend you might have to flip a coin. :)</t>
  </si>
  <si>
    <t>Kenneth was ready when I got there and arranged for the upstairs neighbor to meet me at the door with the keys.  Shortly after that I was left on my own in the privacy of this large 2 BR apartment - just like I like it.   I really like my privacy and there was no time at which anyone came to visit me or bother me unannounced.  At one point Kenneth had to pic up a refrigerator stored in the apartment, but the neighbor lady gave me plenty of notice and I was on my way out before he got there.  When I returned the extra refrigerator was gone and I had the nice quiet apartment to myself.  At one point I went to take a shower and found some body wash in a drawer.  That was nice since all I brought with me was shampoo.    The apartment is a city street apartment meaning that like many two family homes the BR window is feet away from the public sidewalk and you can hear people all hours of the night walking by and conversing, but its not terribly disruptive.  Overall the apartment was just what I needed and I had an enjoyable time while there.  The heat worked perfectly and the apartment was picked up.  The bed was a king size and very comfortable with sensible pillows and coverings.  The water pressure on the shower was awesome.</t>
  </si>
  <si>
    <t>We were pleased to see how 2nd Street and the Ten Broeck neighborhood in Albany have come along. Its great to see all of the gorgeous brownstones, including the one we stayed in, being renovated and cared for.&lt;br/&gt;In terms of quality, I was pleased by the courtesy of the host's friend who lived nearby. He was there to let us in and make sure I knew to call with any problems. With a full kitchen and two bedrooms, my daughter and I felt at home with plenty of space. As a native of Albany I'm used to thin windows and occasionally noisy neighbors. If you don't sleep well, don't take the master bedroom and be aware that loud music may be playing during the evening and weekend. But there is a fan/ac unit to drown out the din from the street.&lt;br/&gt;This space has been renovated and a vast improvement I'm sure from where it was, and I'm hoping progress will continue here as it seemed a few projects were incomplete. I would have loved to enjoy more sunlight in the house but there was a ton of tree debris in the back yard so there was no way to enjoy opening the windows.&lt;br/&gt;On my own, this place was fine, but if traveling with my child again I will probably pick a quieter location where I'd be able to open windows or put her down for a nap without worrying about excessive noise.</t>
  </si>
  <si>
    <t>Stephanie</t>
  </si>
  <si>
    <t xml:space="preserve">The flat is not in a good area, while we were fine you do have to be careful (even our cab driver told us that) I wouldn't stay again. The flat also does not have air con- the large bedroom had an obnoxiously loud fan which kept the one room cool, the rest of the house is very hot. So if you are going to stay here bear these things in mind. </t>
  </si>
  <si>
    <t>Betty</t>
  </si>
  <si>
    <t>The apartment was centrally located near all the night life in Albany, ideally suited to the age profile of my 2 sons who stayed their. ... We had initial difficulty in contacting the host...until we used my son who lives in Albany to be the contact, as we were relying on internet connection where ever we found free wifi..as roaming charges for international tourists is prohibitive. He went to the apartment a few times on the day we were yo arrive into JFK bit could not gain access...he was trying to get key so that he could leave basic provisions for us there. He eventually got an answer to the door bell..late evening.  The apartment was adequate for them as they spent most of their time with their brother who lives in Albany. They did say that the apartment was way too warm, and they could not see where to set the heating. One of the windows was broken but had plastic/perspex over it. The furniture was of a good enough standard but the couch was a little shabby and their was a musty smell from it. Other than those  facts they said the place was ideal for them and the contact person was very obliging considering they locked themselves out once and needed access .</t>
  </si>
  <si>
    <t>Livia</t>
  </si>
  <si>
    <t>Jackie</t>
  </si>
  <si>
    <t>The host canceled this reservation 40 days before arrival. This is an automated posting.</t>
  </si>
  <si>
    <t>Carolina</t>
  </si>
  <si>
    <t>The place is clean and the host is very nice</t>
  </si>
  <si>
    <t>Kyle</t>
  </si>
  <si>
    <t>It was much dirtier in person and half the furniture was broken. Hopefully the host can fix these issues because the apartment could be nice if it is cleaned up correctly and furnished with items that werenâ€™t all broken such as the Tv being propped up on a table with two screws.</t>
  </si>
  <si>
    <t>Abigail</t>
  </si>
  <si>
    <t>We had a marvelous time staying at Terra's beautiful apartment in downtown Albany.  The location was perfect and the apartment was just splendid.  Terra was very responsive to our inquiries and flexible.  Could not have been happier.</t>
  </si>
  <si>
    <t>Beth</t>
  </si>
  <si>
    <t xml:space="preserve">Terra was super welcoming and accommodating! Apartment was as pictured and the center square neighborhood is just steps outside your door - as is a bus stop to help you get around the city if you are visiting without a car. If you are a light sleeper you might want to bring ear plugs to dampen the possible noise from the outdoor space at the bar in back of the apartment. Other than that- it was a good central spot to spend a night or two in town. </t>
  </si>
  <si>
    <t>Carlos</t>
  </si>
  <si>
    <t>Muy bien ubicado, limpio y acogedor. Es una antigua comisarÃ­a de policÃ­a.</t>
  </si>
  <si>
    <t>Rory Adele</t>
  </si>
  <si>
    <t xml:space="preserve">Our original plans for a place to stay fell through at 11pm the night before we were due to leave. Terra was more than accommodating and I woke up in the morning to see that she had accepted our request for the next day! _x000D_&lt;br/&gt;_x000D_&lt;br/&gt;The apartment was in a great location, very nicely presented and really home-y! Throughout our short stay Terra checked in a few times to see if we had any questions or if there was anything we needed, which was very appreciated. _x000D_&lt;br/&gt;_x000D_&lt;br/&gt;Since this was the most seamless and convenient booking we've ever dealt with we are already hoping that we'll be able to stay again when we have future events in the area! </t>
  </si>
  <si>
    <t>Harriett Jordan</t>
  </si>
  <si>
    <t>Terra was a great host, super informative, and flexible with our arrival time.  The place has been newly renovated and was really stunning. We were in walking distance from a great sushi place and a really beautiful dog park.  My boyfriend and I enjoyed the urban setting and had a blast!  I would remind future guests that this is an urban apartment and next door is a restaurant/ bar.</t>
  </si>
  <si>
    <t>Merijn</t>
  </si>
  <si>
    <t>The place is even bigger than on the photos. Terra was real easy to communicate with. The location is great, near restaurants and bars. We had a good time there.</t>
  </si>
  <si>
    <t>Matt</t>
  </si>
  <si>
    <t>Unfortunately I could only stay for one night but Terra was an extremely accommodating host. She met me to exchange the keys with just short notice ahead of time by text and was very nice. The apartment was clean, spacious and updated. Also, the neighborhood with a multitude of bars and restaurants was great. I would highly recommend Terra and her executive suite.</t>
  </si>
  <si>
    <t>Shahadat</t>
  </si>
  <si>
    <t>Our very short stay at Terra's was very nice. She was accommodating and nice. We really liked the place, and the reserved parking was super helpful.</t>
  </si>
  <si>
    <t xml:space="preserve">This is a cute little place in the middle of the city that blends historic &amp; modern touches.  The historic building is very cool &amp; still has fixtures from when it was a police precinct.  That there is off-street parking is a big plus. The neighborhood is quite walkable &amp; there's lots of little restaurants.  The Capital District has many activities: parks, the Hudson River, Erie Canal &amp; the Baseball Hall of Fame is a nice day trip. Being that it is in the middle of the city, there is the typical city noise &amp; a bar next door so if you are a light sleeper, that may be a consideration.  Terra was very easygoing &amp; as helpful as we needed. They even came by and installed an extra bar to hang clothes on in the closet._x000D_&lt;br/&gt;The kitchen was well appointed as well as the bath. </t>
  </si>
  <si>
    <t>Adrienne</t>
  </si>
  <si>
    <t>The apartment was clean, nice &amp; convenient. I felt safe &amp; was able to walk wherever I needed to. &lt;br/&gt;Terra was a good host &amp; was there to meet me on time &amp; was extremely flexible. I will stay here again the next time I'm in Albany!</t>
  </si>
  <si>
    <t>Xavier</t>
  </si>
  <si>
    <t xml:space="preserve">Terra was an excellent host. Easily accessible if needed. extremely nice place and very convenient. Next to transportation, food, and much more amenities nearby. </t>
  </si>
  <si>
    <t>We had a marvelous stay, and Terra was a very accommodating host. The apartment was quite spacious, and we could't have wanted a more convenient location. We were delighted to find a bookshelf with books and DVDs that we could use, and the kitchen had everything that we needed for breakfast. Terra promptly remediated our few, minor complaints: nighttime noise from a neighboring business and weak WiFi signal in the living area. We would certainly stay there again and recommend it to others.</t>
  </si>
  <si>
    <t>Jeff</t>
  </si>
  <si>
    <t>Very comfortable apartment and super central to all the shops and restaurants on Lark St. Terra was great - responsive, friendly and flexible. After she showed us around the apartment, she even left us a bottle of wine that she had just opened up! Would recommend to visitors to the Capital Region.</t>
  </si>
  <si>
    <t>Terra was awesome! She is very accommodating, sincere and helpful. I had some unexpected changes in my travel plans and she was incredibly understanding and helpful, which to me means a lot. The apartment itself is awesome. Comfy, cozy and cute. I enjoyed walking around the corner to a great coffee shop and a great place with smoothies and green juices. I recommend this place for anyone considering, the owner will surely make you feel at home.</t>
  </si>
  <si>
    <t>Stefan</t>
  </si>
  <si>
    <t xml:space="preserve">Terra's apartment is in a great location of Albany, bars, restaurants and coffee shops are within walking distance. The apartment is in a renovated building which used to be a police headquarters so the rooms have high ceilings which give them a lofty feel. The living area is spacious and there's a large kitchen area with breakfast bar. What I liked most about the apartment was the comfy bed. Terra was very friendly and check-in was no problem, unfortunately I didn't get to meet her in person. Remember that this apartment is not on a quiet residential street - but you get free off street parking and you can enjoy downtown on foot without having to worry about driving. </t>
  </si>
  <si>
    <t>Terra responded promptly to my request for accommodation. We were pleasantly surprised to discover our apartment is in a restored historic building in a neighborhood of well cared for historic homes.  Terra greeted us on arrival and provided information about the apartment and the neighborhood. The apartment is tastefully decorated preserving the charm of the building. Spotlessly clean, warm, and no problem with noise. Tourist destinations are easily walkable. I only regret we did not have more time in Albany. Thank you Terra for hosting us.</t>
  </si>
  <si>
    <t>The apartment was clean, neat and well presented.  The apartment is in a very nice neighbourhood of Albany and I found to be quite safe, even at night.  The bed was extremely comfortable, to a point that I missed my alarms and my train back to NYC haha!  Although I didn't meet Terra, her communication was impeccable and would happily stay at the property again.  My only concern was that the WiFi was pretty poor and I found that the signal was better when you were further away from the router which is strange, something which probably needs to be addressed.  Apart from that it was awesome!!</t>
  </si>
  <si>
    <t>Terra is wonderfully sweet and helpful. She has life figured out better than most of us and her apartments are beautiful. The neighborhood is very nice too. You are right on Lark so you can walk to a dozen or more decent places to eat and and drink and if you are inclined you could walk to down town and check the scene there.</t>
  </si>
  <si>
    <t>Nicole</t>
  </si>
  <si>
    <t xml:space="preserve">Our favourite place to stay in Albany! The place is even more lovely than the photos. We had a wonderful stay here and Terra was very hospitable. Although I came in late, she made time to meet me with the key and very promptly tackled a faulty internet connection when I let her know it was down._x000D_&lt;br/&gt;_x000D_&lt;br/&gt;Also, the coffee and packets of oatmeal were a welcome surprise and thoughtful touch._x000D_&lt;br/&gt;_x000D_&lt;br/&gt;Definitely recommend the place if you're looking for a clean, comfortable place to relax within walking distance to all kinds of great Albany spots. </t>
  </si>
  <si>
    <t>Terra was very welcoming and property was very neat and tidy. Well located to Lark Street where there is an excellent coffee shop ( Stacks ) also good restaurants_x000D_&lt;br/&gt;Property has been renovated with excellent taste</t>
  </si>
  <si>
    <t>Benjamen</t>
  </si>
  <si>
    <t>This is a wonderful, cute apartment in a fantastic location. It's within walking distance of a number of restaurants, bars and stores. The apartment itself was clean and well-equipped with a full kitchen, coffee maker and living room. The bedroom was comfy and the bathroom was nice and clean._x000D_&lt;br/&gt;_x000D_&lt;br/&gt;Terra was a great host and was responsive throughout our stay. We would love to stay here again next time we are in the Albany area.</t>
  </si>
  <si>
    <t>Mirnes</t>
  </si>
  <si>
    <t>Terra was extremely flexible about our stay as we were arriving very late due to traffic getting out of Manhattan.  She was great to communicate with and made the process effortless.  The apartment is immaculate and in a great location!</t>
  </si>
  <si>
    <t>Patricia</t>
  </si>
  <si>
    <t xml:space="preserve">Terra met me when I arrived and gave me a tour of the apartment and the whole building. This is a historical building and the apartment is newly renovated and very comfortable.  It is located in the middle of a neighborhood of parks, art galleries and restaurants.   Terra provided us with useful information about the city and the neighborhood.  It was a bitterly cold weekend and she was very responsive to our request for a bit more heat.  </t>
  </si>
  <si>
    <t xml:space="preserve">The apartment was great! My in-laws stayed for two nights while visiting and loved it. Perfect for a couple, close to the action on Lark St, and the off street parking spot was clutch! We will definitely use the apartment in the future if it's available! </t>
  </si>
  <si>
    <t>Eleanor</t>
  </si>
  <si>
    <t xml:space="preserve">Very convenient location close to Empire State Plaza and downtown as well as lots of restaurants along Lark Street. Nicely remodeled with a great kitchen. Would definitely stay here again if I come back to Albany. </t>
  </si>
  <si>
    <t>Lauren</t>
  </si>
  <si>
    <t>The reservation was canceled 66 days before arrival. This is an automated posting.</t>
  </si>
  <si>
    <t>Kimberly</t>
  </si>
  <si>
    <t>The reservation was canceled 18 days before arrival. This is an automated posting.</t>
  </si>
  <si>
    <t>The reservation was canceled 30 days before arrival. This is an automated posting.</t>
  </si>
  <si>
    <t>The reservation was canceled 16 days before arrival. This is an automated posting.</t>
  </si>
  <si>
    <t>The reservation was canceled 185 days before arrival. This is an automated posting.</t>
  </si>
  <si>
    <t>Serge</t>
  </si>
  <si>
    <t xml:space="preserve">Fantastic place, fantastic host. </t>
  </si>
  <si>
    <t>Caitlin</t>
  </si>
  <si>
    <t>We had a great visit! Terra was very welcoming and responsive to our needs prior to and during the visit. The apartment has all the essentials for a great stay and the location was top notch near local bars, grocery store, convenience stores, indie theatre, coffee shops, parks, etc. We had a terrific visit and will definitely consider staying again when back in town. Highly recommended!</t>
  </si>
  <si>
    <t>Molly</t>
  </si>
  <si>
    <t>Staying at Terra's was the perfect escape we needed. She was wonderful to communicate with from the first interaction on and her beautiful apartment couldn't have been nicer. It is very tastefully decorated and tidy in a prime neighborhood and it even had parking! We would love to come back another time- it is a perfect, homey spot; recommended to all.</t>
  </si>
  <si>
    <t>Macy</t>
  </si>
  <si>
    <t xml:space="preserve">A++ AWESOME Place to stay in Albany. This apartment has all the amenities and very close to many many restaurants and shops. Even has laundry in the apartment. Perfect place to stay, central location, fun, parking and laundry. All Perfect. </t>
  </si>
  <si>
    <t>Terra's apartment is great -- it has everything you need, is clean, and is in a good location.   As a host, Terra was wonderful and very accommodating / accessible.  I highly recommend staying here.</t>
  </si>
  <si>
    <t>Morgan</t>
  </si>
  <si>
    <t>Terra's apartment was very clean and tastefully furnished. Modern with high ceilings and a roomy feel. Comfortable bed and fluffy white towels. The free off street parking was a much needed amenity. Everything we wanted was in walking distance. Washington Park and the Empire Plaza. Good food, coffee, and even a supermarket. It is a busy city area so you can hear the noises of the city but the building is solid and does a good job to muffle it. The building has good security and we felt safe. Terra replied to our questions promptly and made us feel welcome. We hope to return in the near future.</t>
  </si>
  <si>
    <t>The area was perfect and the space was lovely.  I would absolutely stay here again.</t>
  </si>
  <si>
    <t>Aurelia</t>
  </si>
  <si>
    <t xml:space="preserve">Clean, comfortable and well located. </t>
  </si>
  <si>
    <t>Dorsey</t>
  </si>
  <si>
    <t>Terra's apartment is comfortable, functional, and centrally located for short walks to many locations of interest in Albany, as well as dining options.  Nearly everything you could need is within a few blocks. &lt;br/&gt;</t>
  </si>
  <si>
    <t>Kathleen</t>
  </si>
  <si>
    <t>We arrived to a clean apartment, with beer and water waiting, which was great. Also, the parking pass was amazing, and it is a fantastic location â€” so easy to get around. At night, it is loud, though. The bedroom is next to the patio of an animated bar, and it doesn't die down until after 2am on the weekend.</t>
  </si>
  <si>
    <t>Amy</t>
  </si>
  <si>
    <t>Terra was extremely easy and accommodating to work with. She was very responsive when I had questions, as it was my first time using Airbnb. The apartment was very clean and comfortable and having off street parking was very helpful!</t>
  </si>
  <si>
    <t>Craig</t>
  </si>
  <si>
    <t>Lovely apartment located close to nearby parks and shops.  The flat was great... Clean, modern and had everything we needed.  Recommended to all.</t>
  </si>
  <si>
    <t>Garson</t>
  </si>
  <si>
    <t>It was our first experience using airbnb. Terra clearly demonstrated that this business model works! She is very responsive and warm. Made us feel like right at home. The place is very clean and comfortable. Location is perfect and included parking is a big plus. Highly recommended!</t>
  </si>
  <si>
    <t xml:space="preserve">Terra was great -- It was my first time using AirBnB and I asked her about 200 questions._x000D_&lt;br/&gt;_x000D_&lt;br/&gt;The apartment was really nice - it's located next to a bunch of restaurants and bars.  I only stopped in for one night but was able to get a nice meal and a good beer._x000D_&lt;br/&gt;_x000D_&lt;br/&gt;Onsite parking was really convenient.  </t>
  </si>
  <si>
    <t>Terra is great - very helpful and communicative. The apartment is clean and comfortable. We felt very much at home.</t>
  </si>
  <si>
    <t xml:space="preserve">I loved this little apartment - very clean and comfortable, great location right near beautiful Washington Park. Great towels! You can't adjust the thermostat yourself, and the windows don't open; there was a bit of a problem my first couple of days when the a/c wasn't getting into the apartment, but Terra was great about fixing the problem quickly. After that, the temp was great in the apt. and I had no problems. The bedroom does back onto the patio of a bar, so bring ear plugs. The noise goes on all night. It's a downside to being so central.  With earplugs, it was fine. </t>
  </si>
  <si>
    <t>Mia</t>
  </si>
  <si>
    <t xml:space="preserve">Very nice and convenient place to stay. Everything travelers might need is near by. Good restaurants are in a walking distance. Parking is also convenient, and the apartment itself has a clean and beautiful setting. I enjoyed staying in the apartment. </t>
  </si>
  <si>
    <t>Terra was an excellent host and her place was super convenient and comfortable. Absolutely recommend staying there.</t>
  </si>
  <si>
    <t xml:space="preserve">Awesome place, very clean, wifi, TV, full kitchen. What more could you want. Great location with some really good restaurants near by. I went to Shogun which is a sushi/Thai place literally across the street and it was super great. If I'm ever in Albany again I would definitely stay with Terra. A++ </t>
  </si>
  <si>
    <t xml:space="preserve">the place was exactly as described and shown in the pictures- very modern and very clean. the location is great and centrally located to everything in Albany, and the parking was a major plus! as other people had mentioned it did get a little loud later on in the night as the bedroom is next to the patio of a bar but it honestly didn't bother us at all. Terra was a great host and very quick to respond with any questions we had, would recommend to anyone looking for a place to stay here! </t>
  </si>
  <si>
    <t>Fantastic place with a lot of character! Nice and spacious with all you need for a comfortable stay. Also, there was a mixup on calendars due to an issue with airbnb, but Terra was super accommodating and met us shortly after we arrived in Albany. Very conveniently located to many things - Washington park, lark street, etc. only downside is that the nearby bar can get a little rowdy at night, but I would definitely stay again.</t>
  </si>
  <si>
    <t>Murray</t>
  </si>
  <si>
    <t>Terra was a fantastic host. Very accommodating and easy to contact. The listing was accurate and we loved the place. The neighborhood was comfortable and had good access by foot to everything one could need.</t>
  </si>
  <si>
    <t>Marion</t>
  </si>
  <si>
    <t>We really enjoyed our stay at Terra's apartment, the place is great as well as the location._x000D_&lt;br/&gt;There was a little misunderstanding with the check-out time but Terra was very nice about it and made sure everything worked for everyone. _x000D_&lt;br/&gt;I really recommend staying there!</t>
  </si>
  <si>
    <t xml:space="preserve">Terra was amazing and so was her place. The bed felt like sleeping on clouds, now I feel like I need a new bed. The place is completely remodeled and beautiful.  Like the 1 reviewer said the place is by a bar but with the fan provided I had no issue falling asleep. The place is right the middle of everything and walking distance to the egg.  I would 100% stay here again. Like the place terra the host is amazing. </t>
  </si>
  <si>
    <t>Paula</t>
  </si>
  <si>
    <t>My stay at Terra's place was everything that I was looking for and more! Terra made sure we were settled in and had everything we needed. The apartment was just as pictured, with beautiful clean rooms and in a great location. Our stay couldn't have been better!</t>
  </si>
  <si>
    <t>Tamiko</t>
  </si>
  <si>
    <t>The apartment was clean and comfortable. Excellent location close to lots of restaurants and groceries. Parking was easy. Terra was great to work with. Would definitely recommend it, but do bring ear plugs as it is close to a bar. _x000D_&lt;br/&gt;</t>
  </si>
  <si>
    <t>Clara</t>
  </si>
  <si>
    <t xml:space="preserve">I stayed at Terra's place over the 4th of July weekend. The apartment was clean and quite nice. It was so nice having access to the washer and dryer right there in the apartment. Terra was a lovely host and very accommodating. I would recommend staying here if you are traveling in the Albany area. The apartment is located right in the middle of the local night life and we really had such a nice time there. </t>
  </si>
  <si>
    <t>Lisa Marie</t>
  </si>
  <si>
    <t xml:space="preserve">Terra was very accommodating - check-in and check-out times were flexible. The apartment was much more than what I expected - it was well-kept and had state-of-the-art utilities that made my stay very comfortable. The surrounding buildings are commercial establishments and can be a bit noisy on weekends, but I did not mind so much. The location was ideal - it was just a few blocks away from very good restaurants (Mexican food/ Japanese food), from a grocery store, and from The Egg. I definitely recommend this to anyone who wants to visit Albany. </t>
  </si>
  <si>
    <t>Katherine</t>
  </si>
  <si>
    <t>Terra's place was clean, beautiful and perfectly located in central Albany. I would highly recommend it!</t>
  </si>
  <si>
    <t>Jonathan</t>
  </si>
  <si>
    <t>Great location and a wonderful experience overall!</t>
  </si>
  <si>
    <t>Shahid</t>
  </si>
  <si>
    <t>Terra was very responsive to my questions. She was a great host. The place is very well kept and my stay was comfortable. Location also worked out for me perfectly.</t>
  </si>
  <si>
    <t>Carolyn</t>
  </si>
  <si>
    <t>We were very happy with our stay at Terra's. Our arrival time was up in the air and Terra was very accommodating to that. The apartment was great and it was helpful to have all of the kitchen amenities and parking right outside. We didn't get to explore the city, though we found a great coffee shop a few blocks down and found the neighborhood to be nice. I was concerned about the noise from the bar which is right outside the apartment, but the white noise machine completely drowned it out. It was not a detriment to our stay at all. We would definitely stay again!</t>
  </si>
  <si>
    <t>Mike</t>
  </si>
  <si>
    <t>Terra's place was wonderful. Located in a prime location, the renal was walking distance to everything: nightlife, restaurants, and coffee shops. The rental is as-pictured and was very spacious and comfortable. Terra's communication was on-point and made it very easy for us to check-in and out. Would definitely recommend staying here!</t>
  </si>
  <si>
    <t xml:space="preserve">Great location and easy coordinating w host </t>
  </si>
  <si>
    <t>Alexandria</t>
  </si>
  <si>
    <t xml:space="preserve">I was there for only a few days but felt so at home right when I got there. I had a great experience and it's in a great neighborhood. Lots of bars and restaurants a few steps outside the door. </t>
  </si>
  <si>
    <t>Darren</t>
  </si>
  <si>
    <t>Terra was a great host. Super easy checkin, easy access to private parking area, and great location just off Lark.</t>
  </si>
  <si>
    <t>Lex</t>
  </si>
  <si>
    <t>Our visit to Albany was made absolutely perfect by this wonderful Airbnb. Terra is delightful and promptly responsive to messages and questions. The apartment super clean, stylish, and surprisingly roomy. Lots of wonderful small touches, too, like plenty of towels, candles, an amazing caldelabra, and lots of kitchen and bathroom accoutrements. The neighborhood is fantastic. If you like an eclectic environment with loads of restaurants, pubs, galleries, and artisan studios, you'll love this wonderful property. Thanks, Terra, for making our weekend spectacular!</t>
  </si>
  <si>
    <t xml:space="preserve">This was my first time using Airbnb and thanks to Terra it won't be my last. Terra was a fantastic host. She is extremely responsive and very accommodating. Her apartment was absolutely gorgeous and very clean. The area was also great; everything you could possibly want is within walking distance (dining, bars, grocery store, dry cleaners, park, etc). The best part is that the apt came with parking which is very hard to come by in the area. Thanks for being such an incredible host. </t>
  </si>
  <si>
    <t>Anastasia</t>
  </si>
  <si>
    <t>The apartment was very clean and comfortable. The bed was very cozy! The host provides very soft towels,  toiletries, coffee and tea. Would definitely stay here again. Great location!</t>
  </si>
  <si>
    <t>Hayley</t>
  </si>
  <si>
    <t xml:space="preserve">The apartment was stunning, Terra was an amazing host and I highly recommend staying here! </t>
  </si>
  <si>
    <t>Linnea</t>
  </si>
  <si>
    <t>Great location. Beautiful and clean apartment. We did not meet Terra but she was always reachable and responded quickly to any questions.</t>
  </si>
  <si>
    <t>Michelle</t>
  </si>
  <si>
    <t>This was a great stay. Location was surrounded by cafes and restaurants, and the place decor was as pictured. Terra is a great communicator and no issues at all with the stay. :)</t>
  </si>
  <si>
    <t>Ryan</t>
  </si>
  <si>
    <t>Overall excellent experience. Very clean apartment and its located close to restaurants and a few bars too. Terra was kind and accommodating and cared about our time there.</t>
  </si>
  <si>
    <t>Terra's apartment was a great fit for 2 people. Apartment was lovely and clean. We worked from the apartment in the morning, wifi connection was strong and living room was a great space to work in.  While we didnt actually meet Terra, she was easy to get in touch with prior to arrival. The neighborhood was very walkable and had some great cafes and bars available.</t>
  </si>
  <si>
    <t>Julie</t>
  </si>
  <si>
    <t xml:space="preserve">We stayed 2 nights at Terra's place and it was great! Communication by text was super easy and check-in was seamless. The place is beautiful and we felt right at home. </t>
  </si>
  <si>
    <t>Yan</t>
  </si>
  <si>
    <t xml:space="preserve">Nice room good location. </t>
  </si>
  <si>
    <t>Renvie</t>
  </si>
  <si>
    <t>What a great apartment, Terra was very quick to respond to my texts and/or emails. I would definitely recommend her place to anyone.  The apartment itself my husband and I fell in love with, it's very beautiful and we really couldn't believe it was once a police precinct.  God willing my husband gets the job he wants, I will definitely stay here again when I need to go visit him. Thanks Terra for everything !</t>
  </si>
  <si>
    <t xml:space="preserve">I enjoyed my time here. All in all, clean, secure, and comfortable. A good place to stay. Just a heads up, the bar next door can be a little noisy. I'm a heavy sleeper and slept fine, but it would be a nuisance if you're not. </t>
  </si>
  <si>
    <t>Carol</t>
  </si>
  <si>
    <t>I thoroughly enjoyed staying at Terra's apartment.  It was centrally located and I was able to walk to Albany's capital and museum.  It was immaculate and very attractive.  I wished my husband would have been with me to enjoy the ambiance of a private apartment with very comfortable bed, large bath and lovely kitchen.</t>
  </si>
  <si>
    <t>Zulma</t>
  </si>
  <si>
    <t>Terra's place was very comfortable and clean. The communication worked perfectly through the airbnb website. No issues checking in or out. I am very happy this (my second airbnb) experience was great.</t>
  </si>
  <si>
    <t>Terra checked in throughout our stay and was warm and welcoming.  The apartment is one of six in an historic police precinct--very up-to-date and charming at the same time.   Exceeded our expectations.</t>
  </si>
  <si>
    <t>Greg</t>
  </si>
  <si>
    <t xml:space="preserve">Good location and fairy priced. </t>
  </si>
  <si>
    <t>Cherry</t>
  </si>
  <si>
    <t xml:space="preserve">I went to Albany to do research at the New York State Library &amp; Archives. Terra's place was in the perfect location to do that, a short and easy walk away. It was wonderfully spacious, brightly lit and had everything I needed for my short stay. Texts with Terra helped me figure out the few questions I had: where to find light switches and a grocery story. I was very comfortable there, and comfortable with the neighborhood, realizing a little too late that there were areas right around the corner on Lark Street that would have been very fun to explore._x000D_&lt;br/&gt;My very first impressions were a bit tainted by the fact that I arrived late, after dark, and wasn't familiar with the city, making the location difficult to find: the street is small and busy (at that moment at least, including emergency vehicles amassed just down the street), and it was difficult to read the house numbers while driving. That meant I had to drive around, negotiating unusually unforgiving one way streets, before I figured out 1) where the building was and 2) where to park. _x000D_&lt;br/&gt;Once there, the din in the neighborhood was impressive! Criminy, this is only Thursday, I thought. It turns out, though, that Thursday night is Karaoke night at the bar just on the other side of the bedroom window. Happily, Friday and Saturday nights were oasis(s?) of peace by comparison._x000D_&lt;br/&gt;Overall, I enjoyed my stay and felt happily at home, and would go back. </t>
  </si>
  <si>
    <t>Jude</t>
  </si>
  <si>
    <t>This place was great! Clean modern and right in fun Albany location!&lt;br/&gt;I used to live a few houses down and it brought back great memories!&lt;br/&gt;I would stay there any time!</t>
  </si>
  <si>
    <t>Terra was a great host and easy to communicate with. Her place is conveniently located close to the Egg and there are several restaurants and a nice coffee house nearby.</t>
  </si>
  <si>
    <t>This place is legit. Parking spot was super convenient, everything was clean, and I felt right at home. Terra is also a sweetie pie and was so pleasant to talk to. Get on this before it's too late!</t>
  </si>
  <si>
    <t>Laurie</t>
  </si>
  <si>
    <t>Terra made the apt available to me much sooner than expected. The apt itself had everything I could want or need.  With my loved ones so close, this airbnb is a godsend. I would definitely rent again._x000D_&lt;br/&gt;</t>
  </si>
  <si>
    <t>The apartment was great - fantastic space, with soaps, shampoo, tea, coffee and cereal generously  provided.</t>
  </si>
  <si>
    <t>Pam</t>
  </si>
  <si>
    <t xml:space="preserve">A really cute little apartment. Didn't realize until the morning it is an old police precinct!&lt;br/&gt;Clean, good restaurants nearby.&lt;br/&gt;Enjoyed our stay. </t>
  </si>
  <si>
    <t>Maya</t>
  </si>
  <si>
    <t>Loved the place, loved the neighborhood, and Terra was a great host and easy to communicate with. Would enjoy staying here again.</t>
  </si>
  <si>
    <t>Kristin</t>
  </si>
  <si>
    <t xml:space="preserve">Terra did a fantastic job of hosting us while we stayed in Albany for the night!  We checked in late and left early in the morning, but she helped make our transition seamless.  We LOVED her place and the location!  It was also nice to have our own parking spot on site.  Would definitely recommend this place to others!  The building is really cool! </t>
  </si>
  <si>
    <t>Loved this apartment.  Very comfortable for 2 people.  Everything spotless, super comfortable bed, great shower, coffee and nice teas, even milk in the fridge.  Terra was a breeze to communicate with - absolutely no problems.  Great location.  Enjoyed walking in Washington Park (1 block away). Really good food in town also.</t>
  </si>
  <si>
    <t>Monica</t>
  </si>
  <si>
    <t>Terra was a wonderful hostess, though I didn't meet her in person.  I got to the building tired and bedraggled from travel and got stuck outside the door because I couldn't make the code work in the door.  Terra was right there helping me through it and when I got into the apartment and it was a bit chilly (first cold day of the year), she provided me with a space heater just in case.  The apartment was sparkling clean and actually looked even nicer and bigger than the pictures.  I ate at a couple of neighborhood restaurants (a Jamaican take out across the street was especially friendly and delicious).  It's a neighborhood that is on it's way up and I felt safe there especially before dark as a single female.  Thanks, Terra!</t>
  </si>
  <si>
    <t>Victoria</t>
  </si>
  <si>
    <t>The apartment is lovely and comfortable--I was in town the night before a job interview, and it was a perfect and central setting to relax in.  Terra was not available for check-in, but she left me detailed instructions which allowed me to check in with no problems at all.  The apartment is well supplied with basics (coffee, tea, oatmeal, shampoo, conditioner) which made my life much easier.  Others have mentioned noise in their reviews, and Terra made sure I knew that before booking.  There was some street noise last night, but nothing beyond what you'd expect in a city and certainly nothing that kept me up.  I would go back again in a heartbeat!</t>
  </si>
  <si>
    <t>Owen</t>
  </si>
  <si>
    <t>A beautiful apartment with really (like, noticeably) high ceilings, all in a gorgeous old building on a nice street.  We had a great stay and would come back in a heartbeat.</t>
  </si>
  <si>
    <t>Damon</t>
  </si>
  <si>
    <t>Great 1 bedroom rental! Located in a great neighborhood. Cozy, clean and easy to communicate with the host.</t>
  </si>
  <si>
    <t xml:space="preserve">Terra was communicative and helpful through checking in and out. The apartment was very clean, private and the locale was central and convenient. Definitely made our stay in Albany comfortable.  </t>
  </si>
  <si>
    <t>Curtis</t>
  </si>
  <si>
    <t>Terra's place was perfect! The neighborhood was really fun and in a great location. The apartment was super clean and comfortable and check in/out was really easy. Great communication and really easy to work with! Would love to stay again!</t>
  </si>
  <si>
    <t>Ani</t>
  </si>
  <si>
    <t xml:space="preserve">The apartment was perfect for 2 of us. The big kitchen was great for cooking and had everything we needed. Terra was a very responsive and awesome host even though we didn't get to meet her in person. Will definitely stay here again if we find ourselves in the Albany area. </t>
  </si>
  <si>
    <t>Aos</t>
  </si>
  <si>
    <t xml:space="preserve">The listing was as described. It is quite a lovely home with nice high ceilings as have been noted before. The furniture is nice and clean. Everything really is clean and smells fresh. Terra was not there to greet me, but that is OK; she is very responsive by text messaging. You should know that the apartment is on a busy street and there are bars and restaurants close by, so there is some music/noise. I am usually sensitive to that, but I really slept like a baby because the bedroom is pretty quiet. </t>
  </si>
  <si>
    <t>Drew</t>
  </si>
  <si>
    <t>Terra,_x000D_&lt;br/&gt;Thank you for the great place. It was clean and comfortable. The location was very convenient._x000D_&lt;br/&gt;It was a pleasure meeting you and Matt.</t>
  </si>
  <si>
    <t>The apartment was so clean and in super convenient location. Terra was absolutely phenomenal to work with- she answered all of my questions straight away and was very flexible with my travel plans. If ever I am in Albany again I would absolutely love to stay at Terra's place!</t>
  </si>
  <si>
    <t xml:space="preserve">Great location and a great space! Would definitely come back again. </t>
  </si>
  <si>
    <t>Vincent</t>
  </si>
  <si>
    <t xml:space="preserve">This was a very nice apartment in a decent part of town. Parking was right there as well. Terra was a great host and there were no issues getting the keys/etc. I would recommend this place if you're in Albany. There does appear to be a bar back yard right outside the bedroom so there could be noise from smokers however. There was a little when we stayed but it wasn't a weekend night. </t>
  </si>
  <si>
    <t>Such a great and hospitable experience! Terra is lovely and knowledgeable about the Albany area. We will definitely be booking with her again the next time we need a place to stay in Albany.</t>
  </si>
  <si>
    <t>Terras Place was awesome perfect location clean and simple furnishings bed was super comfy and her suggestion for Jamaican food across the street was great. Terra was a great host very accommodating and responsive. Albany was a lot of fun and I will definitely be back.</t>
  </si>
  <si>
    <t>Second visit to Terra's place. Very neat and clean. Close to everything. Great host!</t>
  </si>
  <si>
    <t>Stefano</t>
  </si>
  <si>
    <t>Very cool, quaint apartment near everything in Albany. Everything we need was in the apartment already.  Terra was amazing,  she was quick to respond &amp; get us all setup. This was my first weekend using Airbnb, I'm just hoping every other host is just like Terra. Can not say enough good things about her &amp; our stay.  Thank you so much. You're the best</t>
  </si>
  <si>
    <t xml:space="preserve">Great apartment, fantastic location.  Well equipped for a comfortable and convenient stay in downtown Albany. </t>
  </si>
  <si>
    <t>Josh</t>
  </si>
  <si>
    <t xml:space="preserve">Terra was a very nice host and easy to communicate with. Her place is clean, spacious and ideally located - right off of the best street for activity in Albany and in walking distance to the state capitol. I would recommend to anyone looking for centrally located accommodation in Albany. </t>
  </si>
  <si>
    <t>Samantha</t>
  </si>
  <si>
    <t>Terra's place was great! We stopped over for a short overnight trip on the way up North. It was perfectly located, very clean and cool (really neat building).  The parking spot was extremely convenient too. Terra was very helpful.</t>
  </si>
  <si>
    <t>Second time staying here. Great location, nice place, friendly host, and easy checkin/out. Couldn't ask for anything more.</t>
  </si>
  <si>
    <t>Shannon</t>
  </si>
  <si>
    <t>This apartment was an ideal stay for us during our short visit to Albany.  Walking distance to some really cool sights, great restaurants and coffee shops.  We felt safe walking at night with our toddler.  Terra was a great host - responsive and quick to accept our last minute request to stay here.  Very clean space with everything we could want or need - even some interesting books to read to our son at bedtime.</t>
  </si>
  <si>
    <t>Place was exactly like it is pictured and in the best part of town! I grew up in a city and since have moved away to rural NY. It was wonderful to see local pubs and sushi practically outside my window at this apartment. One of the best places I've stayed without a doubt!</t>
  </si>
  <si>
    <t>This is the second time I've stayed at Terra's place and it was just a good as the first. She's an great and reliable host!</t>
  </si>
  <si>
    <t xml:space="preserve">Terra's place was great and in a prime location.  She provided very simple self-check in instructions and was very responsive, kind and flexible throughout our stay. _x000D_&lt;br/&gt;_x000D_&lt;br/&gt;Her place was cozy, and clean--exactly as pictured in the photos.  The parking and wifi that is included with the place is also very convenient.  _x000D_&lt;br/&gt;_x000D_&lt;br/&gt;Couldn't have asked for more!  _x000D_&lt;br/&gt;   </t>
  </si>
  <si>
    <t>Very cosy apartment, well situated, free parking facilities. Perfect place to stay in your Albany visit._x000D_&lt;br/&gt;Perfectly clean, warm and comfortable._x000D_&lt;br/&gt;Terra has been very helpful and flexible at all times._x000D_&lt;br/&gt;100% recommended._x000D_&lt;br/&gt;Go for it!!</t>
  </si>
  <si>
    <t>We met Terra and had a great conversation. It was our second time staying there. We love to stay at the apartment every time we come to Albany to see a show. The egg is very close. We got to see an great show. The pizza place across the street is great. It is open late too. The apartment is always nice to have some pizza and a good nights sleep.</t>
  </si>
  <si>
    <t>Sarah</t>
  </si>
  <si>
    <t>I could tell Tara was a very friendly person from her first message to me. On the Sat. we were going to check in Tara informed us that there was a plumming problem in the apartment and we were not going to be able to stay there. We're pretty laid back people so we were open to her suggestion of staying at her "Inn" not far from the apartment and we're so glad we did! It was in a great location, and we have the opportunity to meet really fun people. Tara and her husband even gave us a ride in their car to our downtown dinner appointment. They were very gracious and we would love to stay with them again.</t>
  </si>
  <si>
    <t>Jacqueline</t>
  </si>
  <si>
    <t xml:space="preserve">Our stay at this apartment was easy and convenient. Terra made checking in very simple and was very accomodating. The apartment itself was a perfect location for our trip and it was awesome to have a parking spot in that particular neighborhood in Albany. The apartment was cute and surpassed our needs. Next time we are in Albany we will definitely be looking to stay here over getting a hotel. </t>
  </si>
  <si>
    <t>I had an excellent stay here during my trip to Albany. Terra was very helpful and responded to my queries very fast. The apartment was very cosy, spacious and Terra left a lot of useful things like cooking necessities, extra toilet rolls, chargers which are small gestures but made a lot of difference. I would definitely recommend a stay here and will come back myself if I come to Albany again! =)</t>
  </si>
  <si>
    <t>Terra was awesome. She made sure every thing was all set and ready to go. The area was amazing with anything you could need. I definitely recommend this place!</t>
  </si>
  <si>
    <t>Terra's place was great - perfect size for my boyfriend and me on a laid back weekend in Albany.  Close to so many great things we were able to walk everywhere.  Terra was a fantastic host - answered all questions quickly and thought of everything we'd need.  The apartment is clean, full of light and all amenities you'd need.  I would highly recommend staying here and we will definitely be back.</t>
  </si>
  <si>
    <t xml:space="preserve">I requested the reservation very late due to a flight cancellation.  Terra saved the day.  The apartment was great and in a very cool historic property.  The location is perfect; lots of food/cocktail/coffee options. </t>
  </si>
  <si>
    <t xml:space="preserve">My visit here was nothing less than amazing.  Although I contacted Terra on a relatively short notice, (only a couple hours before my planned arrival) she was very accommodating and helpful.  She even offered to help me with apartment hunting, which was the reason I was in town.  Getting into the apartment was a synch as well, very simple and straightforward. Overall, the apartment was a delight and is exactly as pictured. Great experience! </t>
  </si>
  <si>
    <t>Terra's place was exactly what my friend and I were looking for. Easily accessed and plenty to do within a short walking distance. Highly recommended!</t>
  </si>
  <si>
    <t>Brenda</t>
  </si>
  <si>
    <t xml:space="preserve">Beautiful apt to stay in Albany. We were visiting some friends that lived in the neighborhood and wanted something that was walking distance to their apt- not only was it walking distance to their apt but also walking distance to lots of cute coffee shops, bars restaurants, and cool landmarks. The apt was really clean and Terra was really great about communicating how to check-in/out of the apt. Would stay here again when we visit Albany again. </t>
  </si>
  <si>
    <t>Roberto</t>
  </si>
  <si>
    <t>Had a great stay at Terra's spot. Loved the location by the park and proximity to transportation. Would undoubtedly stay there again.  &lt;br/&gt;Thanks Terra!</t>
  </si>
  <si>
    <t>The host canceled this reservation 4 days before arrival. This is an automated posting.</t>
  </si>
  <si>
    <t xml:space="preserve">Staying at Terra's place was great. I was in Albany for work and she made it very easy to get in. The apartment is comfortable and in a great location. Would gladly stay there again. </t>
  </si>
  <si>
    <t>Bintu</t>
  </si>
  <si>
    <t>Thankful to Terra. She responded to us on short notice and provided us with everything we needed to have a smooth night. Wonderful apartment and close to many of the sites we wanted to see. Thanks Terra.</t>
  </si>
  <si>
    <t>Terra was a great host! She came to meet us upon arrival to make sure we had everything we needed and was there to wish us safe travels when we left._x000D_&lt;br/&gt;_x000D_&lt;br/&gt;The apartment was very nice and the neighborhood cool and hip with many great restaurants close by.</t>
  </si>
  <si>
    <t>Carrie</t>
  </si>
  <si>
    <t>Terra's apartment was a great, convenient place to stay within the city. It offers a very clean, comfortable environment as well as off-street parking. Terra was also very quick to respond. I would highly recommend this apartment for extended stays within the city.</t>
  </si>
  <si>
    <t>Lisa</t>
  </si>
  <si>
    <t>Terra was fantastic to work with, and the apartment was just as described. I really appreciated that she allowed me to use the parking spot past checkout time on my departure day. Great stay!</t>
  </si>
  <si>
    <t>This was my first Airbnb experience and it was super easy from start to finish!  The apartment was just as depicted and the private off-street parking was a real plus.  We were in touch by text when we arrived and  again when we left. So much nicer than staying in a hotel, my husband and I also took Terra's recommendation and got some take out from the Jamaican restaurant across the street!  _x000D_&lt;br/&gt;_x000D_&lt;br/&gt;Thank you so much Terra - it was awesome!</t>
  </si>
  <si>
    <t>Park</t>
  </si>
  <si>
    <t>Nice place . Terra was very helpful and made checking in easy</t>
  </si>
  <si>
    <t>Benjamin</t>
  </si>
  <si>
    <t>The apartment is easy to access and is exactly as it appears in the listing.</t>
  </si>
  <si>
    <t xml:space="preserve">Terra was a great host and the apt was exactly as described. The best thing was the location -- very close to restaurants, The Egg, the park, and about a 15-minute walk from an independent movie theater. </t>
  </si>
  <si>
    <t>Terra's communication was great in the weeks leading up to our stay, which was important because of the impending NY legislation regarding Airbnb. The space itself also served our needs well. Would definitely stay again if we find ourselves back in Albany.</t>
  </si>
  <si>
    <t>Raabia</t>
  </si>
  <si>
    <t>great place and host!</t>
  </si>
  <si>
    <t>Lucas</t>
  </si>
  <si>
    <t>Nice apartment! Everything u need inside. Easy to check in/ check out</t>
  </si>
  <si>
    <t>Nabila</t>
  </si>
  <si>
    <t xml:space="preserve">Terra was great at communicating, gave clear instructions and was very understanding for giving us an extra hour to check out. The location was very convenient and the apartment was very spacious. </t>
  </si>
  <si>
    <t>Taneisha</t>
  </si>
  <si>
    <t xml:space="preserve">Awesome and clean space. Very convenient and communication was great! </t>
  </si>
  <si>
    <t>Yoojin</t>
  </si>
  <si>
    <t xml:space="preserve">Terra's place was a dream! It's located in the heart of the city but the place is beautiful, spacious, and clean. It was perfect for my one night stay and communication with Terra was easy and fast. I would definitely stay here again if need be! </t>
  </si>
  <si>
    <t>Klaus</t>
  </si>
  <si>
    <t>Terra's place was clean, cozy, and just what we were looking for. Highly recommended.</t>
  </si>
  <si>
    <t>Darcy</t>
  </si>
  <si>
    <t xml:space="preserve">There is a bar right outside the bedroom window so if you are not planning on staying out late it is very loud. The apartment is very clean and nicely furnished and the bed is very comfortable. The location is great for going out. </t>
  </si>
  <si>
    <t>Alexandra</t>
  </si>
  <si>
    <t>Terra is a fabulous host, extremely communicative and attentive to guests needs. Apartment is very well located close to the capital buildings, restaurants, etc</t>
  </si>
  <si>
    <t>Great location! Terra's instructions made for an easy experience.</t>
  </si>
  <si>
    <t>Paul</t>
  </si>
  <si>
    <t>Nice place, very homey with ample books and dvds, comfortably furnish and very nice kitchen. Noise sensitive people may night like busy neighborhood but if you want to be downtown it's awesome.</t>
  </si>
  <si>
    <t>A great apartment in a fun neighborhood. Not for the noise sensitive, but I don't mind when I'm traveling for leisure. Other than that, the apartment is centrally located, super clean and very spacious. Communication with the hosts was easy. I would stay here again when I return to Albany.</t>
  </si>
  <si>
    <t>Gwen</t>
  </si>
  <si>
    <t>What a great little place! Clean, a bit quirky, great bed, comfy, books and movies... next time I hope to have my honey with me so we can walk around to the bars and restaurants. Will definitely stay again.</t>
  </si>
  <si>
    <t>Terra's apartment was great. The location was perfect, within walking distance to restaurants and nightlife on Lark or Times Union Center, the Egg and Empire plaza. Her check-in  instructions were  complete and helpful. There is a bar next door and it was busy on Saturday night, but it didn't bother us.</t>
  </si>
  <si>
    <t>Bryan</t>
  </si>
  <si>
    <t>Terra's place was in a fantastic location and extremely comfortable. Would stay here again for sure.</t>
  </si>
  <si>
    <t xml:space="preserve">Location is great. In a residential area close to downtown, lots going on. The apartment is perfect! Quiet, cute, clean. </t>
  </si>
  <si>
    <t>Spacious and central to many places to eat and grab a drink - lively neighborhood. Loved the refurbished historical building that the apartment is located in. Thanks!</t>
  </si>
  <si>
    <t>Francis</t>
  </si>
  <si>
    <t>Location is great but noisy avenue in front. Communication was easy and with details.</t>
  </si>
  <si>
    <t>Sage</t>
  </si>
  <si>
    <t>Great space and location for our overnight trip to Albany.</t>
  </si>
  <si>
    <t>Mariam</t>
  </si>
  <si>
    <t>This is my first time using Airbnb and it was a great experience. Terra's place is close to variety of restaurants and convenient stores and it is 10 min away from the Empire Estate Plaza. Also terra response really quickly to any of my questions and she's a great help during my stay.</t>
  </si>
  <si>
    <t>Gabe</t>
  </si>
  <si>
    <t>Charming accommodations. Comfortable, easy stay. Great location.</t>
  </si>
  <si>
    <t>This apartment is clean, cormfortable, and close to plenty of great restaurants. We will definitely look to stay here again the next time we are in Albany. Great experience!</t>
  </si>
  <si>
    <t>Tim</t>
  </si>
  <si>
    <t>Nice place in a good location. Everything as described and Terra was very responsive.</t>
  </si>
  <si>
    <t>Perfect location! The place was centrally located for all we wanted to do. The hosts were there to greet us and very easy to communicate with. I highly recommend this place</t>
  </si>
  <si>
    <t>Great location, in an old police station. We loved our stay and would recommend to our friends.</t>
  </si>
  <si>
    <t>Brendan</t>
  </si>
  <si>
    <t>This place is in an awesome location, around the corner from our favorite restaurants, cool shops and bars. The place itself is incredibly comfortable, well appointed, stylish, and clean. Very easy access, and with a great parking spot. Only issue, as others mention, is noise. Bar right next to the bedroom. Ear plugs and white-noise app on the cell phone made it ok.</t>
  </si>
  <si>
    <t>We love this place and hope to return yet again.</t>
  </si>
  <si>
    <t>The apartment was clean, comfortable and located near fun bars/restaurants. Exactly what we needed. Bed is super comfy and shower is good. Would book again.</t>
  </si>
  <si>
    <t>Nice clean place only a shot walk from the park and many other attractions. I would defiantly consider staying here again.</t>
  </si>
  <si>
    <t>Great, spacious apartment in a convenient location for visiting Albany. The adjacent street has lots of nice dining and shopping spots. The bar next store didn't really bother us at night. The hosts were both responsive and accommodating.</t>
  </si>
  <si>
    <t>Ethan</t>
  </si>
  <si>
    <t>I only stayed one night but this place was great!  I would echo what others have said - the place is clean and close to a lot of places in the city and I liked the decor.&lt;br/&gt;I should note that, from my personal experience, the on-site parking is not necessarily guaranteed.  When I arrived, there was a car already parked in my designated parking spot, which surprised me.  I asked Terra what I should do but didn't get a reply at the moment (although given that I asked her around midnight, I know that was a shot in the dark).  Thus, I had to drive around for a bit and find street parking elsewhere.  The next day, she responded near check-out time as follows: "Should only have been a temporary violator. We get those in urban environs."&lt;br/&gt;This was kind of a bummer because (1) even if it was temporary, it doesn't really do anyone any good because you can't be expected to sit around for an indefinite period of time until the violator moves their car or it gets towed; and (2) I picked this listing in part because I was relying on the fact that there would be on-site parking available and was hoping to avoid exactly the kind of scenario I encountered.  &lt;br/&gt;I understand that Terra cannot control all the cars that come and go in her parking lot and don't fault her for that.  However, I would have appreciated if the Airbnb listing indicated clearly that parking violators can be expected and that parking is not guaranteed so that I would have been better informed when making my choice.&lt;br/&gt;Anyway, that's the only issue I had.  Other than that, it was an enjoyable stay!</t>
  </si>
  <si>
    <t>Erin</t>
  </si>
  <si>
    <t>Never thought I'd say this, but I wish I could have stayed longer in Albany. Terra's apartment is a minute's walk to a strip of bars, restaurants, and cafes worth wiling away some time in. The apartment itself is spic and span and exactly as pictured. The bed was the comfiest I've slept in at an Airbnb. Thanks, Terra!</t>
  </si>
  <si>
    <t>Kathy</t>
  </si>
  <si>
    <t>excellent place and excellent host. Location absolutely fantastic if you are seeing anything at the Egg which we were. Fun neighborhood with lots of restaurants and shops.  Hosts very very helpful about area and fast response.</t>
  </si>
  <si>
    <t>Excellent stay!</t>
  </si>
  <si>
    <t>Ashley</t>
  </si>
  <si>
    <t>Terra's place is awesome. Off street parking was wonderful. Close to downtown Albany, many restaurants and things to do nearby, comfortable and clean. I highly recommend it.</t>
  </si>
  <si>
    <t>Easy check-in process. The place was clean and as pictured. Terra was responsive with our questions. Overall it was a great stay.</t>
  </si>
  <si>
    <t>Excellent place to stay in the heart of the city.</t>
  </si>
  <si>
    <t>Tynai</t>
  </si>
  <si>
    <t>Nice place. Convenient location</t>
  </si>
  <si>
    <t>Great location, very cozy living room and kitchen.</t>
  </si>
  <si>
    <t>Eduardo</t>
  </si>
  <si>
    <t>Overall, a perfect stay in Albany. Right in the middle of it all. Super close to Washington Park and everything that you could possibly want. Everything about the check in and check out process went perfectly! Highly recommend.</t>
  </si>
  <si>
    <t>Amazing place. I'll shocked how nice it was. Only problem is it was next to a bar. But, over all it was a good place. Would stay again.</t>
  </si>
  <si>
    <t>Terra's place is very stylish, clean, and comfortable. The location was perfect, and it was a short walk to tons of restaurants and bars. We had a great stay!</t>
  </si>
  <si>
    <t>Tara</t>
  </si>
  <si>
    <t>We loved that this apartment is in an old precinct station and the location is perfect.  It was super easy to uber everywhere when we weren't walking.  It was a really nice stay!</t>
  </si>
  <si>
    <t>Candice</t>
  </si>
  <si>
    <t>This place is a gem. It is spacious, close to everything and made me feel at home.</t>
  </si>
  <si>
    <t>My second time here... wonderful! :)</t>
  </si>
  <si>
    <t>Terra's place is spacious, clean and has everything you need. It's a true home away from home.</t>
  </si>
  <si>
    <t>Chuan</t>
  </si>
  <si>
    <t>This is a cozy and fancy apartment. The location is great, walking distance to downtown. There are also some coffee shops and restaurants nearby. Thank you, Terra ^_^</t>
  </si>
  <si>
    <t xml:space="preserve">Place was excellent ! </t>
  </si>
  <si>
    <t>Manny</t>
  </si>
  <si>
    <t>Great place and Terra was always available! Would definitely book again</t>
  </si>
  <si>
    <t>Ruchir</t>
  </si>
  <si>
    <t xml:space="preserve">Terra was an amazing host.  She was very responsive and helped accomadte our later arrival and departure times.  The apartment is a convient walk to many of downtown Albany's major attractions, restaurants and bars. </t>
  </si>
  <si>
    <t>Tracey</t>
  </si>
  <si>
    <t xml:space="preserve">Terra was very quick to respond to our questions. Her space was very clean.  Her place is centrally located and we were able to walk to all our points of interest. </t>
  </si>
  <si>
    <t>Brandon</t>
  </si>
  <si>
    <t>Terraâ€™s place was more than I expected. My time there was perfect. Check in went very smoothly as I was able to check myself in. Parking was available. The place was very clean, spacious, and really comfortable. Terra also checked on me to see if I needed anything. Would definitely recommend and stay at Terraâ€™s again!</t>
  </si>
  <si>
    <t>This is a true 5-star find. Terra's place is spacious, clean and equipped with everything you need to feel at home.</t>
  </si>
  <si>
    <t>Lee Ann And Ken</t>
  </si>
  <si>
    <t>Terra's place was very easy to access and the parking spot was a bonus for sure.  Numerous bars, restaurants and coffee shops within walking distance.  Less than a 30 minute walk to the State Capital and the Palace Theater.  Neighborhoods we walked through seemed very safe, although it was awfully cold and not too many people were out on the streets.  Terra's place was a good place to stay on a Wednesday night.  Might be a lot noisier on the weekends.</t>
  </si>
  <si>
    <t>Zahin</t>
  </si>
  <si>
    <t>A lovely little space in a great location. Plenty of great restaurants and interesting locations in an easily walkable area.</t>
  </si>
  <si>
    <t>Sara</t>
  </si>
  <si>
    <t>Very stylish place in a great location. It's just a walk away from local bars and restaurants. It was clean and Terra was good at communicating. Would definitely recommend to those looking for a place to stay in Albany.</t>
  </si>
  <si>
    <t>Shalyn</t>
  </si>
  <si>
    <t>Great place- exactly what we expected. Clean, perfect location to bars, restsurants &amp; tourist attractions. Definitely would stay there again!</t>
  </si>
  <si>
    <t>Clarissa</t>
  </si>
  <si>
    <t>Definitely a cute and cozy apartment. Super easy to get around town.</t>
  </si>
  <si>
    <t>John. (Bob)</t>
  </si>
  <si>
    <t>Great place in a great Albany location</t>
  </si>
  <si>
    <t>Dounie</t>
  </si>
  <si>
    <t>Nice and cozy spot close to night life food etc</t>
  </si>
  <si>
    <t>Loretta</t>
  </si>
  <si>
    <t>Excellent location!  Very near many eclectic restaurants on a walkable street.  Also close enough to walk to many Albany area attractions downtown.  A bit noisy, but very central.</t>
  </si>
  <si>
    <t>Jane</t>
  </si>
  <si>
    <t>The apartment was clean and well-appointed.  The location was near many restaurants and points of interest.  One problem was a very noisy party until 2:00 AM in the bar next door.  The second night was much better.  Overall a pleasant place to stay.</t>
  </si>
  <si>
    <t>Sheryll</t>
  </si>
  <si>
    <t>I love that its in the exact location I needed. Restaurants and Bars  are few steps away . In a college Belt area which I love. Safe walk even at night. Park is walking distance which is great. Wifi is very strong. I love how the place was nice and neat. Will definitely recommend to family and friends. Thanks Terra for the awesome accommodations.</t>
  </si>
  <si>
    <t>Annie</t>
  </si>
  <si>
    <t xml:space="preserve">Very nice place with easy access. </t>
  </si>
  <si>
    <t>Ash</t>
  </si>
  <si>
    <t>Terra is the most accommodating host! When I realized my significant other and I needed to go to Albany, I knew we needed to stay at one of Terra's places! My sister and I had the best Airbnb experience last year at another spot of Terra's.&lt;br/&gt;We booked this one last minute. Terra suggested a few spots for food and study which was great. She also was so flexible and let us check out quite late the next day as we were nervous prepping for a very important interview. It was such a perfect home base right in the middle of so much action. Looking forward to next time! Thanks again!!</t>
  </si>
  <si>
    <t>Claire</t>
  </si>
  <si>
    <t>Terra's space was great for our 2 night stay. Our late night arrival did not impact our check-in as she had a self check-in set. As warned, the bar next door was an expected additional noise (and some additional smells...), but she provided a noise machine that I liked so much I kind of want one of my own. I did a load of laundry at her place, which was a nice option as we had multiple destinations on this trip. We finally did discover some washcloths in her dryer, as we were looking for those on our first night. Location was great, local places to grab breakfast, etc. We felt safe and comfortable throughout our stay. Very cool building and clean space!</t>
  </si>
  <si>
    <t>Polina</t>
  </si>
  <si>
    <t>My boyfriend and I had a great time here. Everything is walking distance and having a parking spot was definitely a huge plus! The place is extremely clean and we were very happily surprised to see that the bed was bigger than pictured! Overall we had a really great time! Only thing, which I know multiple people mentioned, is the noise. The bar is right outside the bedroom window, so we couldnâ€™t fall asleep until the bar died down.</t>
  </si>
  <si>
    <t>Great place! Central, active neighborhood. Great food right out the door. We were not bothered by noise at all, thereâ€™s just a nice city hum thatâ€™s to be expected in this neighborhood.</t>
  </si>
  <si>
    <t>Nakina</t>
  </si>
  <si>
    <t xml:space="preserve">The location is fantastic for going out for dinner and drinks. The included parking is a huge plus. The apartment is perfect for a couple looking to enjoy Albany. It was comfortable, clean, relaxing and super cute. We had a great stay and if I am back in Albany again I would stay.  I just really loved this place.  Terra was quick to reply and accommodating.  There was some street noise but it was almost negligible in the bedroom with the door closed and the little sound machine on the night stand. Close walking distance to basically everything you need!  </t>
  </si>
  <si>
    <t>What a great apartment!  Clean,  historic, and walking distance to everything you need on a trip.  Right on the local drag with lots of great restaurants, cafes, bars, and shops.  We went to get breakfast one morning and found an art fair right next to the apartment.  The location allowed to enjoy Albany in a way we never have before.  I do not live in a city, so the street noise was a surprise, but it is no different than you would find at any urban location.</t>
  </si>
  <si>
    <t>Johannes</t>
  </si>
  <si>
    <t>Wir waren nur auf der Durchreise und hatten bei Terra zum Schlafen Halt gemacht. Check-in und die gesamte Organisation waren super. Wie von Terra beschrieben, ist die Wohnung aufgrund der Bars in der Umgebung eher nichts fÃ¼r gerÃ¤uschempfindliche GÃ¤ste. Pluspunkt: Parkplatz direkt an der Wohnung verfÃ¼gbar.</t>
  </si>
  <si>
    <t>Brodi</t>
  </si>
  <si>
    <t xml:space="preserve">Great place to stay! </t>
  </si>
  <si>
    <t>Orga</t>
  </si>
  <si>
    <t xml:space="preserve">Lovely, roomy apartment in an historic building located in the heart of Albany. </t>
  </si>
  <si>
    <t>This is my favorite building to stay in when visiting Albany.  The parking spot is so helpful.  The location can't be beat.  And the apartment is clean and comfortable.</t>
  </si>
  <si>
    <t>Terra's place was great. Directions were very clear and the parking space was a huge plus</t>
  </si>
  <si>
    <t>Nice spot, very clean.  Great location in Albany.</t>
  </si>
  <si>
    <t>Terra was exceptionally quick with her replies and instructions regarding entry. The place was well equipped and spotless. Would recommend this place to everyone.</t>
  </si>
  <si>
    <t>Home away in the heart of Albany. Grab dinner at Savoy around the corner or coffee at Dunkin in the a.m., you're near it all.</t>
  </si>
  <si>
    <t>We really enjoyed staying at Terraâ€™s place. The location was great in a cool part of the city.  The restaurant she recommended was about a 5 minute walk and was incredible.  The unit is bright and clean.   Finally, her communication before and during our stay was always great.  &lt;br/&gt;We would absolutely stay here again when we are in Albany again!</t>
  </si>
  <si>
    <t xml:space="preserve">Perfect location.   Noise was not an issue for me.  Would love to have some more expected supplies: iron/board, coffee pods for special machine and better kitchen supplies.  </t>
  </si>
  <si>
    <t>Annaliese</t>
  </si>
  <si>
    <t>We had a great stay at Terraâ€™s place! It was very clean and centrally located next to restaurants and bars. Highly recommend</t>
  </si>
  <si>
    <t>Richard</t>
  </si>
  <si>
    <t>Great location. Lots of places to eat and drink in walking distance as well as the capitol plaza and Washington Park. Easy entrance to the building (which is very interesting archtitecturally) and the apartment is spacious and well-appointed.</t>
  </si>
  <si>
    <t>Beautiful place and great location.</t>
  </si>
  <si>
    <t>Leah</t>
  </si>
  <si>
    <t xml:space="preserve">Terraâ€™s place was clean and in a great location. She also gave me recommendations of where to eat around the apartment. An amazing place and host! </t>
  </si>
  <si>
    <t>Kaitlin</t>
  </si>
  <si>
    <t xml:space="preserve">Our stay was perfect! Check in was super easy and the parking spot was a lifesaver. The apartment was super clean and in a great location for our quick trip to Albany. </t>
  </si>
  <si>
    <t>Place was perfect for a quick stay. Bed was a little hard but might be fine for someone else!</t>
  </si>
  <si>
    <t>Rick</t>
  </si>
  <si>
    <t xml:space="preserve">Apartment exactly as described. Clean. Super comfy bed and nicely air conditioned. Only concern was that smoke detectors had been taken down throughout the apartment. We found one in a kitchen drawer with a working battery and we put that in the bedroom. These are a must have for me. Otherwise, super easy and convenient. Thank you </t>
  </si>
  <si>
    <t>Bri</t>
  </si>
  <si>
    <t>Terra's property was clean, comfortable, and stocked with essentials. It's in a great location for exploring the city on foot. Communication with the hosts was easy, as was check-in/out. A great value overall.</t>
  </si>
  <si>
    <t>Great place in a terrific location, and with parking.  So convenient to museums, the capitol, great local restaurants, wineshops and a florist for great fresh flowers.  Historical building and very charming.</t>
  </si>
  <si>
    <t>Nicholas</t>
  </si>
  <si>
    <t>Very cute and cozy apartment in the heart of Albany. Very clean. Great response time from host. Very easy check in and very convenient parking onsite.&lt;br/&gt;The best part was probably location. Close to all types of shops and restaurants. &lt;br/&gt;My wife and I enjoyed walking the streets, checking out the stores and enjoying the local eats (&amp; drinks/coffee). Great recommendations from the host.&lt;br/&gt;The only negative is that the walls are thin so we could hear the neighbors upstairs enjoying their Friday night pre gaming before heading out. But nothing that would stop me from staying there again. &lt;br/&gt;I would highly recommend this spot! great price for amazing location.</t>
  </si>
  <si>
    <t>Freddy</t>
  </si>
  <si>
    <t>Amazing location, Easy check-in. Overall great experience.</t>
  </si>
  <si>
    <t>This was my second time staying in the old precinct. I absolutely love the location and vibe in the area. Terra's places are always well described and clean. This is the first place I seek when staying in Albany. Walk to literally anything, options galore and easy parking.</t>
  </si>
  <si>
    <t>Odalina</t>
  </si>
  <si>
    <t>The place was wonderful! My family and I stayed there for 2 nights, everything was absolutely wonderful.</t>
  </si>
  <si>
    <t>Terraâ€™s apartment is ideal, excellent location, very clean and stylish feel to the apartment.  Iâ€™m looking forward to staying there again.</t>
  </si>
  <si>
    <t>Awesome apartment close to everything in Albany. Plenty of Restaurants, Bars and late night pizza right across the street. The apartment is in an old police precinct which is fun. Terra was beyond quick when I had questions and requests. I will definitely stay there again and totally recommend her place when you are in the Albany area.</t>
  </si>
  <si>
    <t>Good location, and nice and clean apartment! Thank you kindly!</t>
  </si>
  <si>
    <t>Terra outdoes it each and every time we stay there.  The apt is stylish, clean with a  very comfortable vibe.</t>
  </si>
  <si>
    <t>Arash</t>
  </si>
  <si>
    <t>Terra was a great host with a beautiful apartment. I enjoyed my stay here and the location is perfect for going out and exploring the area.</t>
  </si>
  <si>
    <t>This was a great apartment! The mattress was really comfortable and had a stylish bed frame as well. Location was great also with easy parking and lots of coffee spots in the area.</t>
  </si>
  <si>
    <t>Terra and Matt are first class hosts with a prime value apt in Center Square. You canâ€™t go wrong selecting this spot!</t>
  </si>
  <si>
    <t>Very nice and comfortable space. Many restaurants within easy walking distance. Good location.</t>
  </si>
  <si>
    <t>Terra's apartment is in an excellent location. It is very stylish and I enjoyed my stay very much. The internet is fast, the apartment is cosy, the bed is comfortable, and it's conveniently located near many restaurants, and bars. As stated in other reviews there is a bar patio out behind the bedroom window (High fence in between), however I was there on a Friday &amp; Saturday night and the noise was NOT at all a problem for me. I could barely hear the party outside. Communication with host Terra &amp; Matt were great. I would definitely recommend to a single or couple looking for a sweet spot to stay in Albany.</t>
  </si>
  <si>
    <t>Great location, with off-street parking.  Full size kitchen, with en suite washer and dryer is a tremendous benefit.</t>
  </si>
  <si>
    <t>Eleanna</t>
  </si>
  <si>
    <t>Itâ€™s a really nice place in a good location. Food can be easily delivered and there are a lot of places nearby if you need anything. I loved the inside too and it was perfect for 2 people ðŸ‘ðŸ¼</t>
  </si>
  <si>
    <t>Very walkable location.. For restaurants I would highly recommend Chris's Southern Connection which is just across the intersection.</t>
  </si>
  <si>
    <t>Terra, consistently offers excellent service/accommodations.</t>
  </si>
  <si>
    <t>Bryant</t>
  </si>
  <si>
    <t>I thoroughly enjoyed my stay at Terra's place. Location was on point, I felt safe and have no complaints.</t>
  </si>
  <si>
    <t>Rachael</t>
  </si>
  <si>
    <t>Great space, easy to access, ideal location.</t>
  </si>
  <si>
    <t>Great location, nice apartment. Check in was very easy, and itâ€™s nice to have off street parking. Really enjoyed the kitchen/living room space. Would definitely stay again.</t>
  </si>
  <si>
    <t>V</t>
  </si>
  <si>
    <t>Wonderful stay!</t>
  </si>
  <si>
    <t>Hanna</t>
  </si>
  <si>
    <t>A neat, safe apartment in central Albany. Would happily stay again</t>
  </si>
  <si>
    <t>Terra's apartment is clean and stylish in a very cool rehabbed historic building. It is close to Empire State Plaza.</t>
  </si>
  <si>
    <t>Very cozy home ! Always felt safe and very comfortable! Had an amazing stay ! Terra was extremely helpful and quick to help !</t>
  </si>
  <si>
    <t>The place was located in a perfect spot close to any kinda food you want . Very clean unit loved everything about it ! Would definitely stay here again next time i come up !!!!!</t>
  </si>
  <si>
    <t>Listing was just as described. Check-in and access to the building were easy. Host communicated everything the day of check-in. Had all your basic amenities and was perfect for a night stay! Itâ€™s right on a main road &amp; close to quite a few bars, which are open LATE, so it can get noisy. Also the building has pretty thin walls. Could hear neighbors laughter &amp; music until pretty late into the night. There must be some sort of shared vent system (old building) because the whole bedroom smelled pretty herby/skunky when we got back from our concert. It wasnâ€™t an issue for us, but I know some people are sensitive or take issue with that type of activity. Great location. Really close to late night pizza, cafes, and plenty of bars and restaurants. Washington park is super close by which is nice to walk through. Empire plaza is within walking distance. All in all it was definitely an acceptable stay for us!</t>
  </si>
  <si>
    <t>Nice place, close to lots of local food + Palace Theater + Times Union + The Egg.</t>
  </si>
  <si>
    <t>Thank you Terra! Lovely stay as always!</t>
  </si>
  <si>
    <t>Cynthia</t>
  </si>
  <si>
    <t>Great location. As stated a little noisy but nothing crazy. It is in a very cool neighborhood with lots of restaurants and pubs to walk to. Short walk to the Egg. Parking was a plus! Will definitely stay here again!</t>
  </si>
  <si>
    <t>Very nice place ! Close to lots of things. Wonâ€™t be bored !</t>
  </si>
  <si>
    <t>Great stay, thanks!</t>
  </si>
  <si>
    <t>Great place!</t>
  </si>
  <si>
    <t>Unfortunately, my experience did not match the positive reviews others have left. First, the apartment seemed uncleaned, there was a half empty water bottle in the fridge, trash in the bathroom trashcan, and the pillowcases in the bedroom smelled like someone else's boy odor. Rather disappointing, and gross. What was worse was that Terra's instructions said there would be keys on the counter (to use as a back up in case the keypad entry fails, which she said does happen), but there were no keys when we arrived. I reached out to let Terra know and she messaged me saying that someone would drop some off for us...but no one ever did. It was stressful not knowing when/if she was going to come by or if the keypad would fail while we stayed there. Very unprofessional behavior for a host. Also, and this isn't a big deal, but the photos don't accurately reflect the apartment. It's perfectly fine to stay but it's much more run down in person.</t>
  </si>
  <si>
    <t>Very nice, super clean apartment located perfectly for any Albany visit. &lt;br/&gt;As other people have commented, there is a lot of bar/street noise at night but nothing outrageous. Very quiet in the morning, as a plus.</t>
  </si>
  <si>
    <t>Mitul</t>
  </si>
  <si>
    <t>An absolutely lovely apartment in the prime location of the city!! Would definitely book again!</t>
  </si>
  <si>
    <t>A great place. Super clean and a solid location. Host was able to answer a question and help us out at midnight so we were very thankful. Highly recommend.</t>
  </si>
  <si>
    <t>Alison</t>
  </si>
  <si>
    <t>Great place, very spacious, clean and has nice amenities. The parking space is a huge plus! Would definitely stay again.</t>
  </si>
  <si>
    <t>Super clean and tidy apartment with a spacious kitchen and bathroom! Nice location close to restaurants and cafes on Lark Street and a large grocery store a few minutes' walk away. Very handy to have free parking on premises as well. Great place!</t>
  </si>
  <si>
    <t>Michele</t>
  </si>
  <si>
    <t>Terraâ€™s place was perfect. My husband and I were in Albany for only 24 hrs so the prime location and easy parking allowed us to make the most of our time. Check-in was a breeze with keypad entry. The apartment was very lovely with high ceilings and tasteful decorations. Importantly the bed was extremely comfortable! Definitely would stay here again.</t>
  </si>
  <si>
    <t>Carlo</t>
  </si>
  <si>
    <t>Such a unique and comfortable place to stay! Really enjoyed the central location of the place and loved the overall experience. Definitely recommend the place!</t>
  </si>
  <si>
    <t>Renee</t>
  </si>
  <si>
    <t>We rented Terra's place for a quick overnight stay as we were in town for a show at the Times Union Center. Her instructions were thorough just prior to our check in time. She was responsive when I had a quick question. The location was close enough to walk to several restaurants and to the concert venue. The apartment itself was pretty basic but worked for us for a quick trip to Albany!</t>
  </si>
  <si>
    <t>Chelsea</t>
  </si>
  <si>
    <t>Good host, easy to communicate with. The apartment is spacious and in a great location. Off-street parking is a major bonus.</t>
  </si>
  <si>
    <t>Hi Terra, Thanks for hosting your place.  This was my 2nd stay in this building.  Each unit has met my needs, but Unit #4 was especially nice since it's along the back-side and quieter than the street facing units.  Hope to stay again when I'm back in Albany.</t>
  </si>
  <si>
    <t>Super cute place! Clean and comfortable. The experience was easy and stress free. I would definitely recommend!</t>
  </si>
  <si>
    <t>Sava</t>
  </si>
  <si>
    <t>Uber convenient location â€” found a great yoga studio up the road, lots of restaurant and bar options, and a full grocery store around the corner. Itâ€™s also walking distance to a couple large green spaces to enjoy the sunshine. &lt;br/&gt;Staying on a Sunday night there wasnâ€™t much noise disturbance. A simple and well furnished space with easy self access fit the needs of a quick stopover on my travels.</t>
  </si>
  <si>
    <t>Nancy</t>
  </si>
  <si>
    <t>The images posted donâ€™t lie! It is a comfortable and nicely decorated place. The furniture is comfortable, loved the sheets, and the kitchen is well stocked.</t>
  </si>
  <si>
    <t>Lindsay</t>
  </si>
  <si>
    <t>Perfect location for those looking to enjoy Lark St. Immaculate, modern, and cozy. Weâ€™ll definitely be back!</t>
  </si>
  <si>
    <t>Great location, fun place to stay. Clean, everything worked well.</t>
  </si>
  <si>
    <t>Cathy</t>
  </si>
  <si>
    <t>first time for airbnb &amp; we are happy with the experience</t>
  </si>
  <si>
    <t>Gary</t>
  </si>
  <si>
    <t>Location was great, check in was a breeze, apartment was just as advertised. Will look to  stay again on our next visit.</t>
  </si>
  <si>
    <t>Sadie</t>
  </si>
  <si>
    <t>We were in Albany for a quick work meeting and loved the space! Itâ€™s a cool building that is well located. We walked to a great dinner recommended to us by Terra. Everything was easy to use and we had a great nights sleep in there.</t>
  </si>
  <si>
    <t>Kayla</t>
  </si>
  <si>
    <t>My stay with Terra, was fantastic. I had to stay in NY for about 7/8 weeks (possibly more), and she made that time much easier. I had to book per week not know what my work schedule would include and she accommodated every need. Quick response. Wonderful amenities. Beautiful space. Attentive host. Fantastic location. Itâ€™s very rare to find that â€œunicornâ€ Airbnb, but itâ€™s been found! Highly recommend, and I will absolutely be staying in one of her properties again. Thanks again, Terra!</t>
  </si>
  <si>
    <t>Thyme &amp; Barbie</t>
  </si>
  <si>
    <t>Oh my gosh!  Not only was the place super beautiful, unique and a pleasure to stay at it was also a very central location. I would recommend this Airbnb to anybody whoâ€™s in Albany and wants to be in a central location thatâ€™s really great to get around + on-site parking!! It was spacious and I loved every second. Terra was also accommodating in letting me check-in early which I wildly appreciate. Stay here-itâ€™s awesome.</t>
  </si>
  <si>
    <t>Fantastic, modern, lofty apartment in the middle of everything - with parking! Plus Terra is super-responsive. Wonderful stay, highly recommend!</t>
  </si>
  <si>
    <t>Carly</t>
  </si>
  <si>
    <t>Great space! Peaceful/quiet few days in Albany. Amenities were excellent. Highly recommend.</t>
  </si>
  <si>
    <t>Aidan</t>
  </si>
  <si>
    <t>Terra is an incredible host. The organization i work for is always booking with her locations, and we are blown away everytime. Extremely accomodating, helpful, and ensures we have all we need. Thank you so much, Terra!</t>
  </si>
  <si>
    <t>We had a great stay at Terras place. We come to Albany at least once a year and this spot was one of the best weâ€™ve stayed at. The on-site parking was a definite plus and the host was very responsive (she even dropped off batteries within 5 minutes of us asking if there were any in the apartment). The location is great - walking distance to restaurants, a grocery store, and the park and a short drive to the highway. Would recommend Terraâ€™s place and we hope to stay here again!</t>
  </si>
  <si>
    <t>Kallie</t>
  </si>
  <si>
    <t>Super spacious place &amp; can't beat the location! I would stay here again--loved having parking on-site.</t>
  </si>
  <si>
    <t>Jen And Andy</t>
  </si>
  <si>
    <t>Ok place, the host is not responsive at all.  Read the other reviews left by guest; they are pretty accurate.  We should have red them first.</t>
  </si>
  <si>
    <t>Alena</t>
  </si>
  <si>
    <t>Unfortunately, we had an unsatisfactory stay at Terraâ€™s place and had to end our stay early.&lt;br/&gt;Shortly before check-in, Terra texted us to let us know that the microwave was out for repairs and would be reinstalled in a day or two. Not a big dealâ€”these things happen, glad to know it was being attended to.&lt;br/&gt;Upon arrival, we found the unit door had been left wide openâ€”presumably by the cleaner, according to our host, still texting as of our arrivalâ€”which didnâ€™t start things off with a great sense of security. A few more texts about the parking situation (airbnb listing needs to be updated) and getting the A/C to work (more on that later).&lt;br/&gt;That would be the last we heard from our host until we left 4 days later. All our concerns were left unresolved.&lt;br/&gt;We found the place in ok conditionâ€”some wear and tear throughout, decently appointed, good light,  reliable internet, *generally* clean. Comfy bed! But trash under that bed, more than a few random chunks of glass in the carpet, and sticky cabinet handles in the kitchen.&lt;br/&gt;Went to use the TV to find that there was no cable boxâ€”just a coaxial cable hanging some distance away from the tvâ€”and thus no cable.&lt;br/&gt;The controls for the A/C are outside the unit in the common hallway for the apartment building, and are apparently used by and for multiple unitsâ€”other people would come by and adjust the settings at all hours of day and night, putting us in an erratic and stressful back-and-forth war with other unknown parties over our unitâ€™s never-settled temperature.&lt;br/&gt;The microwave never came, though we wondered for a few days if someone was just going to barge in unannounced to install an appliance in the middle of our work day.&lt;br/&gt;After 4 days of radio silence from our host, we contacted AirBNB for a refund and left. No idea what happened, but not a good time.</t>
  </si>
  <si>
    <t>We we unable to get into the Airbnb with the provided code, took over 30 minutes and a call to Airbnb to get a response from host. We ended up finding another place to stay due to time constraints for our quick trip through Albany.</t>
  </si>
  <si>
    <t>Amazing!</t>
  </si>
  <si>
    <t>Joey</t>
  </si>
  <si>
    <t>this place is wonderful!&lt;br/&gt;super clean, warm and feels like home.&lt;br/&gt;as to the restaurant, I highly recommend Encebollados "El Idolo" and Shah's Halal Food. there are all within 5 minutes walk and delicious!&lt;br/&gt;I booked this place the very last minute before I arrived, and everything here fits my expectation!</t>
  </si>
  <si>
    <t>Santi / Bogdan</t>
  </si>
  <si>
    <t>This was a good place, we had some missing amenities which the host resolved on the next day. Highly recommended for the central location and clean space.</t>
  </si>
  <si>
    <t>Joy</t>
  </si>
  <si>
    <t>Staying at a repurposed Police Station was super cool, almost like a living speakeasy to me! The location was super convenient for all of our travel destinations and we were able to have calm Memorial Day Weekend in the State Capital!&lt;br/&gt;Thank You Terra for everything! ðŸ’“</t>
  </si>
  <si>
    <t>Raphael</t>
  </si>
  <si>
    <t>Greathost great location</t>
  </si>
  <si>
    <t>Tetrasplace was nice and cozy. The apartment matched the pictures perfectly and was in a convenient area. Terra was also very helpful. Will definitely book again.</t>
  </si>
  <si>
    <t>Jeannie</t>
  </si>
  <si>
    <t>It's a great space and place to stay amazing location quiet</t>
  </si>
  <si>
    <t>Mafruha</t>
  </si>
  <si>
    <t>In general, it seems Gregg is good person._x000D_&lt;br/&gt;_x000D_&lt;br/&gt;I found the place  is not healthy to live. It is an extension of a basement, or a basement, no daylight, no ventilation; and heater does not work of run even in the cold. It is dark without light and the roof is very low.  Also there is not real bed . I was lucky to have a garage with this rent._x000D_&lt;br/&gt;One should ask questions about this place before renting the place. _x000D_&lt;br/&gt;</t>
  </si>
  <si>
    <t>Zachary</t>
  </si>
  <si>
    <t>Great Airbnb. The apartment was well kept and right next to the Empire State Plaza, and Gregg was friendly and responsive. Would recommend.</t>
  </si>
  <si>
    <t>Gregg's basement apartment was clean and quaint.  It is in a convenient location to the Empire State Plaza for any future bar takers.</t>
  </si>
  <si>
    <t>Jong Woo</t>
  </si>
  <si>
    <t>Cannot comment on this property. When I contacted him the day before, I was informed that this property was occupied and I was placed into another property of his at a nearby location which seemed much nicer than this one described here. The host was pleasant and accommodating, the room was very clean, did not have any problems.</t>
  </si>
  <si>
    <t>Hatti</t>
  </si>
  <si>
    <t xml:space="preserve">This was a very comfortable bed and the neighborhood was fine. The bathroom was nice. </t>
  </si>
  <si>
    <t>The apartment is cozy and comfortable,  and Gregg was very accommodating and very responsive.  I would absolutely recommend this listing.</t>
  </si>
  <si>
    <t>GaÃ«tan</t>
  </si>
  <si>
    <t xml:space="preserve">Gregg's apartment is exactly like he described it. It is nothing too fancy, but it does a good job. While it is located in a basement, there isn't much light that goes in, but as a place to sleep it's quite convenient. I would recommend any bar taker to stay here as it is only a short walk to the Empire Plaza. _x000D_&lt;br/&gt;Gregg was very professional, responding promptly to all of my questions. I also really appreciated that he let me leave my bags in there during the exam so that I could get them back easily afterwards. </t>
  </si>
  <si>
    <t>Gregg's place is close to the center of Albany and perfect for business travel. It's private and spacious.</t>
  </si>
  <si>
    <t>I staycationed here. This place is fantastic - It is large and private. Greg was super accessible via text. The location is awesome - doors down from one of my favorite coffee shops! There is also a backyard accessible from the apartment.</t>
  </si>
  <si>
    <t>Gregg was very accommodating!  After reaching out to him to let him ask about check-in and check-out times, I was pleasantly surprised to learn that both of these were flexible.  When we arrived to the apartment, he checked in to make sure we had found everything okay, and had even provided insight for parking in the busy city of Albany!  The pictures accurately depict the studio flat, and the bed was very comfortable.  For conferences or functions at the New York State Museum, Empire Convention Center, or the State House, this location is AWESOME.  Thanks, Gregg!!</t>
  </si>
  <si>
    <t>Awesome place just steps from the egg!  Very central and close to pubs, stores and fast food.  And the host is exceptional!  Thanks again for a great stay!</t>
  </si>
  <si>
    <t>Gregg was available for my questions even late at night and had everything all set for me. Parking in the garage was such a bonus. So close to the egg! If I come back to Albany I would love to stay again. Thanks!</t>
  </si>
  <si>
    <t>Gregg was accomodating and made sure we were able to enter our apartment upon arrival. The location is hard to beat. Its directly down the street from the plaza and set amongst an entire neighborhood of beautiful row houses.</t>
  </si>
  <si>
    <t>Junpei</t>
  </si>
  <si>
    <t>[Japanese follows] Gregg's place is the best AirBnB for the NY bar takers. If your exam place is Empire State Plaza, this palce is located within 10 minutes walk distance. You can easily come back and have lunch at this place during lunch break (1.5 hour). In the room, there is nice reading desk and a desk lamp so you can do final check for the bar._x000D_&lt;br/&gt;_x000D_&lt;br/&gt;ãƒ‹ãƒ¥ãƒ¼ãƒ¨ãƒ¼ã‚¯å·žã®å¸æ³•è©¦é¨“ã‚’å—é¨“ã™ã‚‹éš›ã«åˆ©ç”¨ã—ã¾ã—ãŸã€‚ã‚¢ãƒ«ãƒãƒ‹ãƒ¼ã«ã¨ã£ã¦ä¸€å¤§ã‚¤ãƒ™ãƒ³ãƒˆã§ã‚ã‚‹ãŸã‚è¿‘éš£ã®ãƒ›ãƒ†ãƒ«ã¯ã“ã®æœŸé–“ã¯ä¸€æ³Šï¼’ï¼ï¼ãƒ‰ãƒ«ã‹ã‚‰ï¼“ï¼ï¼ãƒ‰ãƒ«ã¨ã‹ãªã‚Šé«˜ã„è¨­å®šã«ãªã£ã¦ã—ã¾ã„ã¾ã™ã€‚ã‚‚ã—ãƒªãƒ¼ã‚ºãƒŠãƒ–ãƒ«ãªä¾¡æ ¼ã§ã€ã‹ã¤ã€ä¼šå ´ã«è¿‘ã„ã¨ã“ã‚ã§å®¿æ³Šå…ˆã‚’æŽ¢ã•ã‚Œã¦ã„ã‚‹æ–¹ãŒã„ã‚‰ã£ã—ã‚ƒã„ã¾ã—ãŸã‚‰ã“ã¡ã‚‰ã®ä¼šå ´ã‚’ã‚ªã‚¹ã‚¹ãƒ¡ã—ã¾ã™ã€‚ä¼šå ´ã¾ã§æ­©ã„ã¦ï¼•ã€œï¼‘ï¼åˆ†ã»ã©ã§ã™ã€‚é™ã‹ã§ååˆ†ãªã‚¹ãƒšãƒ¼ã‚¹ã€ã‚­ãƒƒãƒãƒ³ã€ãƒã‚¹ã€ã‚·ãƒ£ãƒ¯ãƒ¼ã¯ã‚‚ã¡ã‚ã‚“ã®ã“ã¨ã€ã—ã£ã‹ã‚Šã—ãŸå‹‰å¼·æœºã¨å“ä¸Šã‚¹ã‚¿ãƒ³ãƒ‰ãƒ©ã‚¤ãƒˆã‚‚ç”¨æ„ã—ã¦ãã‚Œã¦ã„ã¾ã—ãŸã®ã§ã€æœ€å¾Œã®è¿½ã„è¾¼ã¿å‹‰å¼·ã«ã‚‚ååˆ†ãªç’°å¢ƒã§ã™ã€‚å°‘ã€…å»ºç‰©ãŒå¤ãã€ã¾ãŸã€åŠåœ°ä¸‹ãªãŸã‚å°‘ã—æš—ã„å°è±¡ã‚’å—ã‘ã¾ã—ãŸãŒã€ãã‚Œä»¥å¤–ã¯ååˆ†æº€è¶³ã§ãã‚‹ç’°å¢ƒã§ã™ã€‚ãƒ›ã‚¹ãƒˆã®ã‚°ãƒ¬ãƒƒã‚°ã¨ã¯ãƒ¡ãƒ¼ãƒ«ã§ã®ã‚„ã‚Šã¨ã‚Šã®ã¿ã§ã—ãŸãŒã“ã¡ã‚‰ã®å•ã„åˆã‚ã›ã‚„ãƒªã‚¯ã‚¨ã‚¹ãƒˆã«ã‚‚ã‚¯ã‚¤ãƒƒã‚¯ã‹ã¤æŸ”è»Ÿã«å¯¾å¿œã—ã¦ãã‚Œã‚‹ã®ã§ã‚ã‚ŠãŒãŸã‹ã£ãŸã§ã™ã€‚</t>
  </si>
  <si>
    <t>We really enjoyed the location, the large room and bathroom, and access to a patio in back. The host is an excellent helper too :)</t>
  </si>
  <si>
    <t>Arielle</t>
  </si>
  <si>
    <t xml:space="preserve">Really loved Gregg's speedy replies, and the ease with which we got in and out of the apartment.  Highly recommend, this was one of the best Airbnb's I've had. </t>
  </si>
  <si>
    <t xml:space="preserve"> Good value for money</t>
  </si>
  <si>
    <t>Jellisa</t>
  </si>
  <si>
    <t>Greg was awesome! Getting into the apartment was a breeze and he responded almost immediately to any questions I had. Really enjoyed my stay.</t>
  </si>
  <si>
    <t xml:space="preserve">The place was great; exactly as advertised. I didn't have the pleasure of meeting Gregg, but he was accommodating with a special request and had everything in order for an easy and comfortable stay. I highly recommend the Gregg and the room. </t>
  </si>
  <si>
    <t xml:space="preserve">Cozy apartment. Thank you </t>
  </si>
  <si>
    <t xml:space="preserve">Gregg gave very accurate information prior to my arrival, which made it easy to access the place, even when I arrived late at night by myself. When I had to call him at one point, he answered right away. </t>
  </si>
  <si>
    <t xml:space="preserve">Unfortunately I had an awful experience with this rental. I arrived very late at night and had trouble opening up the lock box.  I was very confused as to where to enter the home as I had received no information from Gregg ahead of time regarding what entrance to use or what level the studio was on.  I was worried that I was going to open a door to find someone else in the room. The keys that I received out of the lock box didn't open the room that I had expected. When I entered into the basement hallway, it was super creepy. There was paperwork and trash all over these two random desks in the hallway, it didn't feel clean or safe at all.  I saw a small notebook piece of paper taped to one door that said "suite" on it so I tried my key and it didn't work. So I tried the key on the other door in the hallway and it opened it. It was a creepy room with all red carpeting and a single bed in it without a bathroom and there were doors leading to another room that were only blocked by chairs. I felt so unsafe.  It was late at night and this building and the rooms did not seem secure to me. I chose to leave for the night versus stay in this awful, creepy accommodation which should speak in volumes considering how late at night it was.  </t>
  </si>
  <si>
    <t>To be honest, of all the things that stood out to me with this apartment is that Gregg's communication was simply incredible. Each time I had a question I got a response within 10 minutes, always with a warm and welcoming tone and extremely helpful. The location was pretty much as close to the NY state capital as you can get and things were spacious.</t>
  </si>
  <si>
    <t>Shaz</t>
  </si>
  <si>
    <t>Gregg was great.  easy to contact with questions and happy to be of help.</t>
  </si>
  <si>
    <t>Great stay. Everything was as descibed. Parking and convenient location. Highly recommended.</t>
  </si>
  <si>
    <t>Gregg's place is a great spot to explore Albany and the surrounding region from.  Very safe and comfortable and a stone's throw from the Empire Plaza/State Capital and a short walk to Lark Street and other bars/cafÃ©s/restaurants.  Ample street parking as well.  Would recommend to anyone needing a convenient place on a budget in the Capital Region&lt;br/&gt;Restaurant recommendations in Albany: Bombers Burritos and Sukhothai.</t>
  </si>
  <si>
    <t>Host was responsive to email. Neighborhood is urban. Good location for exploring the capital, downtown Albany and Lark Street by foot. Property maintenance a bit uneven.</t>
  </si>
  <si>
    <t>E.</t>
  </si>
  <si>
    <t>Location is pretty good, his communication for the most part is pretty fast and informative too. Great location as described. _x000D_&lt;br/&gt;There is a VERY lived in workspace when you come through the lower studio but he was not there during my stay. Which would be off-putting because whenever you come straight out of the studio the open workspace is right there between you (the lower studio) and the door._x000D_&lt;br/&gt;_x000D_&lt;br/&gt;The actual suite inside of the lower studio looked clean inside but there was like an "old" stuffy smell throughout when I came in. I had to Febreeze a lot and some of the smell still didn't quite go away.  Didn't smell dirty at all....just a bit weird at first. Kindo of vintage like old leather books. Maybe because of the age of the building itself? _x000D_&lt;br/&gt;It got kind of cold to me inside as it started to get into the early evening. The heat of the building was set to 70 which is way too low imo to be a comfortable heat setting even with it being 66 outside at the time that didn't change inside it felt like it was freezing. It was extra uncomfortable when you hop straight out of the shower.  _x000D_&lt;br/&gt;_x000D_&lt;br/&gt;All the amenities in it were great except for you have no control at all over the temperature. Kind of at the whim of the owner. _x000D_&lt;br/&gt;I'd consider staying again ... if there's a full studio suite in the upper part of the building too. Whoever was above me at the time of my stay were not light walkers or quiet at all (from like 6:30pm to 10:30)._x000D_&lt;br/&gt;_x000D_&lt;br/&gt;Repeat? Depends but leaning to yes ... maybe get a NEST thing or add in a way that guests who rent a full studio apartment can have control of the temperature in the studio...otherwise it gives the feel of like a big private room with a kitchen in a house and not a regular studio apartment. The temperature thing was a minor drawback but still really liked the place esp for location and price.  Or in colder weather at least provide a space heater.</t>
  </si>
  <si>
    <t>Rob</t>
  </si>
  <si>
    <t xml:space="preserve">I didn't look much at the photos or anything I just needed a spot close spot to stay quick and Gregg provided just that. Quick trip went well, without any issues. </t>
  </si>
  <si>
    <t>Clay</t>
  </si>
  <si>
    <t>The red door in the picture is the upstairs, the AirBnB is under the stairs, the entrance is next to the garbage cans. Although not a bad place to stay, it needs some work. We were disappointed enough to get a hotel rather than stay the night :/</t>
  </si>
  <si>
    <t>Really cute little flat. Nice size, comfy bed and all around good stay. A super short drive off of the freeway and to the heart of Albany. You cannot beat it for the price!</t>
  </si>
  <si>
    <t>Meredith</t>
  </si>
  <si>
    <t xml:space="preserve">Greg made us feel very welcome and everything was very easy to navigate, it was a good option for us since the wedding reception was less than a ten minute walk away. </t>
  </si>
  <si>
    <t>Jeremy</t>
  </si>
  <si>
    <t xml:space="preserve">Great neighborhood.  Greg was very attentive to our needs, and great communication.  </t>
  </si>
  <si>
    <t>Hayden</t>
  </si>
  <si>
    <t xml:space="preserve">Gregg was super nice! He did a great job reaching out to make sure everything went well. </t>
  </si>
  <si>
    <t xml:space="preserve">El apartamento estÃ¡ sÃºper bien ubicado, cercano al centro de la ciudad y los servicios que uno necesita </t>
  </si>
  <si>
    <t>Zoe</t>
  </si>
  <si>
    <t xml:space="preserve">Gregg's place was great for my boyfriend and I! A nice weekend getaway. We had tickets to a show at The Egg which was right outside our window! </t>
  </si>
  <si>
    <t>Bruce</t>
  </si>
  <si>
    <t>The apartment was very spacious and clean and in a convenient location.</t>
  </si>
  <si>
    <t>Raju</t>
  </si>
  <si>
    <t xml:space="preserve">Good stay, no complaints, Gregg was great! </t>
  </si>
  <si>
    <t>Greg made me feel right at home, he has been a great host and very accommodating.</t>
  </si>
  <si>
    <t>Dylan</t>
  </si>
  <si>
    <t>Good location</t>
  </si>
  <si>
    <t>I stayed here while I was doing research at the State Archives, which were only a block away. The room was clean, quiet, and had everything I needed, even a treadmill. There is a shared bathroom, but that wasn't a problem.</t>
  </si>
  <si>
    <t>It was cozy and had all the neccessities! Very comfy bed, too!</t>
  </si>
  <si>
    <t>Timo</t>
  </si>
  <si>
    <t xml:space="preserve">Gregg was extremely prompt and helpful with everything. The studio is nice and spacious, and a convenient, central location. </t>
  </si>
  <si>
    <t>Johnathan</t>
  </si>
  <si>
    <t>This is a nice little place, very conveniently located for the Empire State Plaza. Especially convenient for those coming from the Amtrak station by bus, which drops you off across the street. Gregg is a very attentive host and he will be sure you have a pleasant stay!</t>
  </si>
  <si>
    <t>The location of this flat is amazing!!! We were able to walk to everything we wanted to do! We walked to the plaza for ice skating and to check out the awesome plaza museum. At night we walked down to the gay bars to check out the local scene. We felt safe the whole time. Would stay here again. Gregg is communicative and responds to messages quickly.</t>
  </si>
  <si>
    <t>Rachelle</t>
  </si>
  <si>
    <t>thank you!</t>
  </si>
  <si>
    <t xml:space="preserve">Great place walking distance to everything. Wish I had stayed longer. Greg is a nice host and respects your privacy! </t>
  </si>
  <si>
    <t>Gregg was a clear and responsive communicator and the whole trip was super easy</t>
  </si>
  <si>
    <t>Emma</t>
  </si>
  <si>
    <t>Awesome location!  Gregg was very efficient with communication and super kind when we got confused about the parking.  Parking was a breeze once we found the place and the wonderful garage. Apartment is everything we could have needed for our stopover on a cross country drive.  Comfy bed, awesome shower, ample space.  Definitely recommend if you're looking for a great spot in central Albany.</t>
  </si>
  <si>
    <t>Great flat and awesome location, right next to the government center. Easy access and Gregg gave excellent communication. Thanks!</t>
  </si>
  <si>
    <t>Great location, cool house, spacious and clean.</t>
  </si>
  <si>
    <t>The place was beautiful and in a great location. I would to stay there again when we visit Albany.</t>
  </si>
  <si>
    <t xml:space="preserve">Greg is very gracious and thoughtful. Showed up to introduce himself and make sure I had what I needed. Pointed me to places to see and good restaurants. Excellent location for walking into the city. Very fair price for the place. </t>
  </si>
  <si>
    <t>A nice little place within easy walking distance of the State Archives and Library.  This is good option for any scholars looking to conduct research, much cheaper than the hotels in the area!  The kitchen had all the basics for cooking, and the bathroom and shower were quite nice.  A comfy bed and ample furniture for sitting on.  The host left a toothbrush, towels, and even some tea bags which were all a thoughtful touch.&lt;br/&gt;Overall I had an excellent stay.</t>
  </si>
  <si>
    <t xml:space="preserve">Great place.  No hassle.  Easy to find and access.  </t>
  </si>
  <si>
    <t>Elena</t>
  </si>
  <si>
    <t xml:space="preserve">The ground floor studio was clean and spacious.  This is a very quiet spot just minutes from the state library and capitol - convenient!  Excellent communication with the host. </t>
  </si>
  <si>
    <t xml:space="preserve">I used this for a work trip at the Capitol, and it's very convenient for that: it's only 1 1/2 blocks from the entrance to the Empire State Plaza concourse (so close, in fact, I didn't even take my coat with me in winter). In addition to food &amp; drink options in the Concourse, there is a good bar, a bar/restaurant, and a coffeehouse &lt;1 block away.&lt;br/&gt;The host left good, easy instructions for entry and was communicative and flexible about my schedule.&lt;br/&gt;The room/suite is large and clean, though simple and basic (kitchen, TV). Although basement-level from the front, there are full-size, above-ground windows in the back. Hallway bathroom shared with other room. </t>
  </si>
  <si>
    <t>Emmanuel</t>
  </si>
  <si>
    <t xml:space="preserve">Great space. Comfortable bed. </t>
  </si>
  <si>
    <t xml:space="preserve">We had a great stay! Gregg was very helpful, and easy to communicate with. It was a very quick and easy walk to Times Union Center. Our room was clean, and directions were easy to follow. </t>
  </si>
  <si>
    <t xml:space="preserve">Great location, walking distance to everything downtown. Easy check in. </t>
  </si>
  <si>
    <t>Gregg was very helpful. The studio was spacious and provided everything you need.</t>
  </si>
  <si>
    <t>Yumeng</t>
  </si>
  <si>
    <t xml:space="preserve">Gregg's place is a cozy studio suite. You can get a bedroom, kitchen and a bathroom (sometimes shared). The house is also close to public transportation, 10 mins to Greyhound station and 30 mins to Amtrak station. Gregg is also a very nice person and he has helped us got through the storm in Albany, offering us advice on how to check the status for the train and bus and letting us stay in his place for extra hours to wait for the train. Enjoy your stay!  : ) </t>
  </si>
  <si>
    <t>Gregg was incredibly easy to work with and very responsive to questions. The studio was spotless and I had everything I needed for the night. The Hill Street Cafe just down the block had great food and a broad selection of beers on tap. Would definitely recommend to anyone staying in the Albany area!</t>
  </si>
  <si>
    <t>Weijing</t>
  </si>
  <si>
    <t>I was looking for a place that is close to downtown and where I can have a quite night to myself. Gregg's place is just that. I was happy with it.</t>
  </si>
  <si>
    <t xml:space="preserve">Perfect low-key, high-value location for an overnight to see shows at the Times Union Center, Palace, or Egg. Highly recommend  </t>
  </si>
  <si>
    <t>Kristy</t>
  </si>
  <si>
    <t xml:space="preserve">Very clean, great host, great communication and also a great area! </t>
  </si>
  <si>
    <t xml:space="preserve">Gregg was super responsive, his instructions were simple and clear! Things went very smooth, and fit exactly what I needed as a one night stop before flying out. </t>
  </si>
  <si>
    <t>Gregg's place was very walkable to restaurants and bars, great central location. We had a really nice stay in Albany for the day and night. Gregg was very hospitable and we felt very comfortable at the apartment. Would definitely recommend to anyone staying in Albany! :)</t>
  </si>
  <si>
    <t>I enjoyed. Would stay again</t>
  </si>
  <si>
    <t xml:space="preserve">A clean and neat cozy space in a quaint neighborhood within walking distance of some seriously good restaurants, The Egg, and lots more. My husband and I stayed overnight after a concert at The Egg and it couldn't have worked out better. We were able stroll to an amazing Mexican/Spanish restaurant (El Mariachi) and had amazing food before wandering over to the concert hall. Gregg was communicative and helpful the whole time, staying in touch and making sure we had everything we needed. It was more than worth the money spent and we would stay there again in a heartbeat. </t>
  </si>
  <si>
    <t>Joan</t>
  </si>
  <si>
    <t>I enjoyed visiting Albany and Gregg's place was very spacious and conveniently located near my son and daughter-in-law's apartment.  The bed was very comfortable and I had a quick but wonderful time visitn family.</t>
  </si>
  <si>
    <t>Dick</t>
  </si>
  <si>
    <t>Excellent location for Capitol building, museums, library and more.  Basic accommodations.</t>
  </si>
  <si>
    <t>Brigham</t>
  </si>
  <si>
    <t>Spacious studio, wonderful location.  It could not have been more convenient.</t>
  </si>
  <si>
    <t xml:space="preserve">Gregg's place was perfect walking distance to my cousin's graduation. The bed was comfortable and the studio was cozy. </t>
  </si>
  <si>
    <t xml:space="preserve">Great place for a night. 1st floor place with older furniture but generally clean and very well equipped with anything you could need. </t>
  </si>
  <si>
    <t>Walter</t>
  </si>
  <si>
    <t>Greggs place was the perfect location for my stay.  It was just a few blocks from where I needed to be for my training course in downtown Albany.  The apartment has plenty of room and the bed was very comfortable.  There are several bars, pubs, and restaurants close as well as a market well within walking distance.  The apartment also provides plenty of privacy.  I would definitely stay here again.  Thanks Gregg!</t>
  </si>
  <si>
    <t xml:space="preserve">Great location and Gregg was quick to respond and very helpful in answering questions whenever I had one.  Would certainly stay again if visiting the area. </t>
  </si>
  <si>
    <t>My stay at Gregg's studio was perfect for what I needed.  I was in town for two days for meetings at the Capital, and the house is conveniently located to the government buildings as well as neighborhoods with restaurants and shops, etc.&lt;br/&gt;The apartment is exactly as pictured, and Gregg was quick to respond to my messages.  Check-in was super-easy, very comfortable bed.</t>
  </si>
  <si>
    <t xml:space="preserve">This is the second time I've stayed at Gregg's. Very happy with the place and will probably return again! Perfect if you need a comfortable bed near the capital complex. </t>
  </si>
  <si>
    <t>Nikki</t>
  </si>
  <si>
    <t>Not a lot of frills here, but a really good value for the amount of space, privacy and the ease of check in and such.</t>
  </si>
  <si>
    <t>Pedro</t>
  </si>
  <si>
    <t>I had a pleasant stay, very private studio. I recommend it!</t>
  </si>
  <si>
    <t>Just as described.&lt;br/&gt;</t>
  </si>
  <si>
    <t>Excellent location close to nightlife! The room was quiet, clean, and private. I would definitely stay here again.</t>
  </si>
  <si>
    <t>Robyn</t>
  </si>
  <si>
    <t>Gregg's place is perfect for a night in Albany.  It's incredibly close to the Capitol and the Plaza and within short walking distance to some favorite local bars and restaurants.  The apartment is great for someone who needs a quick place to stay, the bed was comfortable and the kitchen amenities are great for business travelers.  I would definitely stay again!</t>
  </si>
  <si>
    <t xml:space="preserve">Gregg was very nice. He let me use his garage because I was moving and had a car load of stuff. </t>
  </si>
  <si>
    <t>The host is great! The layout is a little quirky with the bathroom being outside of the bedroom area.</t>
  </si>
  <si>
    <t>Devyn</t>
  </si>
  <si>
    <t xml:space="preserve">The best part of this studio is the proximity to the Egg and the Plaza, and the bus station. I was able to walk everywhere I needed to go while visiting Albany. It was also a great price for the location. </t>
  </si>
  <si>
    <t>Interesting row house&lt;br/&gt;Walkable to the capitol and downtown &lt;br/&gt;</t>
  </si>
  <si>
    <t>Travis</t>
  </si>
  <si>
    <t>Greggs place was exactly as described, had a very pleasant stay. I would definitely recommend it to others</t>
  </si>
  <si>
    <t>Had a great stay at Gregg's place and everything was as told. Kind of like having your own apartment for the room I stayed in.</t>
  </si>
  <si>
    <t xml:space="preserve">The studio is nice and centrally located.  It was nice for a short We did not meet Gregg, but he made it easy to get the keys when we arrived.  Overall, we had a very nice stay; the only disadvantage is that the main bathroom is a bit far from the syudio making it inconvenient. </t>
  </si>
  <si>
    <t xml:space="preserve">The location of the studio is 5 minutes walk to the Egg which was perfect for my stay.&lt;br/&gt;I needed a private space and this was as private as it gets as the studio was at the back of the house on the ground floor. &lt;br/&gt;I stayed here for 5 nights- check-in was self explanatory and the host Gregg was very amenable and communicative. He popped in in person to say hello which was very nice of him. He was very quick to come by when there was a problem with the studio as well. &lt;br/&gt;The amenities are quite basic with the kitchen and the sleeping area joined together. The bathroom is just outside the studio, but that was never an issue as I never bumped into other people. &lt;br/&gt;Just to note: there is a lack of sunlight due to this being kinda half on the lower ground floor. &lt;br/&gt;But the price and the location can't be beat. Thank you for your hospitality Gregg! </t>
  </si>
  <si>
    <t>Calvin</t>
  </si>
  <si>
    <t>The apartment is smaller than was let on there's a shared bathroom which is a bit weird if you actually end up having to share it with someone you don't know and it's all very very old the baseboards are a bit gross to look at and the mouse traps left out weren't very nice either all in all probably wouldn't stay here again although Gregg is a nice enough guy</t>
  </si>
  <si>
    <t>Gregg is an excellent host &amp; was always available to answer questions if need be. This spacious studio is in a terrific location to downtown with all amenities for business travelers such as Wi-Fi access.  It's located on a quiet street/neighborhood with easy street parking if one has a car. I would stay here again in a heartbeat.</t>
  </si>
  <si>
    <t>Gregg always answered our questions. You do have to share a bathroom. That being said, the shower and toilet were not the cleanest. Our room was big, nice, and clean. Overall a good place to stay if you're looking for a good deal price wise...</t>
  </si>
  <si>
    <t>This is a great place to stop for a bit in Albany. Close to the little shopping area on Madison Ave. I was a little startled to see the bathroom was outside the studio, but I probably just didn't read the other reviews closely enough to realize that ahead of time. It was a little dusty but the bed linens appeared to be clean and freshly laundered.</t>
  </si>
  <si>
    <t>Good location close to downtown and the capitol. Good communication, checked in to see if I needed anything.</t>
  </si>
  <si>
    <t>Eugene</t>
  </si>
  <si>
    <t>Spacious and clean. Free parking was available both nights to 9AM.  One light didn't work, and the lock box needs a good hard push to close it , but the setting across the Cathedral, loved the bells, and the park was just what an intown location should be.</t>
  </si>
  <si>
    <t>Gregg's Place was awesome and great location. I would Definetely stay here again.</t>
  </si>
  <si>
    <t>Gregg let us park the car in the garage which felt very safe. The building was quiet at night. Surrounding area seemed a little rough but we never felt unsafe. Within walking distance to everything worth seeing in Albany!</t>
  </si>
  <si>
    <t>Enjoyed my stay at Gregg's place.  It was cute and homely. I really liked that it was close to downtown.</t>
  </si>
  <si>
    <t>Alessandra</t>
  </si>
  <si>
    <t>Gregg was wonderful and the place was perfect. I would highly recommend. Thank you Gregg!</t>
  </si>
  <si>
    <t>Annmarie</t>
  </si>
  <si>
    <t>Great price for a comfortable place. Amazing location. Right on a bus line to the train station. Gregg is wonderful. The place was Private and quiet.</t>
  </si>
  <si>
    <t>Jc</t>
  </si>
  <si>
    <t>Gregg himself seems like a very nice guy. We didnâ€™t see each other in person but he made himself available when I needed assistance. The space overall is pretty accurate to the description. Itâ€™s definitely studio size but not uncomfortably crowded by any means. The bathroom is not in the actual space but itâ€™s literally down the hall. It can be a little confusing at first with the whole blueprint of where the space itself is actually located within the building but Gregg is there to help. There are some other tenants in the building but I didnâ€™t have any issues from them. Cleanliness was a bit of an issue but only for certain things. Overall, this wouldnâ€™t be a bad place to spend the night when in Albany.</t>
  </si>
  <si>
    <t>Can't beat the location in this great old building. Minutes fro the State Museum and downtown. Quaint. Convenient. And I will definitely stay again.</t>
  </si>
  <si>
    <t>Syeda</t>
  </si>
  <si>
    <t>I stayed at Greg's place for an Albany interview. I thought the place was conveniently located and it was very comfortable and warm.</t>
  </si>
  <si>
    <t>Gregg was an excellent host. I forgot my wallet at the apartment and he helped me get it back. Literally saved my life!</t>
  </si>
  <si>
    <t>Beau</t>
  </si>
  <si>
    <t>Gregg has an awesome place to stay in! He was very responsive to all of my questions and requests. Would highly recommend</t>
  </si>
  <si>
    <t>Lorie</t>
  </si>
  <si>
    <t>Gregg us everything you could possibly hope for in a Host!</t>
  </si>
  <si>
    <t>It was perfect location to my son!! I had a great time and enjoyed&lt;br/&gt; a white Christmas in 2017</t>
  </si>
  <si>
    <t>Greggâ€™s studio is in the garden level of a row house right next to Empire State Plaza. It served me well for a one-night stay in Albany.</t>
  </si>
  <si>
    <t>Greggâ€™s space is great. So close to TU Cener and other downtown spots. Available at all hours. Clean space. Canâ€™t beat it. Book it while you can!!</t>
  </si>
  <si>
    <t>Maggie</t>
  </si>
  <si>
    <t>Great, old city space with cozy vintage decor!</t>
  </si>
  <si>
    <t>Shari</t>
  </si>
  <si>
    <t>The apartment was spacious, clean and cozy with vintage charm! Kitchen was clean with everything you would need. Shared bathroom was clean and just steps away. Had no problems with other guests using the bathroom. In fact, I didnâ€™t see anyone else! Shower had amazing hot water and great water pressure!  Towels, soap, hair dryer was provided in case you didnâ€™t have. TV, WiFi and comfy bed.  Good location. Parking on the street wasnâ€™t a problem. I had no problem using the lockbox. Met Gregg who was a nice friendly guy! Would definitely stay there again.</t>
  </si>
  <si>
    <t>Sebastian</t>
  </si>
  <si>
    <t>As usual, a great stay. A warm and friendly welcome. Good tips for food/drinks nearby. Nice historic house in downtown Albany with a lot of personal touches, very comfortable bed in which you'll sleep like a stone, TV, coffee, kitchen with fridge and everything. Couple good restaurants a few minutes away, very close to bus terminal and as close as you can get to the Amtrak train station just on the other side of the bridge. Gregg is very responsive to e-mails and phone.</t>
  </si>
  <si>
    <t>Jesse</t>
  </si>
  <si>
    <t>Great value.</t>
  </si>
  <si>
    <t>The area was close to everything and was easy to get to! Amazing place and Gregg was very helpful</t>
  </si>
  <si>
    <t>creative historical space thank you</t>
  </si>
  <si>
    <t>Ian</t>
  </si>
  <si>
    <t>Great place. Very close walk to the Empire State Plaza and a few pubs. Gregg was very responsive and made sure I had a parking space in front of the apartment. It was clean and comfortable.</t>
  </si>
  <si>
    <t>HezkÃ© ÄistÃ© mÃ­sto, dobrÃ¡ lokalita. VÅ¡e jsme mÄ›li pÅ™ipraveno. DoporuÄuji.</t>
  </si>
  <si>
    <t>Very good location, great value.</t>
  </si>
  <si>
    <t>Once again an outstanding stay, perfectly equipped studio with very comfortable bed. If you're at Greg's place, don't miss to go to the NY State Museum. It's literally one block away, free and full of interesting natural and regional history. And of course walk down the magnificent Empire State Plaza above it.</t>
  </si>
  <si>
    <t>You can't beat the location. Comfortable "home away from home". The best value in town!</t>
  </si>
  <si>
    <t xml:space="preserve">Great price and location. Gregg is super accommodating and getting access when I arrived was a breeze. Will for sure do it again. Great for people who have a quick trip to Albany and need to be at Capitol. </t>
  </si>
  <si>
    <t>Jannika</t>
  </si>
  <si>
    <t>Gregg Is a wonderful host. I was in the area for an exam, and his place was a nice, quiet place to study and rest.</t>
  </si>
  <si>
    <t>Great place in a cool building, convenient location, really clean and comfortable. Greggâ€™s a great host!</t>
  </si>
  <si>
    <t>Very clean, well-organized, very responsive host. Also, great access to downtown area and highway</t>
  </si>
  <si>
    <t>Best air bnb for under 50 in all of Alban, with out a doubt.</t>
  </si>
  <si>
    <t>Greg's studio is great value. It has a quirky, vintage charm and has everything you could need for your stay. The location couldn't be better. Easy walking distance to Empire State Plaza, The Egg etc. and there are cafes and bars close by too. The room itself was spacious, warm and the bed was comfortable. It has a TV and well equipped kitchen (although we didn't use either). The wifi worked well. The shared bathroom and shower were clean and we didn't have any issues with access to them. Gregg was a great host, arranging parking in advance of our stay. He was responsive and came down to introduce himself to us and enquire if we needed anything shortly after we arrived. Overall a great Airbnb experience and excellent value.</t>
  </si>
  <si>
    <t>Ami</t>
  </si>
  <si>
    <t>Gregg was terrific! Very responsive and the place was perfect for my stay. Highly recommended!</t>
  </si>
  <si>
    <t>Jack</t>
  </si>
  <si>
    <t>Gregg is a nice and thoughtful host.</t>
  </si>
  <si>
    <t>Rebecca</t>
  </si>
  <si>
    <t>Great location and what a neat historic place to stay!!</t>
  </si>
  <si>
    <t>Meaghan</t>
  </si>
  <si>
    <t>Greggâ€™s place is awesome. Itâ€™s spacious, comfortable and in a great location. Canâ€™t do better for the price in my opinion.</t>
  </si>
  <si>
    <t>I was very very lucky to have got Gregg's place during my trip to Albany. It was a whole package of goodness: Clean, Stylish, Spacious, Comfortable, Functional ...... ( I am running out of good words really), and the unbeatable Location!!! &lt;br/&gt;I highly recommend Gregg's place to anyone who is on either personal or business trip to Albany !!</t>
  </si>
  <si>
    <t>Katie</t>
  </si>
  <si>
    <t>Great location!! We parked right out front and didnâ€™t have to move the car the whole time. We were able to walk everywhere we wanted to go. Great host, made sure we got in and offered valuable information. Great communication. I would stay here again in a heartbeat :-)</t>
  </si>
  <si>
    <t>Cindy</t>
  </si>
  <si>
    <t>Was a great place to stay if you are spending anytime at the Egg. Was just a quick walk over to it. Thanks Gregg.</t>
  </si>
  <si>
    <t>This apt is centrally locates with views of a beautiful old church and the egg. Greg communicates in a clear timely fashion and the sheets on the bed were some of the softest I have ever slept on. I was very comfortable and would go again.</t>
  </si>
  <si>
    <t>Silvana</t>
  </si>
  <si>
    <t>Great location for those visiting the capital or attending a conference.</t>
  </si>
  <si>
    <t>Tania</t>
  </si>
  <si>
    <t>Gregg was very nice, and quick yo respond. We enjoyed the studio, it was very clean and homely.</t>
  </si>
  <si>
    <t>Great place! Exactly what I needed for my short stay there.</t>
  </si>
  <si>
    <t>Gregg was a great host.  While I never saw him, he was always quick to respond if I messaged him with any questions.  The only complaints that I have are that the space looks like it could use some updating and it was in a low-income area (I was hesitant to walk there at night).  However, it was well worth the price that I paid.  If I'm in the area again anytime soon, I will definitely consider staying at Gregg's place again.</t>
  </si>
  <si>
    <t>Grant</t>
  </si>
  <si>
    <t>I recommend this place.</t>
  </si>
  <si>
    <t>Gregg is a fantastic host! He is friendly and helps out whichever way he can. The location of his place was also terrific. If you have to work in the New York State Archives, want to visit the New York State Museum or any thing else downtown Greggâ€™s studio is the place to be!</t>
  </si>
  <si>
    <t>Wesley</t>
  </si>
  <si>
    <t>Great value and amazing location to walk to Arena and NY Capital complex. Comfy bed taboot</t>
  </si>
  <si>
    <t>I very much enjoyed staying here.  The place was cool, and I liked the location, which is downtown within walking distance of many bars/restaurants.  City lovers will especially appreciate this.  Good value for the price.  Big thumbs up.</t>
  </si>
  <si>
    <t>Asaya</t>
  </si>
  <si>
    <t>Thanks Gregg for a good stay. Nice and easy access and big room. Cool kitchen area and clean bathroom. Also I love the neighborhood! It was a bit cold weather-wise but there were accommodations (parks, bars, corner stores, restaurants) nearby and friendly people. I was happy to find a place in that part of town. Great to stay in a spot in a diverse neighborhood with lots of character and culture.</t>
  </si>
  <si>
    <t>Divinyae</t>
  </si>
  <si>
    <t>Nice place to stay if you find yourself in Albany, excellent location very close to everything and great value.</t>
  </si>
  <si>
    <t>Dave</t>
  </si>
  <si>
    <t>Awesome place!</t>
  </si>
  <si>
    <t>Wonderful host!</t>
  </si>
  <si>
    <t>Jackson</t>
  </si>
  <si>
    <t>Great studio with back door for fresh air. Didn't realize it was a shared bathroom or a multiple apartment complex, but the stay was good. Would recommend</t>
  </si>
  <si>
    <t>Katy</t>
  </si>
  <si>
    <t>If youâ€™re looking for a quick, simple, affordable stay in downtown Albany this is the place!!</t>
  </si>
  <si>
    <t>As advertised.</t>
  </si>
  <si>
    <t>Our stay with Gregg was quick but comfortable! Very unique and beautiful antique decor throughout this Brownstone. You'll find everything you need here. The bathroom is located down the hall so it's technically not inside the room, but that didn't bother us in the slightest. Overall pleasant stay!</t>
  </si>
  <si>
    <t>Great studio, clean, cozy and very well located!</t>
  </si>
  <si>
    <t>Exceptionally clean.</t>
  </si>
  <si>
    <t>I stayed here for a quick trip to Albany. The studio had everything and was great and you can't beat the location. I would definitely stay there again.</t>
  </si>
  <si>
    <t>Gregg responded very quickly to my last-minute request. The room is quite large!</t>
  </si>
  <si>
    <t>B.W.</t>
  </si>
  <si>
    <t>Gregg was an excellent communicator and accommodated ALL my extra needs. The kitchen was awesomely stocked and the decor was very cool. This location was walking distance to the Albany Center &amp; Times Union Center, as well as many other central down town attractions, even the Hudson River!</t>
  </si>
  <si>
    <t xml:space="preserve">I really enjoyed my stay at Gregg's place. It was as advertised, conveniently located, and actually cozy in a way that made me just want to hang out inside. I'd definitely stay again. </t>
  </si>
  <si>
    <t>Kojo</t>
  </si>
  <si>
    <t xml:space="preserve">This space was very homey and clean. Gregg provided everything we needed and communicated very well. </t>
  </si>
  <si>
    <t>Greggâ€™s place is quiet, but super convenient to downtown Albany, and the Capitol. The space is big with a little kitchen, if you want to cook. I enjoyed my coffee each morning.  Recommend staying at Greggâ€™s if youâ€™re in Albany!</t>
  </si>
  <si>
    <t>Mitch</t>
  </si>
  <si>
    <t>Great value for the money.  Safe and attractive location a short walk away from downtown Albanyâ€™s sights and sounds</t>
  </si>
  <si>
    <t>right across the street from the capitol.</t>
  </si>
  <si>
    <t>Mary Ann</t>
  </si>
  <si>
    <t>Great place on quiet area near capital. Nice kitchen area.   Clean and Gregg communicates.  Would like to stay again.</t>
  </si>
  <si>
    <t>Zoraya</t>
  </si>
  <si>
    <t>Great place. Would recommend this place to friends and family.</t>
  </si>
  <si>
    <t>excellent service. Gregg always answers his phone right away</t>
  </si>
  <si>
    <t>Nice place.  Had a nice time.</t>
  </si>
  <si>
    <t xml:space="preserve">Good location, easy access, gets the job done if youâ€™re just looking for a place to crash in the evenings. </t>
  </si>
  <si>
    <t>Becky</t>
  </si>
  <si>
    <t>Gregg was great at responding to our questions about parking.  The location is perfect for visiting the capitol and local museums.</t>
  </si>
  <si>
    <t xml:space="preserve">Second time staying at Greggs place because I enjoyed it so much the first time. Nice accommodation, great host and excellent location. In fact, this airbnb is ideal if you want to conduct research at the New York State Archives and Library.  Only a 5 minute walk away! </t>
  </si>
  <si>
    <t>Dimitri</t>
  </si>
  <si>
    <t>Very charming historic building.  Near downtown Albany.  Only a few blocks from several great restaurants.  Gregg is an expert on Albany.  I'd definitely stay here again!</t>
  </si>
  <si>
    <t>This is a cool little spot in the basement of a classic architecture house. It has a lot of character. Great location (close to the NYS museum), clear directions, and easy check-in/out process. Shared bathroom. We had a great stay!</t>
  </si>
  <si>
    <t>Angelica</t>
  </si>
  <si>
    <t xml:space="preserve">As advertised, no frills place. Good wifi. Basement apartment, so low light. Walking distance to Albany Capital Center. Gregg was very responsive. Watch out for alternate side parking! No local food options here but walk to the Center for more options. </t>
  </si>
  <si>
    <t>Greggâ€™s studio is on point, a very good location just off the Empire State Plaza.</t>
  </si>
  <si>
    <t>Alan</t>
  </si>
  <si>
    <t>Nice, clean place.</t>
  </si>
  <si>
    <t>Wonderful place for a great price in a great location!</t>
  </si>
  <si>
    <t>Great location! The place was perfect for my trip. Gregg was very responsive and the place was clean.</t>
  </si>
  <si>
    <t>We enjoyed our stay in Gregg's cozy studio. Extremely close to the plaza and museum, as well as other restaurants and cafes. We were able to walk everywhere. Gregg was great with communication, and advised us ahead of time about the alternate street parking for one night during our stay. &lt;br/&gt;Would definitely recommend.&lt;br/&gt;</t>
  </si>
  <si>
    <t>Henry</t>
  </si>
  <si>
    <t>was good and would go back again</t>
  </si>
  <si>
    <t>Greg was nice but it was a creepy and dirty basement apartment in a sketchy neighborhood with random items scattered all over the place, like a huge kitchen sink leaning against the wall opposite the apartments front door. We got there and even though the lockbox opened and we could get our keys, someone had locked it from the inside so we couldn't get in. After calling Greg to let us in, and seeing the state of the place, my friend and I immediately booked a hotel room online and stayed there instead.</t>
  </si>
  <si>
    <t>Arden</t>
  </si>
  <si>
    <t>The bed was wonderfully comfortable, the location perfect for walking to attractions as well as plenty of bars and restaurants. There's several parks in walking distance as well, including one across the street. It was a great spot in the heart of Albany. Greg was great at responding regarding my parking request, too. I recommend making arrangements for parking in advance, since it's a crowded historical neighborhood. And for me the old house and it's character are charming. I completely appreciated there was coffee and a few kitchen essentials to help me after a late night arrival after airline delays. Self check in is my favorite, and it was easy, even in the dark.</t>
  </si>
  <si>
    <t>Louis</t>
  </si>
  <si>
    <t>Greggâ€™s apartment was easy to navigate to, street parking was available, instructions were easy to follow, and the space was very clean. For a spot very close to downtown Albany, Iâ€™d highly recommend!</t>
  </si>
  <si>
    <t>Sydney</t>
  </si>
  <si>
    <t>You get the essentials at a great location and a great price; reserved on street parking is a big plus. Highly recommended.</t>
  </si>
  <si>
    <t>Great place and great location. I would stay here again.</t>
  </si>
  <si>
    <t>Maude</t>
  </si>
  <si>
    <t>le logement est trÃ¨s bien situÃ©! C'est Ã©galement facile de trouver la clÃ© et d'entrer. Il fait cependant trÃ¨s sombre dans la chambre puisque c'est au sous-sol. La connexion wifi est trÃ¨s bonne et la cuisine assez bien Ã©quipÃ©e! Parfait pour un couple ou personne seule.</t>
  </si>
  <si>
    <t>Bishoy</t>
  </si>
  <si>
    <t>Definitely a very simple and old/ â€œhistoricâ€ place, which I mostly expected. The age of the building shows clearly. The bathroom was dark and missing some lights. The room seemed fairly clean except for an area where the floor hadnâ€™t been cleaned well around some pipes from the wall. Not bad overall. Itâ€™s in a nicer looking area. But not too many walkable areas to go for food or anything like that.</t>
  </si>
  <si>
    <t>this place was not as described. we thought we rented an entire apartment but it was a shared bathroom. our key also opened the other apartment door and vice versa. which meant anyone could enter our room. we were locked out when we came back when the other guest locked the first door from the inside. on top of all that, my husband was kept up all night by the noise coming from upstairs where the host lived.</t>
  </si>
  <si>
    <t>Always a great stay at Gregg. Convenient location close to bars and restaurants, a few minutes walking to the bus station, the NY State museum, cathedral, Empire Plaza. 5 minutes taxi ride to the Amtrak station. Great amenities, Wifi, cable TV, coffee machine, microwave, etc. Gregg is always by his phone and ready to answer any question.</t>
  </si>
  <si>
    <t>Randal</t>
  </si>
  <si>
    <t>Perfect spot for my needs, would stay there again. Excellent communication with the host!</t>
  </si>
  <si>
    <t>Dirk</t>
  </si>
  <si>
    <t>Having a big studio with kitchen facilities is great. So is the vintage house you have. Shops and restaurants are around. It is great that the house is very close to the New York State Museum, Archives and Library. The area is very quiet, so is Albany in general.</t>
  </si>
  <si>
    <t>This is the first negative experience I've had at an airbnb and I've stayed in many. There was a smell in the studio that gave me a headache, the fan in the bedroom and all the slats in the blinds in the kitchen were covered with grime and the furniture was all old and worn. I would not consider staying here again.</t>
  </si>
  <si>
    <t>Domonick</t>
  </si>
  <si>
    <t>Great spot close to Downtown Albany. Was in town for a wedding and it worked out great.</t>
  </si>
  <si>
    <t>Kevin</t>
  </si>
  <si>
    <t>Great location - about a five minute walk to the state capitol area and to restaurants. Gregg was very accommodating and let me check in early. Room was pretty large and good value overall. Downside: although it's listed as an "entire apartment", the bathroom is in a common area outside of the room and I think shared with another Airbnb room.</t>
  </si>
  <si>
    <t>Quick responses, great location. Felt like home.</t>
  </si>
  <si>
    <t>Steven &amp; Jamie</t>
  </si>
  <si>
    <t>The room you stay in is not upstairs in the house. Walking distance to downtown. Served it's purpose for the night.</t>
  </si>
  <si>
    <t>Great location, very quick responses and communication, easy check in and check out.</t>
  </si>
  <si>
    <t>street parking is a little tricky. if you have a car, you must move it across the street each night.  And it's cool at night in this basement studio, but there are extra blankets and a space heater in the closet</t>
  </si>
  <si>
    <t>Taraleigh &amp; Dan</t>
  </si>
  <si>
    <t>Greggâ€™s Place was so great and such an excellent value. The location was perfect and weâ€™ll be back.</t>
  </si>
  <si>
    <t>Shepard</t>
  </si>
  <si>
    <t>Itâ€™s good</t>
  </si>
  <si>
    <t>Gregg had great communication and was very helpful throughout my stay!</t>
  </si>
  <si>
    <t>I spoke with Gregg and shared my thoughts about the lack of cleanliness throughout.  Hopefully, he will quickly finish updating the kitchen and bathroom and improve the cleanliness of the space.</t>
  </si>
  <si>
    <t>Wanda</t>
  </si>
  <si>
    <t>La habitacion esta muy bien equipada, el baÃ±o es amplio y limpio. La cama es super comoda. &lt;br/&gt;Gregg no permite que ingreses a la habitacion con calzado, lo cual ayuda a que el piso se vea bien mantenido al ser una casa antigua.&lt;br/&gt;Recomendamos el lugar!</t>
  </si>
  <si>
    <t>PatrÃ­cia</t>
  </si>
  <si>
    <t>Very nice place!</t>
  </si>
  <si>
    <t>I like the location of this place, and the fee is reasonable.  One should know that the bathroom is located just down the hall from the room, which wasn't a problem for me.  The room, itself, is like a studio apartment, with a kitchen and plenty of room, and includes some nice older furniture pieces.  Queen-sized bed, wifi, cable.  The bathroom is clean and provides various liquid shower soaps/conditioners in case one forgets their own.  Towels, of course, are provided.  It is the garden (lower) level so one should not expect beams of golden sunshine basking the entire space, but for me it doesn't matter because I am not there very much during the day.  My interactions with Gregg have all been prompt, helpful and nice.  I would definitely recommend this place.</t>
  </si>
  <si>
    <t>Having rooms with other people I didnâ€™t know or have an opportunity to meet was unnerving. I left in the middle of the night because of screaming and banging upstairs. There were people and a dog running up and down stairs all night. Around 3 am it sounded like fighting broke our upstairs. I walked into the shared bathroom at one point and the floor was soaked and the faucets were running. My rental car was broken into and the neighborhood was sketchy. I learned there had been a shoot out the night  before.</t>
  </si>
  <si>
    <t>June</t>
  </si>
  <si>
    <t>Small studio, one bed, shared bathroom with other guests but for most part accommodating. Our sitter canceled last minute so decided to try Airbnb instead of spending over $200 for a few hours at a hotel since we live a little over thirty minutes away. It was only a ten dollar cab to get to the palace. If it was warmer we could have walked. We cooked a nice dinner before we went out so that saved us money on a restaurant too. The show was amazing. The bed was very comfortable. I know reviews are important when making a decision so over all I would definitely recommend it but you do get what you pay for. My daughter said it was the best time ever and we had just arrived back home from a trip to Nevada and Arizona!</t>
  </si>
  <si>
    <t>Gregg is a great host. Quick to respond and direct in his answers, he makes your stay simply enjoyable.</t>
  </si>
  <si>
    <t>Danielle</t>
  </si>
  <si>
    <t>A quaint, comfortable place to stay located on a peaceful street in the city.</t>
  </si>
  <si>
    <t>Always a great stay. Nice place. Very convenient location</t>
  </si>
  <si>
    <t>Greggâ€™s place is a great deal! For being 1/4 of the price of anything in the area, you canâ€™t ask for more. The bed was very comfortable, the shower had great water pressure and stayed hot, and thereâ€™s plenty of amenities to make your stay comfortable (tv, full kitchen, large room). Gregg was also very prompt to respond to questions and flexible. Location is great too. Walkable to government buildings and lots of restaurants/bars.</t>
  </si>
  <si>
    <t>Oriol</t>
  </si>
  <si>
    <t>Top location. Nice room. Shared, clean bathroom.</t>
  </si>
  <si>
    <t>Gregâ€™s place was clean and had all the amenities, great value. I would stay again.</t>
  </si>
  <si>
    <t>Adriana</t>
  </si>
  <si>
    <t>Gregg is very responsive and the studio was clean and cozy.</t>
  </si>
  <si>
    <t>Muhammad</t>
  </si>
  <si>
    <t>Nice place, great location</t>
  </si>
  <si>
    <t>Aj</t>
  </si>
  <si>
    <t>Great place to stay!</t>
  </si>
  <si>
    <t>Usman</t>
  </si>
  <si>
    <t>very comfortable bed</t>
  </si>
  <si>
    <t>Tevis-Ryan</t>
  </si>
  <si>
    <t>Really convenient for getting to the Capitol and the Plaza. Full kitchen which was nice.</t>
  </si>
  <si>
    <t>Cleveland</t>
  </si>
  <si>
    <t>Gregg is a very flexible and fair host and offers great spaces where one can relax and decompress. Thank you for allowing me to stay with you. Will definitely be booking soon!</t>
  </si>
  <si>
    <t>Really great host, super responsive when I had a question. Really considerate with amenities for me</t>
  </si>
  <si>
    <t>This is great location for downtown, and a great value. I had to be at the Convention Center and it was a block away. It is a vintage space, but large and comfortable. Great little kitchen as well. Shared bathroom in the hallway. Gregg was an excellent and prompt communicator, and eager to accomodate.</t>
  </si>
  <si>
    <t>Wash clothes and soap a must</t>
  </si>
  <si>
    <t>Nice</t>
  </si>
  <si>
    <t>Wazib</t>
  </si>
  <si>
    <t>It' was a great place to stay, everything was  pretty close to his house. Gregg met me and my girlfriend for a few minutes, and they were welcoming us well</t>
  </si>
  <si>
    <t>Janice</t>
  </si>
  <si>
    <t>The location is convenient and the neighborhood seems quite walkable, although I cut my visit short due to weather conditions. Gregg was quick to fix the W-Fi problem we encountered. Despite the extreme cold, we were quite comfortable in the flat. We didn't cook, so I can't comment on that aspect.</t>
  </si>
  <si>
    <t>Great basic accommodations at a fair price. Good location, excellent communication, easy check in. Thanks again!</t>
  </si>
  <si>
    <t>Comfy bed! Definitely charming little place. Good for the night.</t>
  </si>
  <si>
    <t>Great place very stylish and easily best value for the price</t>
  </si>
  <si>
    <t>Gregg's place is charming and comfortable. Lots of space and a super comfortable bed. Very homey. Gregg is also as nice as can be and very responsive.  It's a perfect for anyone who will be doing work at the Capital; it's a 5 min walk away. I will definitely be staying there again.</t>
  </si>
  <si>
    <t>Very accommodating to our last minute request.</t>
  </si>
  <si>
    <t>Alfredo</t>
  </si>
  <si>
    <t>If I am in Albany I usually stay with Gregg.  He has several locations that are conveniently located.  He makes check in easy with a lockbox.  Also the pictures are a good representation of what the rooms look like.  You definitely get good value for your money.   Definitely the spot for you if you are looking for value in a convenient location.</t>
  </si>
  <si>
    <t>This apartment was in a good location and street parking was easy to find. We stayed for a weekend in the winter and the apartment was comfortable, clean, and easy to find.</t>
  </si>
  <si>
    <t>Bruno</t>
  </si>
  <si>
    <t>Great Location &amp; easy check-in. Greg was very responsive and Helpful!</t>
  </si>
  <si>
    <t>Conveniently located; easy, prompt communication with the host.</t>
  </si>
  <si>
    <t>Jaison</t>
  </si>
  <si>
    <t>Easy to park, easy to stay, shared bathroom was the only downer, but literally never saw the people in the other suites.</t>
  </si>
  <si>
    <t>Hiro</t>
  </si>
  <si>
    <t>It was a nice Studio Apartment, just wish I  could have lived there</t>
  </si>
  <si>
    <t>Sophia</t>
  </si>
  <si>
    <t>super convenient, great price, good if you need somewhere to stay a night! really clear communication on the hosts part</t>
  </si>
  <si>
    <t>A great stay as always. Stylish historic house, separate apartment with a full kitchen, right downtown, a stone's throw from the Empire Plaza and New York State Museum.</t>
  </si>
  <si>
    <t>Greggâ€™s place was very convenient for the concert we attended at the Times Union Center. Comfortable and easy!</t>
  </si>
  <si>
    <t>Talitha</t>
  </si>
  <si>
    <t>The location was excellent for site-seeing and was really cute!</t>
  </si>
  <si>
    <t>Crystal</t>
  </si>
  <si>
    <t>The place was easy to find. The studio was clean and the bed was comfortable.</t>
  </si>
  <si>
    <t>Very nice spaceâ€” note that you share a restroom with one other studio. Apart from that, the place is great value.</t>
  </si>
  <si>
    <t>Great location, very clean and comfortable.</t>
  </si>
  <si>
    <t>Wonderful, wonderful location! The place is not modern, but very clean and has great character. I enjoyed having kitchen facilities in  the large Studio. Hope to stay there again next year!</t>
  </si>
  <si>
    <t>7 Madison has a great location near the State Plaza, so it's great for government business.  Little Little Italy awaits nearby with gorgeous cuisine. Try V&amp;R! Just down the hill a bit. Take a night cap at the Empire Bar, promoting only New York Beer, Wine, Liquor and edible delights. Sleep well in a cozy, historical chamber.</t>
  </si>
  <si>
    <t>Very good host. The house is very old and could&lt;br/&gt;Use updating,  but overall I had a great experience.</t>
  </si>
  <si>
    <t>This is a great place to in the heart of downtown Albany.  It within walking distance of great restaurants and museums.  Gregg is very friendly and accommodating.   He is a great host!</t>
  </si>
  <si>
    <t>Abdulsalam</t>
  </si>
  <si>
    <t>Great place</t>
  </si>
  <si>
    <t>It's a pretty simple, straight forward space to sleep.  Location was key for us, very central, within walking distance to our plans.</t>
  </si>
  <si>
    <t>Kristina</t>
  </si>
  <si>
    <t>The location is good, just a few minutes walk to the New York State Museum. The room is right under a living room(?) upstairs, and most of the evening I heard the family above me walking and moving about upstairs. One night's stay was enough me.</t>
  </si>
  <si>
    <t>Pavel</t>
  </si>
  <si>
    <t>Gregg has a great positive attitude and is a pleasure to do business with</t>
  </si>
  <si>
    <t>Easy check-in, very spacious room, very clean, very comfortable bed, quick response from host, great choice for the price, great location.</t>
  </si>
  <si>
    <t>This studio apartment is located on the lower level of a beautiful old row home facing a small park, on a quiet, one-way street in downtown Albany. There were not too many walk-able restaurants or shops that I was able to see, so be prepared to drive, or to call Lyft or Uber if you want to explore the city. The room/studio was nice and large, and there was an en-suite kitchen, but as the listing states, the bath is shared. That was fine the first night I stayed, but during my second stay (I liked the place well enough to return), another family had rented a nearby room, and while I don't know how many folks were there (at least two or three, by the sound of it), the bathroom was in high demand. Since the house is old, the floors are a bit noisy as other tenants move about, and sound carries, so if you're a light sleeper, you will want to bear this in mind and bring earplugs. The room itself was clean and comfortable, and I have to say that I absolutely loved the bed, which had a memory-foam topper that was like sleeping on a cloud! Gregg was a helpful and responsive host. I enjoyed my stay in Albany and if I return again, I will definitely check availability on this Airbnb first.</t>
  </si>
  <si>
    <t>Great location for conferences and concerts in downtown Albany. Walked to my conference. Italian restaurants and McDonald's in walking distance as well. Kitchen space a plus if looking to save some $$ on food.  Would book again.</t>
  </si>
  <si>
    <t>Mike And Ann</t>
  </si>
  <si>
    <t>Albany,&lt;br/&gt;Thank you for booking seven Madison Place. I have keys in the lock box underneath the steps to the right of the door. The top lock box code is 1964. Take the keys out and open up the door underneath the steps. Once inside go straight down the hallway the studio is there. If you have any questions just call me at 518-852-8974 thank you Gregg  &lt;br/&gt;Lark street. &lt;br/&gt;Oh dear what a disappointing joint. Little natural ventilation and poor natural light. Bathroom is a small and dimly lit affair (no windows) which you might share. The total lack of ventilation including NO exhaust fan is problematic especially if sharing with strangers. Access was dingy and a bit difficult. The most reasonable thing here is itâ€™s location - this is strictly a place youâ€™d only sleep in as the bed (and the place generally) was clean and comfortable. The picture on the Airbnb site is not where you stay. You stay under the stairs that you can see. You hear every step, tap and flush together with some muffled conversation from the people who live right above you - but we could live with that - some might not. The kitchen was rough - with little in the way of welcoming goodies - one can live without a chocolate heart on the pillow but some milk in the frig would have been nice. No host input unless you ring him. At least Gregg sounded reasonable and he was helpful when we needed to leave our bags here for 3 hrs after checkout. Regrettably this place needs much more than that. As an experience it certainly was not a great one. It represents poor value for money and would at just about any price point. In a way this joint is an analogue of Albany itself - lovely architecture but a disgrace in terms of poor roads and run down infrastructure. This is a poor offering and may give Airbnb a poor name. We were super hosts from 2013 until 2017 and if we had received a review this bad weâ€™d go into terminal depression and then slit our throats. Itâ€™s a bit hard to write such a damning review especially when Gregg seemed so accomodating.</t>
  </si>
  <si>
    <t>Daeha</t>
  </si>
  <si>
    <t>Highly recommended for those visiting Albany.</t>
  </si>
  <si>
    <t>Isabelle</t>
  </si>
  <si>
    <t>Great location, privacy, easy access easy to park the car, very secure area &lt;br/&gt;Wonderful&lt;br/&gt;Thank you  Gregg</t>
  </si>
  <si>
    <t>Kristie</t>
  </si>
  <si>
    <t>If you are looking for a swanky, modern, or crystal-clean place, this is not it.  But, if you are looking for a VERY convenient, economical place in a GREAT location - then this is the place for you!  Gregg made everything so easy by taking care of our parking permit and leaving a key for us.  My husband and I were visiting Albany for the first time, and went to a concert at the Times Union Center.  This was the perfect place to stay!  We were able to walk everywhere - to the concert, to the bar on the corner for a drink, to Empire Plaza to do site-seeing, etc.  The bed was comfy, we felt safe here, were able to throw some snacks in the fridge, make coffee in the morning, and take a warm shower.  My only suggestion if you stay here is to bring slippers or fuzzy socks (and maybe a bathrobe) because the bathroom is shared, and the floors are wood and a bit dusty.  :)</t>
  </si>
  <si>
    <t>Jean</t>
  </si>
  <si>
    <t>Gregg is a wonderful host and this is a great location if you have business at the Albany Capital Buildings.</t>
  </si>
  <si>
    <t>å»ºå›½</t>
  </si>
  <si>
    <t>Great suite to live in.</t>
  </si>
  <si>
    <t>Gregg was very friendly and accommodating. Great place near heart of Albany.</t>
  </si>
  <si>
    <t>Very clean, lots of room. Open and spacious, not at all cluttered. Always found parking close by.</t>
  </si>
  <si>
    <t>Gregg was a fantastic host and his place is exactly advertised. I had a great stay overall and would definitely stay again.</t>
  </si>
  <si>
    <t>Amira</t>
  </si>
  <si>
    <t>Not like anything Iâ€™ve expected. It was a strong dog smell (allergic to dogs) in the hallway, the room had a strong weird smell, nothing looked like they were cleaned. I ended up not staying there.</t>
  </si>
  <si>
    <t>Esther</t>
  </si>
  <si>
    <t>Die Kommunikation mit Gregg war super, immer schnell und freundlich.&lt;br/&gt;Er war sehr um die Zufriedenheit bemÃ¼ht und hat sich auch liebenswÃ¼rdiger Weise um die Parkgenehmigung gekÃ¼mmert . Top!!&lt;br/&gt;Leider kann ich die anderen Bewertungen nicht ganz nachvollziehen. Als ich den Raum betrat blieb mir die Luft weg, da es sehr nach abgestandenen, feuchten Keller gestunken hat. Es gibt einen kleinen Ventilator im Raum, habe mich nicht getraut die Fenster zu Ã¶ffnen, weil die aussahen als wenn die dann auseinanderfallen. Die Gardinen waren auch nicht ansehnlich. Ich mag gerne alte MÃ¶bel aber dort ist ein Sammelsorium an alten MÃ¶beln die wohl nur den Raum fÃ¼llen sollen, mit fleckigen Polster etc. Man konnte jeden Schritt Ã¼ber einem hÃ¶ren, nicht gerade leise. Was mich leider nur kurz schlafen lieÃŸ.&lt;br/&gt;Das Bett ist extrem weich, man liegt total durch, ein Topper soll es besser machen, aber das ist geschmackssache. Das Bad ist im groÃŸen und ganzen sauber.&lt;br/&gt;Ich wÃ¼rde weder noch einmal dort Ã¼bernachten, noch weiterempfehlen. &lt;br/&gt;Das tut mir sehr leid.&lt;br/&gt;Ich gehÃ¶re zu den Menschen die nicht viel brauchen aber dort habe ich mich nicht wohl gefÃ¼hlt.</t>
  </si>
  <si>
    <t>Greggâ€™s place is super close to the Capitol and right down he street from a couple of great bars (with good food).  Much larger than expected. Well appointed. Very good bed.</t>
  </si>
  <si>
    <t>Everything Gregg describes is accurate.  I will say there was a slight smell if petroleum throughout the apartment. This is probably because the studio is in the basement. I assume there was a home heating oil tank nearby.  &lt;br/&gt;Also, it was hot and humid and I was disappointed to not have air conditioning in the summer.  But thatâ€™s my fault for not noticing it wasnâ€™t in the description.  Overall, a great location and the price is a good value.</t>
  </si>
  <si>
    <t>Good place, but the bathroom was located outside the apartment and the price was a little more than what it should have been.</t>
  </si>
  <si>
    <t>Great apartment, amazing location.  Gregg is super responsive and ready to help if anything comes up!</t>
  </si>
  <si>
    <t>Tracy</t>
  </si>
  <si>
    <t>The room was adequate for an over night. Easy walk to some sights. But there was a damp, musty smell in the entryway, hall and room. Bed was very soft.  Bathroom sink was a bit dirty.</t>
  </si>
  <si>
    <t>Grad S.</t>
  </si>
  <si>
    <t>If given the opportunity, I will look to stay here again.</t>
  </si>
  <si>
    <t>Ayana</t>
  </si>
  <si>
    <t>This was a nice space. However, the check in was late and the neighborhood is not as described via google. I tried to plan out this trip with staying at another air BnB for 2 days, then this air BnB for the next two days. I checked out of my first place at 11 AM and walked to the block past this place. There was supposed to be a coffee shop I was planning on reading at for 4 hours (Google and Yelp recommended). The coffee shop is permanently closed and was being used by squatters. Had to take an Uber up about a mile to a different coffee shop. Then finally was able to check in (2pm) to my new air BnB. Get there and there are dirty towels in the room, the bed is not made, the trash is full and there is trash around the room. This is pretty stressful, because I specifically planned out my day to study at the coffee shop, then at the desk in the room, at the air BnB. Left to clear my head and calm my nerves. Called Greg. He was very responsive and told me he would be down to turn over the room in a bit. When I returned the bed was made and the room was clean. The place was pretty clean and there was a laundry machine which was nice. The bathroom was very clean. It is not attached to the room. The kitchenette came in handy as well. It was stressful to plan out a trip based on the schedule, then come to find out my schedule was completely messed up. The house is nice and historic, I was just planning the trip around my Bar Exam which was a very stressful time and this process was an unforeseen additional stress. The room itself was fine. Besides the check in, it was good and Greg was a good host.</t>
  </si>
  <si>
    <t>Valeriu</t>
  </si>
  <si>
    <t>Ok place.</t>
  </si>
  <si>
    <t>Nice small comfy room with the necessities needed for day to day.  Greg lives on the property and is very attentive if needed.&lt;br/&gt;Property is next to Empire State Plaza not far from Lark &amp; Madison where you can find new and trendy restaurants.  Greg can suggest on things to do in the area as he is a long time resident and have a great suggestion on authentic Italian eatery, Capreccio nearby.&lt;br/&gt;The only downside is a questionable neighborhood pocketed a couple blocks away which is self contained but doesnâ€™t seem to interfere with the property.&lt;br/&gt;Overall I would recommend staying here!</t>
  </si>
  <si>
    <t>Spacious and clean.  Easy access to downtown</t>
  </si>
  <si>
    <t>I was disappointed in Greggâ€™s place. He was very responsive prior to my stay, which was good, and assured me I would have access to a washer and dryer (we were staying there after two weeks abroad and desperately needed to do laundry). The washer was filled with dirty clothes and water when we got there and had a pair of pliers on it, so I believe it was broken. &lt;br/&gt;Further, The apartment and common hall had a fair amount of stuff lying around (used furniture, etc.). &lt;br/&gt;You may decide the place is worth it given the price, but it was old, cluttered, and not as described in my opinion. &lt;br/&gt;I have used Airbnbâ€™s around the world and am not picky, FYI.</t>
  </si>
  <si>
    <t>Colter</t>
  </si>
  <si>
    <t>Exactly as described. Check in process was very easy and room was all we needed for the night!</t>
  </si>
  <si>
    <t>Nakia</t>
  </si>
  <si>
    <t>Ok stay a but outdated and smells like I stayed  at grandma and grandpa house,  no working refrigerator  so my groceries  had gotten spoiled and didnâ€™t want to put in the effort into calling about problems due to a short stay but location is dead smack of downtown Albany I can rave about that</t>
  </si>
  <si>
    <t>Lou</t>
  </si>
  <si>
    <t>Ok, fairly clean.</t>
  </si>
  <si>
    <t>Ronald</t>
  </si>
  <si>
    <t>A comfortable space steps away from the Empire State Plaza. A great spot for anyone in town doing government business.</t>
  </si>
  <si>
    <t>Jon</t>
  </si>
  <si>
    <t>Large studio with kitchen. Great price for location. Be aware: bathroom is not in unit, it is shared with another rental unit.</t>
  </si>
  <si>
    <t>Kenesha</t>
  </si>
  <si>
    <t>Great host! Highly recommend this host.</t>
  </si>
  <si>
    <t>Really appreciate GREG allowing me to check in last min. After 1030pm .  Big apt but the accommodations are old and TV wasnt working.  Not sure if the heat works since the electric radiator was offered. Comfortable bed and pillow.  Location is only 10 mins. Walk to capital and state st.</t>
  </si>
  <si>
    <t>Vito</t>
  </si>
  <si>
    <t>It wasnâ€™t home.  But for the short time I was in the place it sufficed. It is an easy walk to the Albany Center.  I found parking close to be difficult.  The t.v. didnâ€™t have a signal.   It is obvious the place is going through a renovation process.</t>
  </si>
  <si>
    <t>Al</t>
  </si>
  <si>
    <t>What a dump. Dingy smelly dirty cold little basement decorated with Miss. Havisham furniture.  A blatant odor of burned gas out of stove, bunch of bmalfunctionig lights  and an unresponsive host who in 2019 came up with an excuse of internet unavailability as the reason for his lack of timely communication.</t>
  </si>
  <si>
    <t>DuÅ¡an</t>
  </si>
  <si>
    <t>Nice place, great location.</t>
  </si>
  <si>
    <t>Teresa</t>
  </si>
  <si>
    <t>Nice place. Gregg was responsive in communication. Bed is comfy and overall place was a good deal. Would definitely return.</t>
  </si>
  <si>
    <t>Plenty of space, accommodating host bang next to government center, with street parking to boot.</t>
  </si>
  <si>
    <t>Kwonsun</t>
  </si>
  <si>
    <t>great host and super responsive.  he will try his best to accommodate for flexible check in and check outs</t>
  </si>
  <si>
    <t>Greggâ€™s place is great value.  You are walking distance to the Albany capital center and the state capital.  If you are in town for business and on a limited budget, this is the place.  I have stayed here several times over the years and could not be happier.</t>
  </si>
  <si>
    <t>Sam</t>
  </si>
  <si>
    <t>Gregg was a great host.&lt;br/&gt;But this property needs a lot of upgrading, wallpaper, furniture A complete overhaul wouldn't be bad. Keep the comfy bed.</t>
  </si>
  <si>
    <t>Pretty good place, great location, Gregg is a great host</t>
  </si>
  <si>
    <t>I stayed at Gregg's place for a total of about 2.5 months. I haven't booked short term airbnbs in the area, but for longer term rentals I think this is the best deal in the area. It's roomy, ideal location, great hosting, has all amenities you could need and at the best price in the area. It's basement level, but has a wall of windows in back and is not facing the street so it's quiet. I usually parked around a 5 minute walk away but finding a spot is almost never a problem</t>
  </si>
  <si>
    <t>super clean and comfortable, at a fantastic location. highly recommended!</t>
  </si>
  <si>
    <t>Sami</t>
  </si>
  <si>
    <t>Great place and location</t>
  </si>
  <si>
    <t>Parking is the most difficult thing</t>
  </si>
  <si>
    <t>Gregg is a wonderful and very accommodating host, highly recommend!</t>
  </si>
  <si>
    <t>Clean. Easy to find. Great location.</t>
  </si>
  <si>
    <t>This place is amazing!! Itâ€™s very spacious &amp; I never felt unsafe. Free parking on the street is available. It is within walking distance of downtown. There is a beautiful little park with a fountain right across the street.</t>
  </si>
  <si>
    <t>Great location and place.</t>
  </si>
  <si>
    <t>Tessie</t>
  </si>
  <si>
    <t>Enjoyable spot, spacious, and nice kitchen</t>
  </si>
  <si>
    <t>Reuben</t>
  </si>
  <si>
    <t>Gregg was an excellent host, communicative and generous. The accommodations are accurately listed and a solid value with convenient location to downtown.</t>
  </si>
  <si>
    <t>Philip</t>
  </si>
  <si>
    <t>Gregg has a nice space and is very accommodating. The listing is in a great location and is very clean.</t>
  </si>
  <si>
    <t>Five out of Five stars!</t>
  </si>
  <si>
    <t>I had a great stay at Gregâ€™s apt. It is an excellent location for anyone visiting the state buildings. Greg was super nice and very helpful as a local guide.</t>
  </si>
  <si>
    <t>Keira</t>
  </si>
  <si>
    <t>I was hesitant to use AirBnB after a less than ideal experience in an affordable hotel in the area- but after staying here Iâ€™ll now exclusively use AirBnB over any hotel stay! Not only was it in my budget for the time I wanted to stay, but it was also right in town and I could see and experience Albany Central up close. The studio was way bigger than Iâ€™d expected and the kitchen was easy to use. It even had an electric kettle! I highly recommend this stay for anyone new to the area looking for an immersive city stay :) As someone new to the area I felt safe and comfortable; Gregg responded fast and was there for any questions I had.</t>
  </si>
  <si>
    <t>huge apartment, private and spacious. great value for the space except the smell of old, and aged and excessive dust upon entry.</t>
  </si>
  <si>
    <t>Jackelynn</t>
  </si>
  <si>
    <t>Gregg is an amazing host! He is very responsive and helpful. It truly was a pleasure. I would definitely go back.</t>
  </si>
  <si>
    <t>Miguel</t>
  </si>
  <si>
    <t>great guy, will get a hold of you quickly if you need assistance.  no issues here.</t>
  </si>
  <si>
    <t>Audra</t>
  </si>
  <si>
    <t>Gregg was a super responsive host, and his space was very convenient to walking to the Albany Capital Center. Gorgeous block of row homes with a rich history. Recommended!</t>
  </si>
  <si>
    <t>Quinn</t>
  </si>
  <si>
    <t>Big space, peaceful street, easy highway access, friendly and responsive host</t>
  </si>
  <si>
    <t>Vous adorerez son emplacement, il est prÃ¨s de tout ce qu'il y a Ã  visiter de plus populaire, qui est marchable par de belles journÃ©es sinon il y a du transport en commun tout prÃ¨s. N'allez pas au quartier plus bas et vous allez Ãªtre correct. Pour les restos et Ã©piceries, cest dans le quartier situÃ© plus haut. TrÃ¨s calme comme endroit et le studio est complet et trÃ¨s confortable. Si vous dÃ©sirez vous Ã©vadez un peu plus, allez vers la banlieue, trÃ¨s jolie. Plus bruyant en ville, Ã§a va de soit! Une expÃ©rience trÃ¨s culturel et architecture Ã  l'avant plan.</t>
  </si>
  <si>
    <t>Pamela</t>
  </si>
  <si>
    <t>Gregg is a great host. He is a wonderful person and takes time to make sure all is well. Thanks for a great stay!</t>
  </si>
  <si>
    <t>Marcela Francisca</t>
  </si>
  <si>
    <t>Me gustÃ³ mucho la estadÃ­a, un apartamento completo por buen precio , muy bonita la fachada se la casa y cerca de la estaciÃ³n de trenes. Muy cÃ³modo y prÃ¡ctico, me gustÃ³ el sistema que utiliza Gregg con las llaves. Definitivamente si debo volver a Albany volverÃ­a al mismo alojamiento.</t>
  </si>
  <si>
    <t>Within walking distance of The State Archives where I was doing research. Recommendation for good place to eat was dead on.</t>
  </si>
  <si>
    <t>Althea</t>
  </si>
  <si>
    <t>Gregg is a great host. Very responsive and helpful. Location is in a quiet area on a tree lined street. Close to restaurants, bars, public transportation, highways, the Capitol Building and surrounding areas. Neighborhood is walkable with a little park in front of the building. The studio has a kitchen with utensils and all you need. The bed is comfortable and the lockbox to enter is user friendly. Bonus washer/dryer in unit. Parking: read the signs and/or clarify with Gregg. Heâ€™s awesome.</t>
  </si>
  <si>
    <t>Gabrielle</t>
  </si>
  <si>
    <t>Gregg was super nice and responsive. This unit is in the basement and also has dated amenities. This street felt relatively safe, but the immediate neighborhood was variable. There is street parking and you will have to move your car on sundays and mondays to the opposite side for street cleaning. Overall it was close to where I needed to be for work and got the job done for an extended stay.</t>
  </si>
  <si>
    <t>Faith</t>
  </si>
  <si>
    <t>Quaint basement space.  Wish there had been comfortable sitting space. Everything else was very nice.</t>
  </si>
  <si>
    <t>Teri</t>
  </si>
  <si>
    <t>Very peaceful and quiet.</t>
  </si>
  <si>
    <t>Martin</t>
  </si>
  <si>
    <t>Gregg is super friendly and responsive - The location is super downtown and the place is spacious with everything you need! Highly recommend!</t>
  </si>
  <si>
    <t>Jim</t>
  </si>
  <si>
    <t>My goal in booking Greggâ€™s place was to give my wife a few days of relaxing respite from her daily travel schedule.  By booking this place we were closer to where she receives treatment. From start to finish getting there, getting in, and enjoying our stay was so simple thanks to Greggâ€™s clear communication, well appointed apartment, and check ins made this exactly the getaway we needed.  Having the Empire Plaza practically across the street was great, too!  Thank you, Gregg.  It was a pleasure to meet you and we  are so grateful for your hospitality!</t>
  </si>
  <si>
    <t>Jugba</t>
  </si>
  <si>
    <t>Gregg is an excellent host. His place was very comfortable, peaceful and centrally located downtown. I highly recommend it.</t>
  </si>
  <si>
    <t>Nice location beautiful view of downtown. Large Studio with kitchen and bathroom. Nice park right in front where people come to walk their dogs.</t>
  </si>
  <si>
    <t>Cozy unit, very well stocked with pretty much everything you need and a great host! Would come back</t>
  </si>
  <si>
    <t>Thank you so much for your beautiful  space!  Had many wonderful places to walk around close by , too.</t>
  </si>
  <si>
    <t>Katie.FGW@Gmail.Com</t>
  </si>
  <si>
    <t>Greggâ€™s spot is in a very convenient spot and thereâ€™s a lot of space â€” between the sitting area, kitchen and bedroom. The inside is a bit dark and the furnishings are on the older side. But Gregg was very responsive and it was a good stay!</t>
  </si>
  <si>
    <t>Gregg's place offers excellent value for the money. While branded as a studio apartment, the studio is very, very large! It is located on the lower (basement) level, which was very nice during a hot late summer week. I barely needed air conditioning at all! The studio is well-appointed and has what you'd need to cook a meal. In-unit laundry was a final very welcome perk. I would say that Gregg's place is perfect if you're looking for somewhere for 1-2 people right near downtown/capitol area. It was great for me for a 1 week work trip, and I'd stay again.</t>
  </si>
  <si>
    <t>Gregg's apartment was in a great location and easy check in.</t>
  </si>
  <si>
    <t>StÃ©cie</t>
  </si>
  <si>
    <t>Our stay at Terra's appartment was way better then what we expected ! The place is even more beautiful then the picture ! You are near a beautifull street with little shops, restaurants and bars ! Quite central, there is a bus that passes right in front of the place ! This was one of the most comfortable bed we had ever slept inn ! Terra made everything possible to make us feel welcome. Everything about this stay in our trip was great ! Would recommend a stay there to anyone !</t>
  </si>
  <si>
    <t>Doug</t>
  </si>
  <si>
    <t>Beautiful space very clean and exactly as described.  Highly recommended to the Air BNB community</t>
  </si>
  <si>
    <t>Derrell</t>
  </si>
  <si>
    <t>Gorgeous apartment. Very spacious and comfortable. Near great spots in Albany (within walking distance).</t>
  </si>
  <si>
    <t>Amiee</t>
  </si>
  <si>
    <t>Terra was a great host. Nice, flexible and easy going. She checked on us several times to make sure we had everything we needed. We loved the space which was very beautiful,  spacious and relaxing. I'd love to live here full time!  Located near Lark street with easy access to downtown, good food, coffee shops and bars. I will stay there again whenever I'm in town and if it's open. Highly recommended.</t>
  </si>
  <si>
    <t>The listing was exactly what was offered: a lovely one bedroom apartment, well appointed in very secure building. Convenient to restaurants and walking distance to Empire State Plaza. Hosts met us when we arrived and checked us out. They were also very friendly, offered great ideas, and easy to communicate with! Great experience!_x000D_&lt;br/&gt;</t>
  </si>
  <si>
    <t>Place was great!  Really nice apartment.  Pretty much the best location in town.  Terra was super responsive.  Would stay again!</t>
  </si>
  <si>
    <t>Everything was great! The apartment was amazing, everything seemed new, was in great condition, and very clean. Terra was great and the location was perfect! :)</t>
  </si>
  <si>
    <t>Leonie</t>
  </si>
  <si>
    <t xml:space="preserve">Last minute stay which was amazing. Apartment is extremely nice and clean with good location to bars/shops/restaurants. </t>
  </si>
  <si>
    <t>Cat</t>
  </si>
  <si>
    <t>Terra's place is beautiful. It's modern, spacious and clean. It's on a busy street, but we didn't hear a thing thanks to the apartment's thick walls. It was well equipped with a very comfortable bed and includes convenient parking. There are interesting restaurants right nearby. Highly recommended</t>
  </si>
  <si>
    <t>Khiem</t>
  </si>
  <si>
    <t>This was a great place to stay. The space was really nice and clean and chic. The location was right downtown. The host was great and gave us a spot in the private parking lot! Will return again whenever I am in Albany!</t>
  </si>
  <si>
    <t xml:space="preserve">This apartment is truly stunning. It is absolutely beautiful and much larger than you'd think. Terra's place was clean and convenient, right in the downtown area of Albany. Both parking and check in were super easy and she was very accommodating. I would highly recommend staying here! </t>
  </si>
  <si>
    <t xml:space="preserve">Terraâ€™s apartment is fantastic and very clean. Perfect downtown location, plenty of dining and entertainment options only a few steps away. Stop in for breakfast with Sam at Albany Coffee Shop a few blocks down Lark Street. </t>
  </si>
  <si>
    <t>Listing description is exactly as pictured.  The apartment is beautiful, it's extremely clean, has nice amenities, and it centrally located to all the great spots in downtown Albany (walkable).  We stayed over on a Saturday night in the summer, which did lend to a lot of outside noise.  I had forgotten how rambunctious people can get in the summer time.... the apartment is ground level so we were woken up around 1am to a lot of people very noisily walking by, and it sounded like someone was having an outdoor party next to the building.  A couple of earplugs solved the problem for me, but my fiance didn't get much sleep.  This isn't unusual for a weekend in a city, so just be aware of when you are visiting and prep accordingly.  I still gave the apartment 5 stars because this was nothing within the host's control.  Everything provided by Terra was excellent and as described.</t>
  </si>
  <si>
    <t xml:space="preserve">Great, spacious, comfortable apartment.  Centrally located with everything you need in walking distance.  _x000D_&lt;br/&gt;_x000D_&lt;br/&gt;Terra is a very accommodating, flexible, responsive host. </t>
  </si>
  <si>
    <t>Palmer</t>
  </si>
  <si>
    <t>Terra's apartment was absolutely beautiful and spotless. It's super spacious with a full kitchen and laundry, so would be great for a longer stay than my 1 night. Arranging keys and the parking pass was seamless. I wouldn't change a thing. Thanks, Terra!</t>
  </si>
  <si>
    <t>Sandi</t>
  </si>
  <si>
    <t>The location of this apartment is great--walking distance to Washington Park and the Capital.  You can walk a block to the grocery store, restaurants and coffee shops.  The apartment was spacious and clean and we had a parking spot! Check in and out was easy.  A great choice.</t>
  </si>
  <si>
    <t xml:space="preserve">Terra was a great host - quick to respond and made my first AirBnB stay a breeze. This place is even better in person - clean, airy and close to everything. Even though I had a car, I didn't need to use it. I will be staying here when I am in Albany. Thanks for a great experience, Terra. </t>
  </si>
  <si>
    <t>Terra made our stay incredibly easy and convenient, and her apartment was clean and beautiful!  Would highly recommend.</t>
  </si>
  <si>
    <t>Fang Fang</t>
  </si>
  <si>
    <t>The apartment was wonderful. It was nice, clean and in a great part of town. Terra was very hospitable and flexible. She was extremely reaponsive.</t>
  </si>
  <si>
    <t>Mercedes</t>
  </si>
  <si>
    <t>Fantastic stay!! I stayed at Terra's apartment while sitting for the New York Bar exam, and I couldn't have asked for a better experience. The apartment was HUGE and incredibly beautiful! The building is a renovated fire station which gives the apartment a rustic feel, while not compromising on comfort with modern appliances (TV, Internet, washer/dryer, and a dreamy kitchen!) It was close to great restaurants and coffee shops, and a short walk to both the Convention Center and Times Union arena. I can honestly say this is the best place I have stayed in through Airbnb, it was simply stunning. As all other guests have said, Terra was a wonderful host, very attentive and accommodating! I absolutely recommend anyone staying in Albany to book this place, I know I definitely will if I visit again!</t>
  </si>
  <si>
    <t xml:space="preserve">Terra was more than accommodating! She was extremely nice &amp; was so easy to reach for whatever reason; a question, a request or a problem(which we really didn't experience). She responded immediately! She offered us an upgrade w/o additional charges &amp; the apartment was absolutely beautiful! Our original apartment was very nice as well but smaller than the upgrade. Just loooove the location! There was everything that we needed &amp; more that was walking distance including The Empire State Plaza &amp; Washington Park. And most importantly it was walking distance from my daughter's &amp; her boyfriend's apartment! We felt very safe as she has double locked doors w/a code to enter the building &amp; 2 locks on your apartment door. Also another great feature is that you get an assigned parking spot in a lot, so no worries about finding parking on the street. We are so happy to have found this apartment on Airbnb &amp; even more happier to have a great host that's so hands on. We are looking forward to renting again in the future from Terra! Thanks Terra for a great 2 weeks! </t>
  </si>
  <si>
    <t>Christine</t>
  </si>
  <si>
    <t>A very spacious and lean apartment in a vibrant neighborhood. Everything about the stay was great and Terra is a fantastic host.</t>
  </si>
  <si>
    <t>Jones</t>
  </si>
  <si>
    <t>The place was as described. Terra was very informative and very quick to respond to any questions I had. I would definitely choose this location again for a get away. _x000D_&lt;br/&gt;_x000D_&lt;br/&gt;Parking was a plus!</t>
  </si>
  <si>
    <t>The apartment looks exactly as it does in the pictures.  it is very comfortable and spacious.  We enjoyed our overnight stay here.  Very convenient location.  We didn't meet Terra personally but she gave very clear and helpful directions so our arrival was smooth - everything prepared for when we arrived.  if you are coming to Albany, I would definitely recommend Terra's place!</t>
  </si>
  <si>
    <t xml:space="preserve">Such a great trip to Albany wouldn't have been possible if not for Terra's outstanding apartment and supreme hospitality. I went to Albany very last-minute, to surprise my boyfriend and stay a few nights in the city. He works there for 2 weeks each month, but never gets to enjoy it. I met up with him within minutes after he got relieved at work, and we had such a blast! From the second I arrived, up to the second I had to sadly leave my dream apartment, I was in heaven! It all started at the heart of Terra's place, that couch is like a cloud. Everything is beyond clean, comfortable, and open-wide with so much space. Washer and dryer available if you need it. The ceilings are high and if staying in the winter put the fan on low, heat rises and this was absolutely perfect for dispersing the toasty air all around. Best Dan ever! So amazing! Hmm, oh yeah, and saving the best for last: Terra went above and beyond writing an email to me with her own reviews of nearby restaurants and arranged them in order of price/location. I didn't get the chance to meet her, but I really wanted to! She has such a sweet place and I can't wait to stay there again. Two nights is the best, those closets make you never want to leave.. !They're the traveling girls best friend (make-up, clothes, selfies, haha.) Stay here, very awesome! Enjoy! </t>
  </si>
  <si>
    <t>Amar</t>
  </si>
  <si>
    <t>Terra's apartment was great! It was clean, safe, well lit and very comfortable.  It's close to a lot of great bars and restaurants and the free parking can't be beat.  Self check-in was also a breeze.</t>
  </si>
  <si>
    <t xml:space="preserve">I was in town for a concert at the Palace Theater and this was a great apartment for an overnight stay. Although I didn't meet Terra in person, she remained very communicative throughout the trip and was always available for last-minute questions. </t>
  </si>
  <si>
    <t>My partner and I spent 6 nights at Terra's place.  Although the apartment wasn't the one in the post, it was directly above and was perfect!  The place is very large and very clean.  Although the weather was cold, down to single digits some mornings, the place was comfortable, not cold or drafty.  The location is great, lots of coffee shops, historic sites and restaurants nearby.  It's nice to have a parking space too!  Terra is very responsive to questions and always got right back to us.  I highly recommend this site and plan to use it in the future!</t>
  </si>
  <si>
    <t>Very cool, large apartment near everything in Albany. Everything we need was in the apartment already.  Terra was amazing,  she was quick to respond &amp; get us all set up. This was my first weekend using Airbnb, I'm just hoping every other host is just like Terra. Can not say enough good things about her &amp; our stay.  Thank you so much. You're the best</t>
  </si>
  <si>
    <t>J Alexander</t>
  </si>
  <si>
    <t>Terra was extremely accommodating. She offered us restaurant recommendations and space heaters to stay warm (it was sub zero in Albany the weekend we were there). The place itself is beautiful and spacious. Highly recommended.</t>
  </si>
  <si>
    <t>Tiffani</t>
  </si>
  <si>
    <t>The apartment was beautiful. Comfortable, very clean, prime location. Getting into the building was easy and the on site parking was a great bonus given the location. Terra was very courteous and responded quickly. &lt;br/&gt;I am definitely looking forward to using this location again.</t>
  </si>
  <si>
    <t>Stayed for the purpose of sitting the NYB exam. Fully accommodated throughout and a great many thanks to Terra, Matt and Bo for all their help. Wouldn't look any further if I have cause to be in Albany again.</t>
  </si>
  <si>
    <t xml:space="preserve">I had a great time in this charming, historic building. Very spacious and clean. Memory foam mattress, Close to restaurants on Lark Street, and also walk-able (with a light suitcase) to downtown/capital hill. I was only hear one night but checkin-in and out was very efficient. </t>
  </si>
  <si>
    <t xml:space="preserve">Terra was a great host. Very accessible during pre rental and during our stay. We stayed upstairs in number 5, but that was no issue for us. That place had everything stated In number 2 and I liked being on the top floor.  Place was clean, building is quiet and we'd definitely stay here again. </t>
  </si>
  <si>
    <t>Natalie</t>
  </si>
  <si>
    <t xml:space="preserve">Terra's apartment was more than we could have expected.  There was tons of space, and we were able to spread out.  It was clean and warm, and communication was easy.  There was something I needed while we were there, and Terra arranged for it to be brought to me very quickly.  </t>
  </si>
  <si>
    <t>The apartment I rented was not the one pictured.   I was a little surprised that the apartment I was assigned (#5) was not the "stunning" one advertised and pictured.   Unit #5 appears much less modern and less refined than the one in the photos.   However, this is more of an observation than a complaint._x000D_&lt;br/&gt;_x000D_&lt;br/&gt;The apartment was clean, bright and had all of the basics required for a one night stay.   It's central to everything and right across the street from Washington Park with many restaurants nearby.   On site, off-street parking was a really nice perk in this busy city where parking is very limited.   _x000D_&lt;br/&gt;_x000D_&lt;br/&gt;Though I did not meet Terra, she was a perfect host - snappy replies to questions and check-in and check-out was a breeze._x000D_&lt;br/&gt;_x000D_&lt;br/&gt;_x000D_&lt;br/&gt;_x000D_&lt;br/&gt;</t>
  </si>
  <si>
    <t>Ann</t>
  </si>
  <si>
    <t xml:space="preserve">The apartment was in a renovated police station which was really cool! Very spacious, too bad we only stayed overnight. Very clean.  Very comfortable bed. Terra answered all texts immediately, was even gracious when I misplaced the keys to the apartment. Parking on premises. Easy walk to supermarket, and about 1 mile to Palace theater.  Would definitely stay again. </t>
  </si>
  <si>
    <t>Terra was very accommodating with this property. When I booked she informed me that the apartment I originally wanted was taken for a month and that she had another larger apartment in the same building instead. I booked that room and we kept in contact until the reservation via text._x000D_&lt;br/&gt; _x000D_&lt;br/&gt;The place was easy to find, included parking and the building was secure behind two coded doors. The apartment was clean and included modern high-end appliances (washer &amp; dryer included). Two big couches, a dining room table and a large island. Keep in mind this building was built in the 1800's and has some expected character. The bed was comfy though the room was stiflingly hot...a provided fan helped._x000D_&lt;br/&gt;_x000D_&lt;br/&gt;The area was oddly desolate on a Sunday night, but there were many restaurants and other conveniences in close proximity. An easy walk to downtown! Would certainly repeat!</t>
  </si>
  <si>
    <t>Terra's place was great--clean, filled with light, in a great location with bars and restaurants nearby. Would definitely recommend!</t>
  </si>
  <si>
    <t xml:space="preserve">Great experience all around. It was a quick work trip to Albany. Terra was very responsive and totally flexible. The apartment is perfect and I will absolutely try to stay there again. Wonderful experience. </t>
  </si>
  <si>
    <t xml:space="preserve">What a fantastic experience! Terra was a welcoming and super responsive host and the apartment was exactly as described. The physical building is really cool - any history buffs would do themselves a favor by booking here! The location of the space is also really excellent - food, bars, and downtown all super close. Well definitely keep this spot in mind for a future trip to Albany! </t>
  </si>
  <si>
    <t>This is my second time staying at the renovated Police Station &amp; my husband &amp; I are just as please with the accommodations as the first time. The apartment was very clean &amp; very comfortable &amp; love her taste in decorating.  She is extremely easy to get in touch with for whatever reason &amp; whenever time. Highly recommend this apartment building. Two thumbs up</t>
  </si>
  <si>
    <t>Tamara</t>
  </si>
  <si>
    <t xml:space="preserve">Terra was very accommodating of my friend and I during our stay in Albany and even generously upgraded our apartment to a larger space. The apartment suited our needs as we were only in town for a few days and it was very conveniently located. It was a little loud at night however it is in a downtown location and it was not a problem for either of us. Terra quickly responded to any questions I had and I would recommend her apartment to anyone looking for a place to sleep while traveling in Albany. </t>
  </si>
  <si>
    <t>Great space for a weekend stay within walking distance of grocery store and restaurants. Terra was accommodating and easy to reach. It was loud at night because of a neighboring bar (probably because it was a Saturday night) but the apartment itself is beautiful and comfortable.</t>
  </si>
  <si>
    <t>Esther Malka</t>
  </si>
  <si>
    <t xml:space="preserve">I unfortunately was unable to make the trip, however Terra was VERY understanding &amp; reasonable. She's even allowing me to reuse the night for the future when I do decide to visit Albany. She's very quick with responses as well! She deserves 5 stars!! </t>
  </si>
  <si>
    <t>Terra was accommodating to my tight conference schedule allowing me to check in early. The apartment is beautiful and spacious, plus the off street parking is a significant added value. My only criticism relates to the neighboring karaoke bar who's loud music and drunk singers could be heard inside the apartment. Is still did not have a problem falling asleep is the very comfortable bed. Just be advised if you are a light sleeper.</t>
  </si>
  <si>
    <t xml:space="preserve">Beautiful apartment in center square. We have no complaints. </t>
  </si>
  <si>
    <t>Terra, as always, was a terrific host. She is always so friendly and helpful. Looking forward to the next stay!</t>
  </si>
  <si>
    <t>Terra's place was great. Clean, nice, easy entrance had everything that was needed.  Right in the heart of center square.  I will definitely stay again next time I'm in town.</t>
  </si>
  <si>
    <t>Archana</t>
  </si>
  <si>
    <t>We stayed at Terra's beautiful apartment in Albany for a very short period of time - just one night._x000D_&lt;br/&gt;_x000D_&lt;br/&gt;We had initially booked another apartment belonging to Terra but as there was some repair work going on, Terra re-booked us into this apartment. But the re-booking was managed very smoothly as it was communicated well in advance and the address was the same, except it was another flat. _x000D_&lt;br/&gt;She made sure that the apartment block was clean and was available to answer any queries. the apartment is beautiful, clean and large with very high ceiling and tastefully decorated interiors. There was ample space in the bedroom for us both and our little toddler. The kitchen was fully equipped and the WiFi worked well._x000D_&lt;br/&gt;Overall, we had a good but short stay at Terra's property in Albany. It was also very close to the railway station, so it was easy for us to get a train to NYC the next morning.</t>
  </si>
  <si>
    <t>Easy check-in, large space in cute historic building! Terra was so kind, super flexible about check-in times, and everything on my very brief stay went smoothly! It's in a super convenient neighborhood with cute coffeeshop and food options closeby. Terra also thoughtfully leaves out tea and coffee, which was so lovely in the morning!</t>
  </si>
  <si>
    <t xml:space="preserve">The unit was beautiful and host was very responsive and understanding, even when I was cranky during a traffic snafu. :) Would happily stay here again. Light sleepers would likely not handle the bar noise well, however. </t>
  </si>
  <si>
    <t>Laval</t>
  </si>
  <si>
    <t xml:space="preserve">Communication with Terra has been excellent from booking to checkout. She accommodated our late arrival. The apartment is clean and spacious with all necessary amenities. The dedicated parking slot is a definite plus. Location is fantastic, within walking distance to many restaurants, bars, pubs and park. _x000D_&lt;br/&gt;Be mindful though, patrons from the local pub may be loud until late night, especially during weekends. Ear plugs might come in handy. Overall, it's a great base to visit Albany. </t>
  </si>
  <si>
    <t>Tabel</t>
  </si>
  <si>
    <t xml:space="preserve">Terra was great! She was so helpful and accommodating and was just one text away with anything we needed. The apartment is beautiful and clean with lovely decor. The listing description was accurate, it was a stunning apartment.  </t>
  </si>
  <si>
    <t>It was a great experience, very well located apt and Terra helped us a lot.&lt;br/&gt;It was very clean and close to every thing we might need.&lt;br/&gt;Just repeating passed comment regarding a bar nearby which is kind of noisy during weekends.&lt;br/&gt;Not a big deal&lt;br/&gt;Recommend this place</t>
  </si>
  <si>
    <t>Sabrina</t>
  </si>
  <si>
    <t>Terra made my first AirBnB experience amazing. I was visiting a couple of friends who lived there and attended a nearby university to hang out for one final time (I am leaving the state of New York) and to celebrate two birthdays. I only stayed for one night but their apartment was very clean and conveniently located. Terra was also very prompt in her responses and very easy to speak to.</t>
  </si>
  <si>
    <t>The host canceled this reservation 24 days before arrival. This is an automated posting.</t>
  </si>
  <si>
    <t>Rafael</t>
  </si>
  <si>
    <t xml:space="preserve">Great host and apartment. The process was easy from booking to checking out. The apartment was spacious, very clean, and in a great downtown location. My main reason to visit Albany was to attend an event at the Empire State Center, and this apartment was very close and easy to get to. Highly recommend if you are traveling to Albany for either business or leisure. </t>
  </si>
  <si>
    <t>Delphina</t>
  </si>
  <si>
    <t xml:space="preserve">My experience with Terra and her apartment was lovely. She picked me up from the train station and brought her to her apartment. The apartment was beautiful and well located- it is much bigger than the photos make it appear and has wonderful natural light. The place was clean and lovely to stay in, I would absolutely recommend this apartment. </t>
  </si>
  <si>
    <t>The host canceled this reservation 6 days before arrival. This is an automated posting.</t>
  </si>
  <si>
    <t>Mel</t>
  </si>
  <si>
    <t xml:space="preserve">The apartment was just as awesome as shown on the site, maybe even better! It was in a great location and close to lots of cool places. </t>
  </si>
  <si>
    <t>Ilana</t>
  </si>
  <si>
    <t>This apartment was perfect for our night in Albany. It was spacious and clean.  We felt safe and at-home.</t>
  </si>
  <si>
    <t>Goldie</t>
  </si>
  <si>
    <t>We had a great experience with this apartment. We never met Terra, but checking in and out was flawless. She was available if we needed her, but everything was perfect so no help needed. The apartment was quite large with kitchen utensils, washer and dryer and a TV with great channels. This is a quaint building (old precinct) in a â€œfunkyâ€ cool neighborhood. We really enjoyed looking at a lot of the homes that were pre-Civil War. There is a bodega around the corner for any forgotten items with a deli in the back. We arrived late (delayed flight), but went out for a walk and the neighborhood was safe. There are lots of pubs, pizza joints and corner restaurants. This was a leisure vacation and we were able to drive to Saratoga, Lake George and Waterford, NY easily. All local sights including State museum are within walking distance. My husband and I are near retirement age, but felt comfortable in this neighborhood with the students and professionals that live there. Terra provided a parking space/permit on property. This is a HUGE plus in Albany. Our rental was safe and we never worried late at night trying to find a spot to park. &lt;br/&gt;</t>
  </si>
  <si>
    <t xml:space="preserve">Our stay was great and Terra's place is perfect and in a great location. She was very accomodating and friendly. Would definitely stay again. </t>
  </si>
  <si>
    <t xml:space="preserve">Great place to stay, great host! Very clean and a great location </t>
  </si>
  <si>
    <t>This place was great. I wish my place in NYC was as nice. Really cool building, renovated police station. Could use a full length mirror somewhere in there, but come on, it's just a mirror. &lt;br/&gt;Host was great, communicated well, made everything easy. Thank you!</t>
  </si>
  <si>
    <t>Maura</t>
  </si>
  <si>
    <t xml:space="preserve">This is a comfortable apartment for any length of stay. I liked the historic building and neighborhood. </t>
  </si>
  <si>
    <t>Great place in a great location. Albany is a pretty cool city and this is a great place to explore it from as your base camp</t>
  </si>
  <si>
    <t>Terra's place was perfect. It's located in a very convenient hip area. Lots of shops and restaurants in walking distance. I didn't have a car, but I didn't need it. It was clean and large. It had everything I needed. &lt;br/&gt;Check in was very easy. The building is a beautiful old Police station from the 1800's so cool!</t>
  </si>
  <si>
    <t xml:space="preserve">Great location.  Clean and comfortable with a nice historic decor/charm.  Terra is a fantastic host - communicative and accommodating. </t>
  </si>
  <si>
    <t>The location of this apartment is fantastic; it's walking distance to many great bars and restaurants. The apartment itself has really high ceilings and is beautiful. There are many details in this apartment that make it one of a kind!</t>
  </si>
  <si>
    <t>Bonnie</t>
  </si>
  <si>
    <t xml:space="preserve">Cool place in a great neighborhood. </t>
  </si>
  <si>
    <t>Nice, clean space. Well-equiped with all the basic amenities. Walking distance to the Albany Capital Center and other downtown destinations, so very good location for business travel. The neighborhood is lively... great for some people but may be loud for others.</t>
  </si>
  <si>
    <t>This apartment is GORGEOUS and spacious and is near anything you need, since it's adjacent to Lark St. It's also really close to Washington Park, which is great. We had a wonderful time. Terra was easy to get a hold of, and super nice.</t>
  </si>
  <si>
    <t>Vered</t>
  </si>
  <si>
    <t>Great place! Terra and her partner were very helpful and kind</t>
  </si>
  <si>
    <t xml:space="preserve">I cannot recommend this place.  The photos and the term "restored" make it look clean and new.  I am confounded in how it has 74 five-star reviews.  The pictures do not accurately portray the poor condition of this building and apartment.  The kitchen cabinets and appliances were clean enough, as well as the shower, sink, towels, linens, etc.  The bed, sofa, and dining table were new enough.  The problem is with the lack of maintenance and the old bones of the place:  the many many layers of paint, which you can smell, are peeling, the ac vents in disrepair, the baseboards and especially the windowsills are filthy, the carpet in the bedroom and closet is worn and dirty, the bedroom door doesn't close, and worst of all, there were large insects. The entry is dirty, the stairwell and grounds in disrepair.  It is on the second floor, not the first as implied in the photos.  The location is very walkable to lots of hip and interesting parts of Albany, but the price does not justify the condition of this place.      </t>
  </si>
  <si>
    <t>Great place! Would stay here again!</t>
  </si>
  <si>
    <t>Terra's place is awesome. It's clean, comfortable, and tastefully decorated. It's in a cute, walkable, and eclectic neighborhood. The kitchen is great if you are planning on cooking or preparing food during your stay. Otherwise, plenty of awesome places to get food, drinks, and coffee nearby. I definitely recommend this place and would also stay here again in the future.</t>
  </si>
  <si>
    <t xml:space="preserve">My girlfriend and I wanted to find a place to stay for the weekend that was centralised as we've never been to Albany. To put it plainly, this historic pad was smack dab in the middle of multiple craft pubs, kareoke bars and bustling cafes. We gorged on brunch, specialty pizza and pints upon pints of craft brews only to come back to "our" place and straight veg. Terra was an excellent host. From her communication, to the sheer amount of amenities supplied (guaranteed parking, for one). Reviews are subjective, and prone to bias but I can honestly say this place was well worth the money, and we wouldn't be opposed to staying here the next time wr decide to come up. </t>
  </si>
  <si>
    <t>Keith A</t>
  </si>
  <si>
    <t>for the money, you are better off in a hotel</t>
  </si>
  <si>
    <t>Simon</t>
  </si>
  <si>
    <t>Great apartment in a terrific location!&lt;br/&gt;Only problem is the noise - the bar next door had people in the courtyard past 2am on weekdays and past 4am on friday (this is the last time the noise woke us up on those days). We ended up having to play static from our phones, but we still got woken up lots.</t>
  </si>
  <si>
    <t>Gloria</t>
  </si>
  <si>
    <t>We stayed for the full month of August and really enjoyed Albany. Close to restaurants, the park, NYS museum. Lark St is unique and diverse with bars, coffee shops, etc. Terra was quick to respond when we needed a couple items early on. The only caution is that being summer, the courtyard for the nearby Oh Bar is noisy until the wee hours of the morning. No problem for my husband but I benefited from ear plugs.</t>
  </si>
  <si>
    <t>This is an amazing place- clean and beautiful.&lt;br/&gt;Terra responded very quickly to our questions, and went out of her way to help us.</t>
  </si>
  <si>
    <t>Zemirah</t>
  </si>
  <si>
    <t>Excellent clean space. Very pleased</t>
  </si>
  <si>
    <t>Exactly as advertised, hosts were communicative, bed was comfy, place was clean! love the high ceilings.</t>
  </si>
  <si>
    <t>Deana</t>
  </si>
  <si>
    <t>We had a great time! Perfect location and very easy to access downtown.</t>
  </si>
  <si>
    <t>Alexander</t>
  </si>
  <si>
    <t>Wir haben uns in der Wohnung sehr wohlgefÃ¼hlt und hatten schon Ã¼berlegt, ob wir sie nicht dauerhaft mieten sollen ;-) Wir hatten nicht erwartet, dass es so ein groÃŸes, stylisches Loft ist und waren wirklich hochzufrieden.</t>
  </si>
  <si>
    <t>Kurt</t>
  </si>
  <si>
    <t>Terra's place was in the perfect location of Albany! Super trendy apartment that was modern and clean! Highly recommend!</t>
  </si>
  <si>
    <t>Christel</t>
  </si>
  <si>
    <t>Perfect little Last minute Condo in Albany!&lt;br/&gt;This place is perfect! Also includes parking which is awesome in Albany!&lt;br/&gt;Terraâ€™s place is really nice and clean.&lt;br/&gt;The hosts replied very fast. This was awesome due to our last minute booking.&lt;br/&gt;I would recommend this place 100%</t>
  </si>
  <si>
    <t>Stanley</t>
  </si>
  <si>
    <t>Location, location, location!  This place is around the corner from Lark Street, very walkable and very roomy.  The New York State Museum is worth visiting.  We were given several good recommendations from the hosts and found Albany to be a gem.</t>
  </si>
  <si>
    <t>Chris &amp; Melody</t>
  </si>
  <si>
    <t>Terra's place was in a great location, walking distance to the Capital. Her place was spacious and clean, super comfy.  Only downside was loud at night, even weeknight.</t>
  </si>
  <si>
    <t>Dawn</t>
  </si>
  <si>
    <t>Clean apartment in a convenient location with parking.  For a one night stay it worked for us, but the noise level throughout the night coming from the bar next door would have been problematic had we stayed longer.</t>
  </si>
  <si>
    <t>It was a great place to crash for the night and explore around Albany.</t>
  </si>
  <si>
    <t>Excellent</t>
  </si>
  <si>
    <t>Yuren</t>
  </si>
  <si>
    <t>Good location, nice APT., great hosting.</t>
  </si>
  <si>
    <t>Gorgeous, relaxing, unique space. Soft linens, walkable location, clean apartment. Grateful I landed here!</t>
  </si>
  <si>
    <t>Communication was horrendous, host never replied to my several messages asking about how to get the key. Finally did a couple hours before my check in. Other than that, the apartment and location were awesome.</t>
  </si>
  <si>
    <t>Amber</t>
  </si>
  <si>
    <t>wondereful place and great location!!! 5 stars</t>
  </si>
  <si>
    <t>Irina</t>
  </si>
  <si>
    <t>Awesome place to stay! Good and clean apartments, easy check in and convenient location. Highly recommend for those who plan to stay for a couple of nights.</t>
  </si>
  <si>
    <t>Terras place is centrally located and roomy. It has all the ameninities needed for a one night stay. Unfortunately due to the large space it is quite dusty. Bars and restaurants are very close by and everything to see in Albany is within a quick walk or drive.</t>
  </si>
  <si>
    <t>Beautifully appointed space, professional, spacious, clean and comfy. I would recommend this to any traveller wanting to be in a location in Albany with all of the amenities yet private enough to be able to escape. Highly recommended.</t>
  </si>
  <si>
    <t>Sebastien</t>
  </si>
  <si>
    <t>Had a good time back in Albany at Terra's place. She was very responsive and attentive. The place was clean and is actually bigger than the photos had conveyed -- which was a nice surprise. There is ample storage and the bed was particularly comfy. The downside, as many have reported, is the noise coming from the street and the bar under the windows. This was, however, clearly communicated in the listing and by private messages before booking. Now this can't entirely be blamed on the location. I've owned a house in this very neighborhood for more than a decade before moving to Colorado, and it's a great place to be. The windows, however, are problematic, to the point where I wondered if they were actually wide open -- they weren't. Installing double-paned windows in the bedroom would make this listing an instant recommendation. Until then, I would suggest light-sleepers to look outside of Center Square, or bring a solid pair of ear plugs.</t>
  </si>
  <si>
    <t>Amazing air bnb experience !!! &lt;br/&gt;Extremely clean, spacious apartment. Large open floor plan with well appointed Kitchen. Laundry in the apartment was a huge plus. A really cozy spot for a little home away from home. &lt;br/&gt;The location right next to Lark Street and Washington Park is awesome. Short walk to great restaurants. &lt;br/&gt;As mentioned in a couple reviews , slightly loud throughout the evenings as itâ€™s in a location near bars. Nothing ear plugs canâ€™t fix in case youâ€™re a light sleeper. &lt;br/&gt;Would definitely recommend to others :).</t>
  </si>
  <si>
    <t>Heymi</t>
  </si>
  <si>
    <t>Everything in the apartment was just as described. It was great. Thank you for being attentive.</t>
  </si>
  <si>
    <t>Terraâ€™s place was perfect for our night stay in Albany. Parking was available, food and entertainment was nearby, and the apartment was spotless. Great choice!</t>
  </si>
  <si>
    <t>Location was Perfect for anything Albany, walking distance to hip bars, food spots, tattoo shops, anything you want to do. The space was comfortable and had an open floor plan. We loved the coded door entry, it made for a perfect check in and check out. The balcony was great for having a smoke. Bed was comfortable. Chalk board with Wi-Fi was a kool touch. Me and my wife were very happy with the accomadations and would come back again. Loved the brownstone exterior that seems to be a remodeled police station. Great place. Good communication. Awesome location.</t>
  </si>
  <si>
    <t>Kristopher</t>
  </si>
  <si>
    <t>93/100 this house was an amazing stay</t>
  </si>
  <si>
    <t>Suzy</t>
  </si>
  <si>
    <t>The apartment was perfect for what we needed.  It was a clean, neat cozy place to rest after a concert a few miles away at the Times Union Center.  The location was convenient and available parking was a plus!</t>
  </si>
  <si>
    <t>Terra's place is extremely well located and is really a charming apartment in Albany. It was very comfortable and convenient. Fully suggest staying here if in Albany or surrounding areas.</t>
  </si>
  <si>
    <t>Perfect location for a business trip to Albany!</t>
  </si>
  <si>
    <t>Easy check-in, clear communication.</t>
  </si>
  <si>
    <t>Really nice, spacious, and comfortable apartment. Highly recommend!</t>
  </si>
  <si>
    <t>A truly unique building with hotel like towels, sheets, and furniture! We were able to walk to restaurants and bars easily, and really enjoyed our visit! Would stay here again if we come back.</t>
  </si>
  <si>
    <t>Marty</t>
  </si>
  <si>
    <t>The apartment was as described. Very good location if youâ€™re looking to be in that part of Albany. We were walking distance to the restaurant we wanted to eat at and you are within a short five minute walk to a major supermarket if you choose to make your meals in the kitchen. Very comfortable and cozy place. Offstreet parking was a plus</t>
  </si>
  <si>
    <t>Beautiful large space with super high cielings convenient to amenities.  I arrived after 11:30PM and the pizza joint across the street was open.  Bed linens were divine!  I'd be delighted to stay again.</t>
  </si>
  <si>
    <t>My husband and I stayed at Terra's place for one night and absolutely loved it. It's an extremely stylish and spacious apartment in an awesome location.  Terra was extremely responsive and had lots of great tips for local restaurants. For the location and level of luxury the place brings, it is SUCH a better value than the hotels in the area. The bed was extremely comfortable and had the nicest, fluffiest blanket on it!&lt;br/&gt;Thank you, Terra!</t>
  </si>
  <si>
    <t>Thom</t>
  </si>
  <si>
    <t>Cool, contemporary, open space with cozy charm. Love the historic nature of the building. Walkable to lots of coffee shops and restaurants and the beautiful Washington Park. Other reviews warned about the noisy neighborhood but that wasnâ€™t my experience, at least not in winter with windows closed. Good communication with hosts; clear instructions for access and unit amenities. I enjoyed staying here very much!</t>
  </si>
  <si>
    <t>A great stay - hosts were very helpful after checking in with them.</t>
  </si>
  <si>
    <t>The apartment was more beautiful and stylish in person. Amazing location in Albany, the kitchen is fully stocked with everything you need. The apartment is large and bright. Check in was flawless and having a parking space made the whole experience better. Iâ€™d definitely recommend!</t>
  </si>
  <si>
    <t>Emilia</t>
  </si>
  <si>
    <t>Great little space and a bit of history. Loved the convenience to local restaurants and was perfect for our one night stay to see our wedding cake maker.</t>
  </si>
  <si>
    <t>Casey</t>
  </si>
  <si>
    <t>Great place, in a cool old building.  Got great recommendations from Terra for local food as well!  Easy on-site parking for one vehicle. If I'm ever back in Albany, I would stay here again!</t>
  </si>
  <si>
    <t>Adorable apartment. Terra was an amazing host!</t>
  </si>
  <si>
    <t>Great experience! Would highly recommend!</t>
  </si>
  <si>
    <t>Outstandingly clean, comfortable apartment in a convenient location right off of Lark Street. Off-street parking was also a nice bonus. We will definitely book again when we return to the areaâ€”for your money, this was head and shoulders above a hotel.</t>
  </si>
  <si>
    <t>Great space in prime downtown Albany location. The apartment is large with high ceilings and ample space for two people. Terra made the check in super easy and she is always a great host!</t>
  </si>
  <si>
    <t>Mandy</t>
  </si>
  <si>
    <t>My husband and I moved out of Albany several years ago and we were excited to visit the area again. This airbnb is a nice space in a good location in Albany (with a coveted parking spot in Center Square!), but there were a few things that could have been improved. I don't know if there were issues because we visited right after Christmas, but I feel as though a lot of details were overlooked. &lt;br/&gt;	&lt;br/&gt;Check in is at 3pm. The host had asked what our ETA was and I had let them know we were aiming for around 3pm. We showed up around 3:30pm and the unit was still being cleaned. Seeing as checkout is at 11am, I wouldn't think this would be an issue. Upon arrival, there was absolutely no toilet paper. After about 10 minutes, we were provided with one roll. There was a full load of  laundry running in the drier and the dishwasher was running as well.&lt;br/&gt;	 &lt;br/&gt;The bathroom could use some love. There was dirt of a questionable sort on the hanging hand towel. A curtain or a privacy filter would be welcomed on the bathroom window as the blinds did not completely cover it.  While in the bathroom I could clearly see into neighboring windows, meaning they could also see me! The bathroom did have nice argan oil shampoo and conditioner, but body soap was not provided so make sure to bring your own.&lt;br/&gt;	&lt;br/&gt;We would have liked to have coffee using the Keurig coffee maker, however there were no Keurig pods as advertised in one of the photos. The bottled waters were appreciated. &lt;br/&gt;	&lt;br/&gt;Other reviews commented on noise due to a nearby bar. Outside noise wasn't too much of an issue during our stay, as it was ~10 degrees out, but we could hear cars and buses outside, so I could see how noise could be an issue in the warmer months. &lt;br/&gt;	&lt;br/&gt;There is no temperature control in this unit. It was very cold when we were there and the unit stayed on the colder side. A small space heater was provided. &lt;br/&gt;	&lt;br/&gt;The bed has a memory foam mattress, was comfortable, and we slept well. The bedroom does get pretty bright in the morning, so sleeping in may not be an option for you unless you wear a sleep mask. &lt;br/&gt;	&lt;br/&gt;The living space was set up nicely and the furniture was very comfortable. &lt;br/&gt;	&lt;br/&gt;Overall, this was a good space, but better attention to detail would have made this great. Hopefully the hosts take notice and improve for their future guests.</t>
  </si>
  <si>
    <t xml:space="preserve">Great </t>
  </si>
  <si>
    <t>Terraâ€™s place was stylish, comfortable, and within walking distance of several shops, restaurants, and Empire Plaza. Terra was also quite accommodating with letting us check in early on a very cold day.</t>
  </si>
  <si>
    <t>Location gave us the ability to walk to the state museum, coffee, restaurants, shops, bars.  Spacious living area with high ceilings.  Comfy bed, couch, and blankets.  A little chilly inside near windows and the apt doesn't have temp. control as far as I know (but we were also there when it was 7 degrees...).  Would return for another stay!</t>
  </si>
  <si>
    <t>It is a great place to stay. Excellent location. Close to some great restaurants and bars!</t>
  </si>
  <si>
    <t>The space was as described in the listing and was quite spacious. Check in/check out was a breeze. The parking spot was a huge bonus. Location was great near restaurants and night life. The bed was really comfortable. Terra was a great host. I would definitely stay again.</t>
  </si>
  <si>
    <t>Linda And Henry</t>
  </si>
  <si>
    <t>We had a very pleasant stay</t>
  </si>
  <si>
    <t>Tobi</t>
  </si>
  <si>
    <t>Beautifully decorated apartment. Comfortable and clean. In the heart of downtown Albany. Sad we only stayed one night. Host very responsive and helpful. Would definitely recommend this place to stay!</t>
  </si>
  <si>
    <t>Great place to stay, but if noise bothers you, you wont be happy with bar next door. I slept through, but it may bother some. Really neat place. Nicely decorated, great price. I would stay again.</t>
  </si>
  <si>
    <t>Such a great space, very comfortable and very clean. The designated off street parking was a bonus! We walked all over - restaurants, bars, shops.... this place is perfectly located. Iâ€™ll search this place out again the next time Iâ€™m staying in Albany. And the hosts were very easy and pleasant to deal with.</t>
  </si>
  <si>
    <t>Fantastic place with countless bars and restaurants in walking distance.</t>
  </si>
  <si>
    <t>Jaimie</t>
  </si>
  <si>
    <t>Such an amazing place to stay, spacious and exceeded my expectations! Super responsive and easy check in- super clean!!</t>
  </si>
  <si>
    <t>Nicoa</t>
  </si>
  <si>
    <t>Super comfortable, well designed and great location!! Highly recommend!!</t>
  </si>
  <si>
    <t xml:space="preserve">The apartment is large and comfortable. It is well located with nice bars and restaurants within walking distance.  I would return. </t>
  </si>
  <si>
    <t>Bailey</t>
  </si>
  <si>
    <t>Terra's place was amazing! A modern space in a good location. It can be a little loud at  night but that's to be expected in a big city. Would definitely recommend.</t>
  </si>
  <si>
    <t>Terra has a great place in one of my favorite locations in Albany.  They've done a great job of turning this police station into a cool loft style living complex. &lt;br/&gt;The parking spot was very clutch.  Having lived in the area prior, I know how much of a pain parking can be in the area.</t>
  </si>
  <si>
    <t>Great communication. Accommodating.  Clean, comfortable spot.  Thank you!</t>
  </si>
  <si>
    <t>We had a great stay at Terra's apartment. It was even more beautiful than in the pictures and the bed was absolutely amazing! It's also in a really neat part of town. I enjoyed exploring the neighborhood. I would definitely stay there again.</t>
  </si>
  <si>
    <t>Gedas</t>
  </si>
  <si>
    <t>The place is cool, spacious, cozy and comfy, next to the restaurants. It has everything you need for a short stay. Check in was smooth and simple. Terra and Hannah were excellent hosts, responsive and willing to go extra mile in need of their guests. Thank you!</t>
  </si>
  <si>
    <t>Very responsive, really neat building, stylish decor, pleasant stay overall!</t>
  </si>
  <si>
    <t>Terra's place is wonderful - well laid-out, plenty of room, and stylishly decorated.   The cute bedroom had a big closet (not that I needed it for my overnight stay, but . . . ) and the kitchen came equipped with everything a person may need for a short or longer stay.  As others noted, noise was a bit of an issue at night but I was so tired that it didn't keep me up.  Check-in was a breeze and she was a super responsive communicator.  I would definitely recommend staying here!</t>
  </si>
  <si>
    <t>Deyano</t>
  </si>
  <si>
    <t>In a last minute jam I reached out to Terra. Not only was she extremely responsive but also was incredibly accommodating. She made a stressful situation easy and check-in was a breeze. The space was very comfortable and had great access and parking. Couldnâ€™t have been a better ending to a quick trip to Albany.</t>
  </si>
  <si>
    <t>This is a great place to stay. Close to great restaurants and bars.</t>
  </si>
  <si>
    <t>This is my "home away from home." Terra's place is welcoming, immaculately clean and has everything I need while I'm away.</t>
  </si>
  <si>
    <t>Terra's place is a top 3 Airbnb we've stayed at. The place is open and amazing and Terra even went out of her way to send me the iPad I left behind! If I ever find myself back in Albany, I hope Terra's place is available.</t>
  </si>
  <si>
    <t>Georgia</t>
  </si>
  <si>
    <t>I had terrific stay at Terra and Matt's place in the heart of Center Square The apartment was chic, clean,  spacious, and very comfortable with extra touches that I really liked (extra towels, well stocked kitchen). Off street parking was also a huge plus for a neighborhood with limited options. There was bit of street noise but it's what you would expect being in a city, not a problem for me at all and I am a light sleeper!  Nimble and nice, they are excellent hosts and I would  stay there again.</t>
  </si>
  <si>
    <t>We stayed one night for a show at The Eggâ€¦ Perfect location, didnâ€™t even need our car. Walked to dinner, walked to the show and walked for drinks afterwards. The place was clean and modern and had everything we needed. The noise level is definitely an issue if youâ€™re not prepared so maybe just pack some earplugs, but otherwise awesome!</t>
  </si>
  <si>
    <t>Terra's place is amazing. It's conveniently located around bars, restaurants, etc. This is my second time staying at this location and would love to do it again!</t>
  </si>
  <si>
    <t>Great place. Huge living area! Very close to Capitol and good restaurants. Terra was very accommodating and responsive.</t>
  </si>
  <si>
    <t>Nice beautiful spot cool location around a lot of bars and restaurants</t>
  </si>
  <si>
    <t>Great hosts, great place, central location.</t>
  </si>
  <si>
    <t>Excellent apartment right in the middle of the city center. Very clean. The host was very responsive and gave us great local recommendations. Would highly recommend staying here to anybody who has to spend a few nights in Albany.</t>
  </si>
  <si>
    <t>Great location if you want to be downtown with lots of good restaurants, bars, etc. And it was very easy getting to the event downtown that I was in Albany for. The apartment is spacious, stylish and clean. I appreciated having a couple bottles of water left in the fridge because that's always something I end up making an extra trip to pick up. I found it to be exactly as advertised, including the warning about being a vibrant urban area that may be noisy at night. So this is in no way a complaint, but for informational purposes I would say to take that seriously and that it's not just the noise of traffic and business â€” there were loud voices shouting outside the apartment until very early morning hours. I travel with a noisemaker so it wasn't a problem, but it's a good thing to make sure you are ok with in advance and to be prepared for. Yay for noisemakers!</t>
  </si>
  <si>
    <t>Brianna</t>
  </si>
  <si>
    <t>Terraâ€™s place was perfect for our night out in Albany! Perfect location! Immaculate apartment, comfy bed, check in was a breeze. Would definitely stay again!</t>
  </si>
  <si>
    <t>Terra's place was great, easy to find, and had parking which was very helpful for me. The space itself was great, nice kitchen which was well equipped to make dinner. The bed was very comfortable so I slept well.&lt;br/&gt;Would recommend to anyone coming to Albany!</t>
  </si>
  <si>
    <t>Modesti</t>
  </si>
  <si>
    <t>Terra's place was my first Airbnb experience. Thanks to the experience, I feel confident booking lodging through Airbnb. The apartment is comfortable, well decorated and located in convenient area of town. If you're ever in Albany, I highly recommend.</t>
  </si>
  <si>
    <t>Terraâ€™s place was exactly as pictured and was situated so close to wonderful bars and shops.  The parking spot was appreciated as parking is very difficult there.  Terra was extremely communicative and made check in and out a breeze.  I highly recommend.</t>
  </si>
  <si>
    <t>Very clean. Spacious. Lovely high ceilings. Easy access. Close walk to fine restaurants.</t>
  </si>
  <si>
    <t>Maria And Kate</t>
  </si>
  <si>
    <t>Awesome apartment right in the middle of everything!  We walked everywhere all weekend, and had a delicious brunch at a cafe steps away in the morning.  Highly recommended!</t>
  </si>
  <si>
    <t>I love staying here during my trips to Albany</t>
  </si>
  <si>
    <t>Terra is an amazing host who goes out of her way to make sure that her guests are happy.</t>
  </si>
  <si>
    <t>Great location! Easy to walk to local restaurants and bars. A huge plus that there is a parking spot for this apartment. The apartment building is safe and secure and the apartment itself has a loft type feel. The space is nicely decorated and clean. Terra was easy to communicate with. This was a very pleasant Airbnb stay and if in Albany again, I would look to stay here again!</t>
  </si>
  <si>
    <t>Wonderful place.  Loft like with great light, deli and pizza place immediately across street.  Pressed tin ceiling with Kreuger (sp?) coffee maker and all you need to make the coffee.   I enjoyed  a stretch out on sectional and watching shadows shift on the walls at end of workday.  Plenty of space to put laptop, good supply of outlets.  Very private.  I expect to return.  Photos accurate though don't convey sense of openness.</t>
  </si>
  <si>
    <t>Kim</t>
  </si>
  <si>
    <t>Terraâ€™s place was perfect for my husband and I. We had business in the area and loved the neighborhood vibe very much. Lots of great restaurants in walking distance  the Historic district was very charming. We would definitely stay again!</t>
  </si>
  <si>
    <t>Terra is a lovely hostess and was very attentive! The apartment is comfortable and cozy. It is also within walking distance to the hospital and Washington Park is right next-door filled with flowering bushes, trees and plants. It was so beautiful to walk through.</t>
  </si>
  <si>
    <t>The photos are totally accurate. Wonderful space! Tall antique ceilings, new kitchen &amp; bath. Stylishly decorated, great ventilation. Kitchenware well-stocked (I cooked): pots &amp; pans, utensils, baking dishes, cheese graters, etc. etc.  Across the street from a deli where I picked up some salad &amp; delicious cornbread for like $2.&lt;br/&gt;LOCATION is a huge advantage: around the corner from restaurants, shops, and bars on Lark St. Yes there can be a wee bit of noise on a nice night from the outdoor patio at "Oh bar" but nothing that my earplugs didn't drown out. &lt;br/&gt;Check-in super easy with the code. Parking pass. Fantastic communication. Terra was able to let me have a late check-out at 4:00 because my flight didn't leave until 6:30 pm, which was incredibly considerate since another guest was due at 5:00.&lt;br/&gt;Will totally stay here again when I return to Albany.</t>
  </si>
  <si>
    <t>Great space!  Having parking is great.  The apartment is spacious, great communication, and the bed and pillows are comfortable.  I look forward to return visit.</t>
  </si>
  <si>
    <t>Jill</t>
  </si>
  <si>
    <t xml:space="preserve">A great spacious apartment right in the heart of town. We loved our stay in Terraâ€™s place and would with out a doubt stay there again. The private parking spot helped a lot because it is a relatively busy area and side of the road parking is hard to come by. Would definitely recommend staying here. </t>
  </si>
  <si>
    <t>Thia apartment is so comfortable and we'll appointed.  Clean and parking is very convenient.  Terra is a great host.  Highly recommend!</t>
  </si>
  <si>
    <t>Deryne</t>
  </si>
  <si>
    <t>Great place in a really great location with parking included! Iâ€™d recommend this spot for sure (:</t>
  </si>
  <si>
    <t xml:space="preserve">Some issues with communication but otherwise a lovely apartment in an ideal location. Super convenient parking. </t>
  </si>
  <si>
    <t>Haley</t>
  </si>
  <si>
    <t>Great space and location!! Very easy to navigate around. Exactly as advertised</t>
  </si>
  <si>
    <t>Tanasia</t>
  </si>
  <si>
    <t>The loft was so beautiful. Host was amazing too.</t>
  </si>
  <si>
    <t>Jeffrey</t>
  </si>
  <si>
    <t>Vitaly</t>
  </si>
  <si>
    <t>exactly as described&lt;br/&gt;</t>
  </si>
  <si>
    <t>Amari</t>
  </si>
  <si>
    <t>Super comfortable, clean and well appointed.  Everything you could possibly want for a great stay in Albany. &lt;br/&gt;We walked straight down Madison Street from the apt to the Egg for an evening  concert and back home again and felt comfortable and safe in the neighborhood.  Itâ€™s a lovely spot and sure beats staying in a sterile character-less hotel ANYDAY!</t>
  </si>
  <si>
    <t>Terra's place was better than expected.  The apartment is on a somewhat busy intersection so my first assumption would be an issue with street noise, but I had no issues when trying to sleep.  The location is perfect with numerous restaurants and bars around.  There were also no issues with safety.  The entrances to the building have coded locks and the door to the apartment has 2 locks as well.  Overall, I enjoyed my time at Terra's place.</t>
  </si>
  <si>
    <t>Beautiful space with lots of thoughtful touches.  Wide open feel, open floor plan.  Great place!</t>
  </si>
  <si>
    <t>Leroy</t>
  </si>
  <si>
    <t>My partner and I  enjoyed a lovely and lax stay in Terra's loft which was a welcome reprieve after a long drive. She made check-in super easy for us. The parking spot was a lifesaver and the area was super convenient with several bars, restaurants, and Washington Park all within walking distance of the loft.&lt;br/&gt;The loft was spacious, airy and beautiful. We were pleasantly surprised to find that the french doors in the kitchen led to a fire escape that we used as a small terrace.&lt;br/&gt;We set up a small table and two chairs and enjoyed breakfast on a Sunny Saturday.&lt;br/&gt;We would definitely stay again and recommend to friends.</t>
  </si>
  <si>
    <t>Victor</t>
  </si>
  <si>
    <t>this place is great!</t>
  </si>
  <si>
    <t>Judith</t>
  </si>
  <si>
    <t>This space is exactly how owner describes-lovely comfortable modern apartment - convenient to shopping, restaurants, performances, bars and clubs - parking off-street was easy and convenient.&lt;br/&gt;Great getaway weekend!</t>
  </si>
  <si>
    <t>Terra's place is beautiful. Kitchen and bathroom are well-stocked and the entire apartment is very clean. The building has private parking which is very convenient. It is also close to many little bars and restaurants, as well as a large park. Proximity to the bars may make it a bit noisy at night, but not enough to affect my stay. Check-in and -out were easy and Terra was available if I needed her. About a 20 minute drive from the airport.&lt;br/&gt;I would highly recommend Terra's place if you are traveling to Albany!</t>
  </si>
  <si>
    <t>Perfect location. Awesome place.</t>
  </si>
  <si>
    <t>Great location great place!</t>
  </si>
  <si>
    <t>Deidra</t>
  </si>
  <si>
    <t>Terra's place was fantastic! Clean, spacious and safe! We couldn't hear any outside noise from the bedroom and there was a great outside area was a nice bonus! I would stay at Terra's again when I go back to Albany!</t>
  </si>
  <si>
    <t>Great apartment. Super helpful host. Its in a perfect location walkable distance to everything you need. Plus theres a balcony area that was a great surprise!</t>
  </si>
  <si>
    <t>Stella</t>
  </si>
  <si>
    <t>Terra was very nice and quick to respond to my questions. The apartment is spacious and well located. I felt very comfortable!</t>
  </si>
  <si>
    <t>Marie And Richard</t>
  </si>
  <si>
    <t>Great, open space (big, with 11' ceilings!) in a great location. Large sectional that calls you to lounge. Only thing that would have been nice is a full-length mirror. We had a special event to go to the evening we stayed and the small mirror above the sink was all we had :(&lt;br/&gt;Very comfy bed. Coffee in the morning. Worked for us!</t>
  </si>
  <si>
    <t>overall nice place, clean, and the bed was super comfy.</t>
  </si>
  <si>
    <t>This is a great place to stay in walkable area, beautiful open feel</t>
  </si>
  <si>
    <t>This place really needs a deep cleaning. All of the furniture and rugs are very stained and there is considerable water damage throughout. The window seals and shades are filthy and there are large spider webs in bathroom.  There was also a random sock in the bedroom which is gross. I didnâ€™t feel comfortable at all in the apartment due to the uncleanliness.</t>
  </si>
  <si>
    <t>Terra's apartment was a huge disappointment. While the decor is fantastic, the apartment has subpar heating and left me freezing. They provide a tiny space heater and that simply isn't adequate in a large and drafty loft like apartment. They windows are insulated with seran wrap, we found dirty Kleenex in the bedroom as well as tons of dust. We also killed many centipedes and other silverfish like bugs.</t>
  </si>
  <si>
    <t>Ari</t>
  </si>
  <si>
    <t>Awesome place! Super lofty, great location. Perfect for a stay in Albany.</t>
  </si>
  <si>
    <t>A great location and a comfortable and contemporary styled accommodation.</t>
  </si>
  <si>
    <t>The house was very spacious, clean and in a cool location. We had a great stay!</t>
  </si>
  <si>
    <t>Really cool place. Updated and clean. Definitely recommended.</t>
  </si>
  <si>
    <t>Great place.  My fave to stay for frequent  business trips to Albany!</t>
  </si>
  <si>
    <t>Terraâ€™s apartment is giant and centrally located. I stayed here for a night as I was passing through town and it was great. There are lots of places to eat in the area. I loved the decor of the apartment. &lt;br/&gt;The only area for improvement I would note is that I had to reach out to Terra for check-in information. Also, I asked for restaurant recommendations and she didnâ€™t reply. Other air bnbs I have stayed in provided this information several days in advance, which was nice.</t>
  </si>
  <si>
    <t>Callie</t>
  </si>
  <si>
    <t>The apartment is overall a great find. One thing to know is that the apartment is located close to a bar courtyard, so it is fairly loud at night. We stayed over a weekend so it might be quieter during the week. Matt and Terra were great hosts. We would recommend!</t>
  </si>
  <si>
    <t>This a lovely wide open space with pressed tin cielings.  I try to stay here when I am in Albany which is very often.  Very close to late night food, supermarket, CVS and other businesses.</t>
  </si>
  <si>
    <t>Great place, clean and spacious</t>
  </si>
  <si>
    <t>Found this place at a last minute and boy was I glad I did. It is truly incredible! Pictures do not do it justice. Super fresh and super clean. Area can get a little noisy sometimes as it is near a few local bars but it was never so much so that it became bothersome. This place is amazing too bad I only spent one night but thereâ€™s always next time! Thanks Terra!</t>
  </si>
  <si>
    <t>Wonderful!</t>
  </si>
  <si>
    <t>Terra is alway a gracious host and her apartments are stylish, clean and located near great restaurants and stylish bars.</t>
  </si>
  <si>
    <t>Stay in what was once a police precinct building? Why not? Cool facade, great floor plan, modern kitchen, comfy bed, high ceilings around the corner to restaurants and bars, walking distance to museums and cultural attractions, free, safe off-street parking. Terra's place exceeded our expectations. Thank you!</t>
  </si>
  <si>
    <t>Jimmy</t>
  </si>
  <si>
    <t>Great lace!</t>
  </si>
  <si>
    <t>Cheyenne</t>
  </si>
  <si>
    <t>Was a great stay! Perfect location for downtown Albany and the Empire State Plaza!</t>
  </si>
  <si>
    <t>As always Terra delivers only the best.</t>
  </si>
  <si>
    <t>Norris</t>
  </si>
  <si>
    <t>.</t>
  </si>
  <si>
    <t>Great, as ever!</t>
  </si>
  <si>
    <t>a</t>
  </si>
  <si>
    <t>Property as described.  Nicely furnished.  Very close to the Times Union Center.  Would definitely stay there again</t>
  </si>
  <si>
    <t>Terra's place is conveniently located, clean, and well appointed. I would definitely stay again.</t>
  </si>
  <si>
    <t>Genesis</t>
  </si>
  <si>
    <t>Beautiful place to stay in downtown Albany.</t>
  </si>
  <si>
    <t>Great location near bars, a grocery store small stores.  Apartment is in an old police building which is a pretty cool â€œhistoric elementâ€</t>
  </si>
  <si>
    <t>Such a cute place. Not our first stay here! Always clean and great communication</t>
  </si>
  <si>
    <t>Taylor</t>
  </si>
  <si>
    <t>Terraâ€™s place is about 5 minutes away from Times Union Center. It was a great place to stay for us because when we got out of our concert late and tired,  the apartment was just a few minutes drive away! The bed was comfortable and the apartment was clean. We enjoyed pizza for dinner right across the street. The neighborhood was not the most appealing but we felt safe in the apartment building. We also appreciated that there was a parking spot off the street for us. Over all, we enjoyed our one night stay and this place was just what we needed.</t>
  </si>
  <si>
    <t>Nice apartment just off of Lark Street in Albany.</t>
  </si>
  <si>
    <t>Great lofty space in with easy walk to restaurants, great location.</t>
  </si>
  <si>
    <t>Lovely apartment with a great location!</t>
  </si>
  <si>
    <t>Great location</t>
  </si>
  <si>
    <t>Lovely as always!</t>
  </si>
  <si>
    <t>Excellent value and beautifully appointed unit.</t>
  </si>
  <si>
    <t>Andee</t>
  </si>
  <si>
    <t>Very beautiful, spacious apartment only a 3 block walk from Empire State Plaza.&lt;br/&gt;Living room has a great sectional and another comfy chair; plenty of room to relax.&lt;br/&gt;Modern kitchen, well equipped and attractive. Bring dishwasher soap if you want to use the dishwasher.&lt;br/&gt;Bed was very comfortable. Big closet with shelves and hanging space;  our large suitcase fit in a corner of it.&lt;br/&gt;Bathroom had good storage. &lt;br/&gt;Nice, new washer and dryer; bring your own laundry soap.&lt;br/&gt;We thought it was very nice that shampoo &amp; conditioner,  coffee, creamer, &amp; sugar, tissues &amp; paper towels were provided.&lt;br/&gt;The HVAC is in another apartment,  so we could not control th he heat. With outside temps in the 40s, it was always chilly. I wore my coat during the day and a sweater over my pjs at night, piling extra sheets, a towel, and my shawl on the bed to stay warm.&lt;br/&gt;Communication wasn't great. To get the front door code on check in day and to ask about the heat, I'd get no response to email until I also texted.</t>
  </si>
  <si>
    <t>Lesley</t>
  </si>
  <si>
    <t>Terraâ€™s Airbnb is super cute and in a great little location in Albany. Similar to other reviews, it is a little chilly so Iâ€™m glad I packed a sweatshirt to sleep in. Some complained of noise due to a nearby bar, but to me it was 100% bearable and in no way disturbed my sleep or overall experience. One note, the bathroom isnâ€™t all the way finished but still was very clean and usable. Overall, I would recommend staying here and will request to stay here again if Iâ€™m ever back in Albany!</t>
  </si>
  <si>
    <t>Kristian</t>
  </si>
  <si>
    <t>Great place. Close to everything</t>
  </si>
  <si>
    <t>Terraâ€™s apartment is beautiful and very close to all the amenities and restaurants. We had a great time staying at her place.</t>
  </si>
  <si>
    <t>Excellent location, extremely clean and a beautiful apartment!</t>
  </si>
  <si>
    <t>Great place, I return over and over when I am in Albany, which is a lot!</t>
  </si>
  <si>
    <t>Deborah</t>
  </si>
  <si>
    <t>Nice space, comfortable bed, very clean, great neighborhood.  The space heater definitely helped with the chill.</t>
  </si>
  <si>
    <t>Xi</t>
  </si>
  <si>
    <t>A very comfortable apartment at a convenient location. There was a marathon blocking the street for a couple hours, the host called to inform me, which was considerate. Would recommend to others.</t>
  </si>
  <si>
    <t>This loft was wonderful. It was exactly as promised in the listing. The location was convenient to everything we needed.</t>
  </si>
  <si>
    <t>Excellent stay in a great location in Albany. Terra was very accommodating, and gave very clear instructions for check-in. Space is nicely updated and clean, we had a great time.</t>
  </si>
  <si>
    <t>Delo</t>
  </si>
  <si>
    <t>Great place overall. Located right in the middle of everything, made grabbing food super convenient.&lt;br/&gt;Clean and beautiful. Terra was quick to answer any questions I had.&lt;br/&gt;Would love to book again.</t>
  </si>
  <si>
    <t>Very convenient and comfortable, I return over and over!  Great space</t>
  </si>
  <si>
    <t>Phillip</t>
  </si>
  <si>
    <t>Terra was very quick to respond to any questions and her place was beautiful and in a perfect location!</t>
  </si>
  <si>
    <t>This was a really cool space with interesting history. Our stay was comfortable, and check-in was very easy. The hosts were flexible with our check-in, allowing us to come in early to get out of the pouring rain. We were able to walk to some great food and bars close by. All in all, we had a great stay!</t>
  </si>
  <si>
    <t>Great place and literally just a few steps from bars and restaurants.</t>
  </si>
  <si>
    <t>Great place and location!  Nice and cool in the heat as well</t>
  </si>
  <si>
    <t>Great open space, we loved the apartment and itâ€™s actually bigger than the pictures! We also appreciated all the locking systems on the outside doors, it made the building feel very secure.</t>
  </si>
  <si>
    <t>Mackenzie</t>
  </si>
  <si>
    <t>Such a beautiful apartment!</t>
  </si>
  <si>
    <t>Terraâ€™s place was wonderful!</t>
  </si>
  <si>
    <t>Really nice apartment. Plenty of good restaurants within walking distance.</t>
  </si>
  <si>
    <t>As advertised. Very large space, comfy bed, near many bars and restaurants.</t>
  </si>
  <si>
    <t>wonderful, as ever!</t>
  </si>
  <si>
    <t>Ward</t>
  </si>
  <si>
    <t>An appartment full of mice as dirty as hell! We left after there where mice in our appartment. Host thinks that it normal because its an old building and the weather has changed. Because we left in the afternoon no refund because she wanted to rent it to other people!!! It was to crazy for words.</t>
  </si>
  <si>
    <t>Nina</t>
  </si>
  <si>
    <t>Stylish apartment in a good downtown location, with washer and dryer in unit, well equipped kitchen, nice shower</t>
  </si>
  <si>
    <t>Paula And Steve</t>
  </si>
  <si>
    <t>Great place to stay!  Convenient to shops and restaurants.  Very clean and spacious-even has a little outdoor balcony.</t>
  </si>
  <si>
    <t>Jenn</t>
  </si>
  <si>
    <t>The apartment was very bright and open and welcoming. The bed was super comfy. The location couldn't have been better in terms of cafes, restaurants, and bars.</t>
  </si>
  <si>
    <t>Terra's apartment is beautiful. Very centrally located with plenty of restaurants and shops within walking distance. The parking space is a nice bonus. As other reviewers state, its proximity to nightlife can make it a bit noisy, but this was not a problem during my stay -- the area was quiet at bedtime. The building itself is very quiet. Check-in was straightforward and convenient. The space is furnished very nicely, and the bed is one of the most comfortable I've ever slept in. I highly recommend this stay and will definitely be back!</t>
  </si>
  <si>
    <t>Charlisa</t>
  </si>
  <si>
    <t>This space is peaceful and will help you clear your mind. Iï¸ highly recommend this place to visitors. You wonâ€™t regret it ðŸ’œ.</t>
  </si>
  <si>
    <t>Timber</t>
  </si>
  <si>
    <t>This was by far one of my favorite Air BnBâ€™s! Perfect location with amazing restaurants &amp; bars in walking distance. The apartment was also super spacious &amp; had perfect amenities. Highly recommend.</t>
  </si>
  <si>
    <t>Virginia</t>
  </si>
  <si>
    <t>Great space, excellent location, conscientious host.</t>
  </si>
  <si>
    <t>Clean, calm and convenient space. Located within walking distance to the Empire State Plaza and some fun, hip bars and restaurants.</t>
  </si>
  <si>
    <t>Vikki</t>
  </si>
  <si>
    <t>We had a wonderful stay at Terra's place. The idea of staying in a restored police precinct from the 1800s sounds daring and exciting! The apartment is updated, clean and comfortable. Terra was responsive when I called with any questions. It is in a great location, right around the corner from Lark St. It might be a little loud  outside at night on the weekends, but that's because you're in the heart of the Village in the City. I would definitely recommend this place when visiting Albany!</t>
  </si>
  <si>
    <t>Terraâ€™s apartment was the perfect home base for my stay in Albany!</t>
  </si>
  <si>
    <t>Catharine</t>
  </si>
  <si>
    <t>This apartment is a great option! Very clean and close to many shops and restaurants. We stayed on a particularly cold weekend and the apartment was quite chilly but there was a space heater that we were able to use. Overall a great experience, would stay again!</t>
  </si>
  <si>
    <t>It is a great location with lots of places to eat within walking distance.</t>
  </si>
  <si>
    <t>Darian</t>
  </si>
  <si>
    <t>The morning of our stay, Terra contacted me to say that there was a problem in the apt that needed repair and offered us the choice of staying at her inn up the street or cancelling for a full refund. We chose the inn and it was lovely. Very convenient to Lark St and right on Washington Park. We would have loved to stay in the apt but the inn worked out just fine. Thanks Terra!</t>
  </si>
  <si>
    <t>This apartment is a great space in a very cool historical building in a beautiful Albany neighborhood. You are close enough to walk or run, as we did, around fabulous architectural landmarks through cobblestone streets. A great kitchen to whip up a meal and well apportioned bath and bedroom make this loft-like apartment feel just like home! You will be very happy staying here, we were!</t>
  </si>
  <si>
    <t>Been to a good amount of air bnbs and I must say this has been one of my favorite stays. Lots of stores and restaurants around. The apartment itself was clean and very cozy to stay in. Very happy with my stay here and definitely recommend it.</t>
  </si>
  <si>
    <t>We had the pleasure to stay At one of Terras locations and it was absolutely beautiful. The apartment was clean and Terra was very nice and very responsive.  I highly recommend her and her properties</t>
  </si>
  <si>
    <t>Marc</t>
  </si>
  <si>
    <t>Great location, near everything and great restaurant or Pub.&lt;br/&gt;It was a little bit noisy on the streets that night (St-Valentin?), but I loved the place.</t>
  </si>
  <si>
    <t>Great place! Fantastic location. Would stay again for sure.</t>
  </si>
  <si>
    <t>Had a great time- the apartment was cold on arrival but Terra quickly responded and told us where we could pull out a few space heaters from and it warmed up quickly! Check in was easy and Terra was super responsive. Place was super clean and we had a great time.</t>
  </si>
  <si>
    <t>Gregory</t>
  </si>
  <si>
    <t>Nice place in a great neighborhood.</t>
  </si>
  <si>
    <t>Great place to stay. Very roomy, high ceilings give it a nice atmosphere. Check in was easy, host was always there to answer any questions. The area is great, tons of restaurants within walking distance. &lt;br/&gt;It was very hot outside during our stay (85Â°-95Â°) every single day and we didn't even feel that because the A/C was so comfortable inside the apartment. Would definitely stay again</t>
  </si>
  <si>
    <t>Super adorable and spacious 1 best room. Very lofty feeling, minimal, and comfortable! Walking distance to my favorite spots downtown.</t>
  </si>
  <si>
    <t>Steph</t>
  </si>
  <si>
    <t>Stayed here while heading north to go hiking at a few spots in the Catskills and Lake George. The location is greatâ€”lots of cute coffee shops and beer spots to fill your time. We didn't spend much time in the actual space, but it was large and open and worked out great for what we needed.</t>
  </si>
  <si>
    <t>Jericho</t>
  </si>
  <si>
    <t>Amazing place! Clean, stylish, and perfect for what we were looking for!</t>
  </si>
  <si>
    <t>Tina</t>
  </si>
  <si>
    <t>This light, lovely loft right off of Lark street is a real find. It is comfortably furnished and thoughtfully equipped with kitchen necessities. Because it is literally one building away from Lark Street, it is in easy walking distance to bars, food, coffee and Washington Park.&lt;br/&gt;We Weill be coming back to this spot.</t>
  </si>
  <si>
    <t>Tanoha</t>
  </si>
  <si>
    <t>This spot is spectacular. A very cute spot. Everything was walking distance. Looks exactly like in the pictures. Clean and stylish. Tera responds right away about any questions.  Will most definitely stay here again.</t>
  </si>
  <si>
    <t>Very stylish place. Host super helpful and nice</t>
  </si>
  <si>
    <t>The space is very stylish and well decorated. I love the furniture and found the couch, chairs and bed to all be very comfortable. The location is extremely convenient and the off street parking is truly a god send in this neighborhood. It can be quite loud with traffic and music outside when youâ€™re in the main living space, but I didnâ€™t find it bothered me most of the time.&lt;br/&gt;It was a wonderful space to live in for an extended stay. Terra was a very sweet host who was wonderful to deal with anytime anything came up. She was always receptive, had a positive attitude and was solution oriented, which I love. Thank you!</t>
  </si>
  <si>
    <t>Kathie</t>
  </si>
  <si>
    <t>This attractive open space with high tin ceilings and arched windows made for a great stay. Loved the off road parking for unloading and loading. There was some street noise but you are so centrally located and it is quieter in the bedroom. The bed mattress and linens are good. There is a Keurig coffee maker, so bring some pods.</t>
  </si>
  <si>
    <t>We really enjoyed our weeklong stay at Terra's place.  The building has a lot of character and the unit is spacious with tall ceilings and lots of natural light.  The furniture is stylish and comfortable and the kitchen is well supplied.  We also appreciated the plentiful storage space and heater for cold mornings.  We also enjoyed the Lark Street coffee places and restaurants and walking around Center Square and the Capitol area neighborhood.</t>
  </si>
  <si>
    <t>This is a great spot. Lovely and perfect for a quick getaway</t>
  </si>
  <si>
    <t>Hollace</t>
  </si>
  <si>
    <t>The apartment is in a cool old building in a great part of town that is good for walking.  The apartment is very nicely appointed and very clean.  The bed is especially comfortable!  Great location for walking down to the Capital area.   I recommend this place!!!</t>
  </si>
  <si>
    <t>We had a great time in this apartment. Very spacious and nice - the huge sofa is great and the bed was comfortable too. Right around the corner from Lark Street with the bars and restaurants. Parking was easy in the private parking lot behind the building. Would stay here again!</t>
  </si>
  <si>
    <t>Awesome spot, close to many bars and restaurants!</t>
  </si>
  <si>
    <t>Finn</t>
  </si>
  <si>
    <t>Great location, clean, up-to-date appliances, and parking.&lt;br/&gt;No air conditioning so open some windows or be prepared to sweat it out.</t>
  </si>
  <si>
    <t>This apartment was perfect for our weekend stay. It was clean and spacious and within walking distance of many restaurants and bars. The parking lot is an added bonus</t>
  </si>
  <si>
    <t>Great time as usual!</t>
  </si>
  <si>
    <t>Terra, while not the most responsive host, is in other ways a very thoughtful one. I stayed in the apartment for a month after I sold my house in between homes. The apartment was very clean, nicely appointed and I had everything I needed for my long stay in the kitchen, bath (nice water pressure, good hot water) and bedroom (comfortable mattress). I especially appreciated the in-unit washer &amp; dryer and off-street parking! The wifi was good, once I got the correct password, and there is a smart tv in the unit, but there is no cable television so be prepared to use your streaming service for tv. The location is great for individuals &amp; couples, but maybe not so much for families: you can walk to Washington Park and Empire Plaza and Lark Street with many good coffee cafes, restaurants and bars and the bar scene is very active all weekend. Overall, this is a lovely apartment in a convenient location for local attractions and night life. I will recommend Terra to friends!</t>
  </si>
  <si>
    <t>Monique</t>
  </si>
  <si>
    <t>Lovely spacious apartment, though a bit chilly in January with no visible in suite temperature control (apartment is located in a heritage building, so understandable).</t>
  </si>
  <si>
    <t>Ashleigh</t>
  </si>
  <si>
    <t>Extremely poor communication. Didnâ€™t receive check in info until 30 mins after I was supposed to check in.&lt;br/&gt;Host didnâ€™t reply to multiple Airbnb messages, had to contact them via email address/phone number just so I could get into the apartment.&lt;br/&gt;I was told â€˜keep the keys on you in case the door codes change or the door locks run out of battery.â€™ There were no keys.&lt;br/&gt;I asked about the keys every day and received reassurance to say â€˜yes I will drop the keys round tomorrowâ€™. No one turned up for 9 days, and no courtesy messages to say they wouldnâ€™t be able to make it - literally just didnâ€™t turn up. &lt;br/&gt;When they eventually did show up, I only received one key for main door building and no key for apartment door because they couldnâ€™t find it. They also said they would be in the â€˜very next dayâ€™ to set up the Apple TV, no one turned up, it was still not set up when I left. &lt;br/&gt;Such a shame because the apartment was lovely and spacious, location was great, there was a washing machine/dryer, but communication was so poor.</t>
  </si>
  <si>
    <t>Mollie</t>
  </si>
  <si>
    <t>Beautiful converted loft. Check in and check-out were very smooth.  Comfortable bed and place to hang out. You could hear noise from the street, but I think that's inevitable in the neighborhood, which is a great place to stay - close to many wonderful restaurants and Washington Park.  The noise didn't get in the way of my sleep. We would definitely stay here again.</t>
  </si>
  <si>
    <t>Great location in Albany, clean apartment, and Terra was very responsive</t>
  </si>
  <si>
    <t>The place was lovely, just like the pics &amp; we loved the high ceilings and lighting.</t>
  </si>
  <si>
    <t>å‹¤åš</t>
  </si>
  <si>
    <t>The host never replied my inbox message at all.  On the day I arrived, it was very warm,  36 C outside.  I arrived early and text her whether I can check in early.  She replied ok but no message at all in the following 2 hours.  I had to wait outside.  I was here for an exam and I didnâ€™t want to get sick.  The host was extremely not responsive.  I didnâ€™t feel comfortable to stay there and eventually I canceled my reservation without getting refund.  IT WAS A VERY TERRIBLE EXPERIENCE.</t>
  </si>
  <si>
    <t>A nice place in an up and coming neighborhood.</t>
  </si>
  <si>
    <t>Abhishek</t>
  </si>
  <si>
    <t>The place is at a good location but it was not maintained as expected. There was a complete lack of cleanliness and hygiene.&lt;br/&gt;There is no elevator , so you will have to carry everything you bring.</t>
  </si>
  <si>
    <t>Apartment in a historic building that was in a great location nearby a park. Place was exactly as described and suited my needs perfectly.</t>
  </si>
  <si>
    <t>Raymonde</t>
  </si>
  <si>
    <t>Terraâ€™s place is in a prime location in Center Square.  Very convenient and great parking space. You wonâ€™t have to worry about parking! Everything was great besides communication; the host takes a long time to respond to request which can cause a delay in your travels.  I had to reach out to Airbnb to  contact the host in order to get a response.  So if youâ€™re looking to have an easy check in and booking approval process this may cause a great delay for you</t>
  </si>
  <si>
    <t>Cedric</t>
  </si>
  <si>
    <t>TrÃ¨s bien</t>
  </si>
  <si>
    <t>Doug &amp; Lisa</t>
  </si>
  <si>
    <t>Terra's place was perfect!  We loved the location only 2 blocks from Washington Park, which was beautiful.  Close to lots of great restaurants and downtown.  We walked almost everywhere.  Free parking was a huge plus and there was a grocery store 1 block away for anything we needed.  Terra and Matt were great hosts!</t>
  </si>
  <si>
    <t>A really cool, no-frills apt. A few non-frills could be added, thought, such as soap in the bathroom and paper towels. The space is great, high ceilings, a big open floor-plan outside the bedroom. It's on a busy corner, with noise from a bar and passing cars, which I happen to like - I miss living in cities - but others might not. Also, if you're sensitive to smells, the apartment had a heavy smell of a spicy/sweet air freshener. We had the windows open. If the weather were colder, this review might have been more negative, as the smell was more than a little much. That all said, we did really enjoy the apartment very much, check in was smooth, shower and bed were good, and I will return to it if it's available when I come to town.</t>
  </si>
  <si>
    <t>Kristyn</t>
  </si>
  <si>
    <t>It was all around a nice stay.</t>
  </si>
  <si>
    <t>Chinalu</t>
  </si>
  <si>
    <t>Good location in a walkable area. Nice clean apartment.&lt;br/&gt;Check-in was simple and straightforward. Appreciated the detailed instructions from the hosts. My only gripe is that the hosts were not as responsive as I wouldâ€™ve liked. Overall I enjoyed my stay, and would book again in the future.</t>
  </si>
  <si>
    <t>Leanne</t>
  </si>
  <si>
    <t>The apartment is quite large and absolutely beautiful. It has all the necessary furnishings and a very comfortable bed! _x000D_&lt;br/&gt;_x000D_&lt;br/&gt;The apartment is located directly across from Washington Park, which I fell in love with. So much green space and walking paths! The rest of the neighborhood is fine with lots of good restaurant options within walking distance._x000D_&lt;br/&gt;_x000D_&lt;br/&gt;George is an excellent host! He's very responsive and made my arrival and stay a breeze.</t>
  </si>
  <si>
    <t>Gerald</t>
  </si>
  <si>
    <t>The historic townhouse is a step back in time to the grandeur of the late 1800s to early 1900s.  Artisan type craftsmanship of woodwork is exhibited in the detailing of fireplace mantels, ceilings, doors, windows, frames and trim throughout the spacious apartment.&lt;br/&gt;Located in the heart of Albany across from the historic Washington Park is an added amenity for unwinding . . . summer musical productions at the Lakehouse Amphitheater to strolls along the park walkways through flower gardens and around the scenic lake with its duel fountains.&lt;br/&gt;A great variety of neighborhood restaurants are within walking distance.  And a few blocks away is the impressive Empire State Plaza where a spectacular pyrotechnics display was provided during the annual â€œNew York State 4th of July Celebrationâ€.&lt;br/&gt;We thoroughly enjoyed our stay!</t>
  </si>
  <si>
    <t>I highly recommend staying anywhere else. This place was very dirty in the apartment and extremely dirty in the common areas. A shame because the building itself with the old fireplaces, coiffured ceilings are beautiful. Itâ€™s a shame to let this place be so unacceptable. BTW, after dozens of stays at Airbnbâ€™s around the world. Iâ€™ve never had to wrote such an negative but unfortunately truthful review. This place should not be on Airbnb.</t>
  </si>
  <si>
    <t>Absolutely awesome location, right across from the beautiful Washington Park and a very special dog park with nice people. Great neighborhood. Beyond the location, the apartment itself is very dark and has an odor. It has a lot of potential but isnâ€™t well taken care of (light bulbs out, unkept backyard, kitchen fuse blows out often).  We stayed here for the price but would not stay again, even if it meant paying more.</t>
  </si>
  <si>
    <t>My husband and I and our pets stayed in this beautiful, historical one bedroom brownstone apartment for 6 months while I worked a travel contract. It was absolutely perfect. The original woodwork in the apartment really sets it apart. I feel so lucky we got to stay here and call it home! We walked our dogs in Washington Park directly across the street and there was even a fenced in outdoor space in the backyard, which was so nice. We didnâ€™t hear the neighbors at all and the place felt very safe and secure. Our wonderful host was super accommodating and addressed any of our questions with hospitality and grace. We couldnâ€™t have asked for a better host or overall experience, which is not something everyone can say for staying in one place for months at a time. We utilized the laundry in the basement and the garbage pickup was consistently twice per week. We had to go online to register our cars for parking permits, but it was only $20 per car for the stay. Our host helped us with this by providing a copy of our lease and even a link to the government parking website. It was not a difficult process and parking itself was almost always available directly in front of the apartment, though we did have to walk a little ways at times. The location is wonderful within walking distance of cute restaurants, bars, shops, neighborhoods, and very close to the highway for more adventures. If we ever come back to Albany, I will definitely be checking to see if â€œourâ€ apartment is available. We had an amazing stay that I will always remember with fondness.</t>
  </si>
  <si>
    <t>I found this unit to be quaint comfortable and spacious in the old New York Brownstone Style that I love. It's proximity to the park, restaurants, and historic Down Town and Capital sites make it a great choice and I wouldn't hesitate to stay again.&lt;br/&gt; My nieghbors were friendly but not intrusive which gave the experience a village like feel - kudos!&lt;br/&gt;Thanks Precious Group</t>
  </si>
  <si>
    <t>Vishal</t>
  </si>
  <si>
    <t>it's good place. George is very responsive.  this place is very near to good restaurants and  offices.</t>
  </si>
  <si>
    <t>Although I had little contact with Crystal during my stay, she had prepared the place so well! The room was just as described and very, very clean. Crystal left clear, written instructions for things like logging into wi-fi and locking the front door; and provided numerous new toiletries for my stay (more than expected!). I had a very enjoyable and peaceful stay here and would definitely recommend booking with Crystal again for anyone looking to stay in Albany. (As a notice to some, however, one must walk up stairs since the room is on the second floor.) Crystal arranged for me to park my car for free on the street. The neighborhood looked safe.</t>
  </si>
  <si>
    <t xml:space="preserve">Crystal was the greatest host I ever had on airbnb! She really made me feel welcomed and at home. She had prepared clean towels, soap, toothpaste, etc. I felt so well! Everything was very clean and the bed is very comfortable. _x000D_&lt;br/&gt;_x000D_&lt;br/&gt;Crystal enjoys hosting and it shows! I was so happy to meet her!_x000D_&lt;br/&gt;_x000D_&lt;br/&gt;The apartment is located very close to the center of downtown so it is very convenient. </t>
  </si>
  <si>
    <t>Alicia</t>
  </si>
  <si>
    <t xml:space="preserve">Enjoyed my stay!- Bed was very comfortable, huge walk-in closet, semi-private bathroom. Room was private and very accessible. Crystal was a fantastic host- helped me with any questions, provided free toiletries, but was also respectful of my privacy. Free wifi, but slow at times. Easy street parking. Great location in downtown Albany. </t>
  </si>
  <si>
    <t>Darlene</t>
  </si>
  <si>
    <t xml:space="preserve">Crystal was very friendly and kind. Her place was exactly what is advertised in her listing. </t>
  </si>
  <si>
    <t>Aifuwa</t>
  </si>
  <si>
    <t>I had a great stay at Crystal's place. She ended up being away for most of the time, essentially changing this Airbnb from being 'shared' to 'entire place' which was great. I came to Albany to get away from Brooklyn and this place was perfect for that. She had great soap, great toiletries and left a ton of water bottles for me to drink(I drank a bunch of them, sorry Crystal). I recommend this place to anyone.</t>
  </si>
  <si>
    <t xml:space="preserve">All in all I enjoyed my time at Crystal Place, it took me a minute to adjust but once I did it was very comfortable. Crystal space is open, big beautiful kitchen with the best pots and pans and an amazing stove. She was very friendly and more than helpful and accommodating of any and all needs . The Neighborhood I wasn't excited about, but it is improving and Crystal place is NOT a reflection of the area! &lt;br/&gt;Thanks again, </t>
  </si>
  <si>
    <t>Deirdre</t>
  </si>
  <si>
    <t>The host canceled this reservation the day before arrival. This is an automated posting.</t>
  </si>
  <si>
    <t>Roberta</t>
  </si>
  <si>
    <t>The host canceled this reservation 14 days before arrival. This is an automated posting.</t>
  </si>
  <si>
    <t>Leo</t>
  </si>
  <si>
    <t>Great place, booked last minute and Crystal was able to get it ready.  Really nice and friendly.  House is just as advertised. Recommend 100%.perfect for business people for a quick nights rest</t>
  </si>
  <si>
    <t>I can't say enough! Crystal is doing God's work restoring this beautiful home. I'd absolutely stay here again! Great host, great home, great location!</t>
  </si>
  <si>
    <t>Lynette</t>
  </si>
  <si>
    <t>Crystal is the most thoughtful host, providing every amenity you could want or need. Her house is gorgeous and historic and centrally located, and she was there to greet me and show me around. The room is huge and luxurious and quiet, with an equally huge bathroom. Loved staying here and hope to come back.</t>
  </si>
  <si>
    <t>Everything exactly as posted in the listing. Crystal was a wonderful host, and we would definitely stay here again!</t>
  </si>
  <si>
    <t>We enjoyed our stay! Crystal is a wonderful host. You can tell she works hard cleaning and making sure everything is perfect for her guests! The only thing was that we did not like the location. We didn't feel comfortable walking around and exploring, and we were nervous about our new car being on the street at night. However, we didn't have any issues, and we felt very safe inside the apartment. Other than that, everything was Great! Beautiful, spacious apartment.</t>
  </si>
  <si>
    <t>Reinout</t>
  </si>
  <si>
    <t>Beautiful kitchen and characteristic house.</t>
  </si>
  <si>
    <t>Very clean. Good price. Awesome place.</t>
  </si>
  <si>
    <t>Markeze</t>
  </si>
  <si>
    <t>Really unique place with a very detail oriented host. Would def stay again if visiting Albany.</t>
  </si>
  <si>
    <t>The place is gorgeous! Crystal is an excellent host and provided all the help I needed. I highly recommend staying here!</t>
  </si>
  <si>
    <t>We had a nice stay for one night in this old historic building. Crystal was super nice and attentive. Comfy bed and nice big bath, very clean, thoughtful touches all around. Didn't have a chance to use the kitchen but cool room with everything you need. Walked a couple blocks to Cafe Capriccio for an amazing dinner!</t>
  </si>
  <si>
    <t>This place has incredible value and it was easy to feel at home.  I give Crystal a lot of credit for maintaining and upgrading her home so well.</t>
  </si>
  <si>
    <t>Geoff</t>
  </si>
  <si>
    <t>Crystal is a very considerate host! She is helpful but not intrusive. The house is also great with a lot of amenities!!!</t>
  </si>
  <si>
    <t>Cinthia</t>
  </si>
  <si>
    <t>It was a huge home where the rooms are rented out through Airbnb.</t>
  </si>
  <si>
    <t>Crystal's home looks just like the pictures! Historic and full of charm. Very comfortable bed and lots of special touches that made us feel welcome. Thanks for quick and easy communication and for setting us up on really short notice!</t>
  </si>
  <si>
    <t>Crystal made us feel very comfortable and she offered us a great stay.  Thanks.</t>
  </si>
  <si>
    <t>Ivy</t>
  </si>
  <si>
    <t>Big house, considerable and kind host, comfortable bed and great location! Love this stay a lot!</t>
  </si>
  <si>
    <t>Good alternative to the expensive corporate hotels in Albany. Crystal is great and she lives just below. When an issue came up during my stay, she was very responsive and accommodating.</t>
  </si>
  <si>
    <t>Jamison</t>
  </si>
  <si>
    <t>Crystal was a fabulous host. The room was clean and comfortable and the bathroom was amazing. I would happily stay here again.</t>
  </si>
  <si>
    <t>Elcid</t>
  </si>
  <si>
    <t>Sylvie</t>
  </si>
  <si>
    <t>The host canceled this reservation 80 days before arrival. This is an automated posting.</t>
  </si>
  <si>
    <t>Very nice and welcoming host.</t>
  </si>
  <si>
    <t>Amazing place, good communication with host, slept like a baby</t>
  </si>
  <si>
    <t>Bon</t>
  </si>
  <si>
    <t>Great location in beautiful old house in Albany. Well-stocked bathroom. Short walk to everything.</t>
  </si>
  <si>
    <t>While serviceable for my overnight stay, I would hardly characterize this place as a "gem".  Rather, it's funky at best (which may work for some and potentially for me in some circumstances), and the neighborhood rather run down with not many amenities beyond a local bodega.  I had to check myself in, and the front door did not work well/easy, either opening or closing.  There was no separate key left for me for the room I stayed in, so I had to take my valuables (laptop) with me when I went out for the evening.  When I came back later, there was no outside light so that I could not see to operate the front door lock mechanism, and had to use the light on my smartphone.  I stayed there over a cold winter night, and the room was quite cool and drafty, despite (not enough) heat being provided.  The bed had a thin duvet for the time of year and there were no extra blankets, so I had to sleep in layers of clothes with a scarf and hat on.  Also, the venetian blinds on the windows were broken so they could not be opened to let outside light in.  All that said, the shared bath was quite well stocked and warm, but I had to always flush the toilet twice to fully empty it.  Finally, the room only had a television that worked for online streaming assuming you had accounts (like Netflix) already set up and laptop and a bluetooth device.  I would likely not stay here again, and I think the place is over-priced given what it is.</t>
  </si>
  <si>
    <t>Older home very clean and we'll organized. Everything we could've needed was available and the host was an excellent communicator. Was a short walk to a restaurant and times union center and was much less expensive than nearby hotels but is not in the best neighborhood. Check in was a breeze.</t>
  </si>
  <si>
    <t>Bj</t>
  </si>
  <si>
    <t>I had a wonderful stay at Chris's place. The neighborhood is great, the house is beautiful and has a lot of character, and overall I had a very positive experience. I will definitely be staying here again if I am back in Albany!</t>
  </si>
  <si>
    <t>Kali</t>
  </si>
  <si>
    <t>Big place! Nice backyard.</t>
  </si>
  <si>
    <t>This was my second time at Chris's place, and once again it was a great base for a work trip, and I had a very enjoyable stay.</t>
  </si>
  <si>
    <t>This place was the perfect location to get to Time Union Center and very easy to find!! Loved the home and really enjoyed the stay!</t>
  </si>
  <si>
    <t>We had a lovely stay! Super cute and cozy. Host goes above and beyond for their guests!!!</t>
  </si>
  <si>
    <t>Antal</t>
  </si>
  <si>
    <t>Rainey</t>
  </si>
  <si>
    <t>Crystalâ€™s home was clean, comforting and well kept. The room we stayed in and the bathroom were spotless with amenities like extra soap and toothpaste and she was so kind to offer us homemade breakfast which was a big plus! Definitely would return and recommend :)</t>
  </si>
  <si>
    <t>Katia</t>
  </si>
  <si>
    <t>Ideal for a group visiting Albany: well appointed kitchen, backyard has a big, covered dining table and grill, decor is eclectic.</t>
  </si>
  <si>
    <t>Sandra</t>
  </si>
  <si>
    <t>Either Airbnb messed up or the host did. I booked a same day reservation, it went through, but then the host texted me after the check in time that it wasnâ€™t available. They did immediately refund me.</t>
  </si>
  <si>
    <t>Shona</t>
  </si>
  <si>
    <t>John and Debbie made us all incredibly welcome. They are warm, sociable and engaging. The house is fabulous - an authentic,  beautifully and tastefully renovated historic property. Beds were comfortable, amazing shower and great breakfast. We loved our stay and our teenage daughter (who was even provided with her own private tub of ice cream in her room) really did not want to leave!!</t>
  </si>
  <si>
    <t>Adriel</t>
  </si>
  <si>
    <t xml:space="preserve">This room was spotless and well stocked. It is a large space with a very clean and comfortable bed and beautiful arrangements. John is particularly accommodating and easy to work with. I highly recommend him and if you ever have the pleasure of staying here you will not regret it. </t>
  </si>
  <si>
    <t>John and Deb went out of their way to make us feel welcome and to accommodate our travel schedule. The house was immaculate and the room was large and luxurious. There was an in-room air conditioner and refrigerator and the bed was super comfy. There were snacks and coffee and off-street parking. It had a professional BnB feel. Also, they have an adorable dog :)</t>
  </si>
  <si>
    <t>We had a great stay!  John and Deb were wonderful and made us feel right at home. Would stay here again in a heartbeat.</t>
  </si>
  <si>
    <t>Loved my first visit to Albany. John and Deb were so kind and accommodating - they stayed up for my late night flight arrival, set up a mobile-controlled lock system, and left me coffee in the morning. Their house is beautiful --- from the spotless kitchen to the enormous, luxurious bedrooms, and delightful tree-lined street. Bakery across the street has excellent bagels. Would definitely stay again.</t>
  </si>
  <si>
    <t>Anh-Tai</t>
  </si>
  <si>
    <t>John's house was indeed beautiful. My wife and I (and our 2 dogs) felt really comfortable while away from home. The room was huge, the bed was superb, the bathroom incredible. They even prepared some breakfast for us; a kind gesture!&lt;br/&gt;Little things that will enhance the experience:&lt;br/&gt;1) A desk that we can work on, in case you are traveling for business like myself&lt;br/&gt;2) A trash can in our bedroom&lt;br/&gt;3) A spare key (hardware) in the event technology and communication can't link us up :-)&lt;br/&gt;Otherwise, you guys get an A- in terms of overall Customer Experience. Thanks!!</t>
  </si>
  <si>
    <t>Ange</t>
  </si>
  <si>
    <t>Beautiful victorian house that is approx 35 minutes walk from central Albany. The host and his partner were very friendly and always enquired if we needed anything in addition to what we had. They provided fresh coffee each morning. The beds are beyond comfy and I slept deeply whilst there._x000D_&lt;br/&gt;_x000D_&lt;br/&gt;Things to note, we had originally thought we were going to be renting the full house and not just rooms, i believe this issue has now been cleared up. So the listing is for one or two rooms and your hosts live in the house but on a different floor. This is fine as the space at the top is where the rooms are so private to you and the hosts have their own living room on the middle floor.  There was an issue with one of the toilets draining properly which wasn't nice to deal with but was sorted when the hosts came home. The locks are electronic and require your phone, i found this cumbersome and unnecessary but i'm aware that the host is looking to change this too. Therefore, feedback is always acted upon which is refreshing._x000D_&lt;br/&gt;_x000D_&lt;br/&gt;Overall, i enjoyed my airbnb experience here._x000D_&lt;br/&gt;_x000D_&lt;br/&gt;Thanks_x000D_&lt;br/&gt;_x000D_&lt;br/&gt;Ange</t>
  </si>
  <si>
    <t>John Ã˜ystein</t>
  </si>
  <si>
    <t xml:space="preserve">Beautiful house, around 30-35 min walking distance from downtown Albany. John and Debbie were very welcoming. They made us feel at home, with fresh coffee every morning. Cute dog too. Nice, soft beds, beautiful bathroom and good Entertainment/wifi. There was a misunderstanding when we arrived, as we thought we had booked the entire house, not just a single room. I guess we hadn't looked thoroughly at the print, and more at the pictures. But John sorted this out by giving us a discount on the second room we needed for our stay. There is a Family run restaurant right across the street which serves good, authentic vietnamese food. Nice bagels and coffee at the Hudson river coffee house, two blocks away. </t>
  </si>
  <si>
    <t>Leigha</t>
  </si>
  <si>
    <t xml:space="preserve">John's place was extremely cozy and had more than everything we needed. We just stopped for a quick one-night stay. He was very accommodating, and the house is beautiful! We would definitely stay here again next time we're in Albany. </t>
  </si>
  <si>
    <t>This was our first Airbnb experience and John was a great host. He was helpful and made us feel at home immediately. His home is beautiful and the room he offered us was very cozy. The listing was close to a main road, parks, and cafes. If we visit Albany again, his place would be our primary choice. Very grateful for John and his hospitality.</t>
  </si>
  <si>
    <t>Bhanu</t>
  </si>
  <si>
    <t>I had great experience at John's place. House was very clean,  private parking space  and all modern amenities. Thank you!</t>
  </si>
  <si>
    <t>John was a great and welcoming host. His house is beautiful and warm, and while he gave us a lot of space during our stay we enjoyed the conversations we had with him. Rascal was also an added bonus. Would happily stay again next time I'm in the area.</t>
  </si>
  <si>
    <t>Just want to say that this is one of the most beautiful homes on airbnb! John is a wonderful man who is very helpful and courteous and accomodating. We stayed here for our daughter's University graduation and hosted a dinner party in our daughter's honor._x000D_&lt;br/&gt;We cannot Thank You enough John!</t>
  </si>
  <si>
    <t>æ¬£æ½¼ Gillian</t>
  </si>
  <si>
    <t>John's place is in a very nice neighborhood. It is close to anywhere. I enjoy my stay there very much. The bedroom has everything in there, and the mattress is so comfy helping me recover from fatigue. Also John would like to share his victorian style kitchen and living room with a beautiful christmas tree.Everything is neat and perfect. And personally, I am a dog lover. John has a cute cute puppy. He generously left Rascal as a company and Rascal and I had great time together. I highly recommend John's place to others looking for a comfy and cozy place.</t>
  </si>
  <si>
    <t>Maeva</t>
  </si>
  <si>
    <t>Wonderful house, really nice, thoughtful and welcoming hosts. The rooms are just as described in the pictures, very spacious, comfortable and quiet. We had a floor to ourselves and John was very flexible on checking in and checking out times. We couldn't have wished for better accommodation.</t>
  </si>
  <si>
    <t>Brad</t>
  </si>
  <si>
    <t xml:space="preserve">Listing was completely accurate. Great house, warm and welcoming owner. John showed us around the place, chatted us up, tried to help us get a taxi into downtown. Above and beyond. _x000D_&lt;br/&gt;_x000D_&lt;br/&gt;John has the bathroom set up like a spa, and the kitchen is done up like a B &amp;B. Coffee in the morning, coffee cups set out with spoons. Nice touch. _x000D_&lt;br/&gt;_x000D_&lt;br/&gt;Walkable from downtown (we walked back from  a show at Times Union...in the snow...uphill )  but probably not something you want to plan on. _x000D_&lt;br/&gt;_x000D_&lt;br/&gt;Great little neighborhood. Wish Duke's had been open, would have gotten a beard trim. Heard great things. _x000D_&lt;br/&gt;_x000D_&lt;br/&gt;If you need a place with FAR more value than you would expect at the price - and a gracious host as well - check this place out. </t>
  </si>
  <si>
    <t>Subhashree</t>
  </si>
  <si>
    <t>My partner and I stayed at John's for a week and had the best time. John was very kind and friendly. He made us feel so comfortable and at home. The house was kept so well and clean. He has a lovely and an adorable poodle (Rascal) and you cannot resist falling in love with him. Coming from a person who is not much of a dog lover, you can take my word on it.  By the time we left John's, he has come to become more of a family now. It will be always my first choice to go to John's every time I visit Albany. &lt;br/&gt;</t>
  </si>
  <si>
    <t>Tom</t>
  </si>
  <si>
    <t>I spent 3 weeks at Johns place, he is a warm and friendly guy, the room was very nice, as was the rest of the house! The house is very convenient to the downtown area, walking distance in most cases. Thx again John for your hospitality!!! See you again!</t>
  </si>
  <si>
    <t>Marybeth</t>
  </si>
  <si>
    <t>I came to Albany to enjoy a weekend with my daughter, a student at Siena College. I needed a place that would allow our dog to stay over, and I've always loved big beautiful Victorian homesâ€¦ So John's listing caught my eye. He preapproved our stay with our dog which was great!  The rooms that he rents are on the third floor, they're very well appointed.  The shared bathroom is very nicely done. Guests are able to use the amenities on the main floor of the home too.  All in all, it was a good experience. John has great security in the house, and there is parking in the back of the house.  It's a very convenient spot.&lt;br/&gt;I recommend this property!&lt;br/&gt;Marybeth &lt;br/&gt;</t>
  </si>
  <si>
    <t>Everything about our stay was convenient and efficient, and the rooms are very comfortable. Note that the larger room is on a busy road.</t>
  </si>
  <si>
    <t>John was a great host! This was our first air bnb stay and he helped us feel comfortable and welcome. The house was in a great location, close to the park and lots of activities, and the amenities inside were superb. I would not hesitate to recommend a stay.</t>
  </si>
  <si>
    <t>Medet</t>
  </si>
  <si>
    <t>Beatifull dream house  everything is clean and nice .&lt;br/&gt;John he is very polite gentlemen he help us to find good restaurants right next to the Washington Park very similar to Central Park if I will come back to Albany again I will definitely visit John house again .</t>
  </si>
  <si>
    <t xml:space="preserve">Everything was updated - beautiful inside. Host was very accommodating. </t>
  </si>
  <si>
    <t>Gail</t>
  </si>
  <si>
    <t xml:space="preserve">We stopped in Albany for one night on our way to VT. John was there when we arrived and gave us a tour of the house, showed us our room and generally made us feel at home. The room was spacious and the king bed very comfortable. The bathroom was large with a great rainfall shower. Towels were plentiful and gloriously thick. John also gave us excellent restaurant recommendations for dinner. And introduced us to Rascal the canine host. </t>
  </si>
  <si>
    <t>Cesie</t>
  </si>
  <si>
    <t>Great tour and demo of the gadgets.</t>
  </si>
  <si>
    <t>Sarah And Clayton</t>
  </si>
  <si>
    <t>Very cool blend of a historic house and modern renovation. Clean and in a great location, walking distance from Lark St. John was a splendid host and has a very fine selection of movies</t>
  </si>
  <si>
    <t>John ist ein sehr guter Gastgeber gewesen. In der Unterkunft ist alles wie beschrieben. Er war sehr bemÃ¼ht und alles war gut. In der Umgebung hat man alle MÃ¶glichkeiten um Essen zu gehen. Man findet auch Kneipen, die alle zu FuÃŸ erreichbar sind. Ich wÃ¼rde jederzeit wieder hier Ã¼bernachten._x000D_&lt;br/&gt;Danke John</t>
  </si>
  <si>
    <t>Camilla</t>
  </si>
  <si>
    <t>AndrÃ©</t>
  </si>
  <si>
    <t>John's Victorian is unique and in the center of everything, yet remarkably quiet. John was pleasant and very helpful.</t>
  </si>
  <si>
    <t>Very unique house; host has done an amazing job renovating the place with antique and modern touches. A very close location for people needing to go to Albany Medical Center. Highly recommended.</t>
  </si>
  <si>
    <t>JOHN WAS VERY PLEASANT AND EASY TO APPROACH AND VERY ACCOMADATING. THE DESCRIPTION OF THE PLACE WAS ACCURATE. REALLY LIKED THE ACCESSABILITY TO MOVIES. ROOM WAS NICE AND PRIVATE.WOULD REALLY RECOMMEND THIS PLACE. EASY ACCESS TO THE CITY.</t>
  </si>
  <si>
    <t>John's house rocks. Fabulous home, private, quiet and comfortable.  Off street parking too.</t>
  </si>
  <si>
    <t>Great place! John was super friendly and helpful. Highly recommended. Thanks again for hosting us!</t>
  </si>
  <si>
    <t>John's place is a good spot if you don't need to be in the heart of downtown Albany but within easy reach of the city in a safe and convenient neighbourhood - one of the city's best restaurants is a quick walk away and there are good cafes nearby too. The front room is large and comfortable but you will get some noise from main street traffic. I didn't see much of John - which was fine - and when I did he was pleasant to interact with. Happy to recommend.</t>
  </si>
  <si>
    <t>It's a great building, and  good location. It will be a great place to stay when some rough edges are smoothed out.</t>
  </si>
  <si>
    <t>John was most hospitable.  He welcomed us with a full tour of the gorgeous Victorian Home and made us feel right at home.  If we are ever back in the area we will surely visit again!</t>
  </si>
  <si>
    <t>Reagan</t>
  </si>
  <si>
    <t>John's place was wonderful! The room was spacious and clean, and the location of the house was great. He was very responsive, and checking in and out was a breeze. I would recommend this place to anyone staying in the Albany area.</t>
  </si>
  <si>
    <t>Leland</t>
  </si>
  <si>
    <t>John was very friendly and accommodating. His house is beautiful and the space he has set up for airbnb guests is great.</t>
  </si>
  <si>
    <t>Stuart</t>
  </si>
  <si>
    <t xml:space="preserve">I was at Johnâ€™s for a week and had a great stay! Everything I needed for a comfortable time in Albany. I was taking an exam close by. Really enjoyed how easy John made the check-in process and the electronic key pads were perfect - never used the key once. His home was perfect and loved how close it was to the park - I went everyday! Thank you for your hospitality and making sure I was always 100% happy. </t>
  </si>
  <si>
    <t>Heran</t>
  </si>
  <si>
    <t>It is really an amazing place. John is very thoughtful. The location is great for visiting the city. The decoration in the house is great!</t>
  </si>
  <si>
    <t>My husband and I stayed 2 nights in one of two rented out rooms on the 3rd floor of John's home.&lt;br/&gt;The room was facing the front of the house and was quite spacious.  There were 3 windows towards the front of the house and one window toward the side of the house. We had a desk and folding chair and a king sized bed.&lt;br/&gt;The floor was covered by tight woven carpet that seemed to have a lot of underpadding. There was a newer flat screen tv in front of the one window at the foot of the bed in a recessed alcove.&lt;br/&gt;There was a small fridge and microwave, but no coffee maker or cups or cutlery. &lt;br/&gt;There was also an air-conditioning unit in the room that wasn't being used anymore and wasn't put away.&lt;br/&gt;There were two closets but they were so full of stuff we couldn't use them for our clothes. The tv was sitting on a set of drawers which we could have used, but we wanted to hang our dress shirt and smart clothing, not lie them down in a drawer.&lt;br/&gt;The sheets and blankets were serviceable and the pillows were fluffy.&lt;br/&gt;The power bar had spots to plug in USB cables which was handy.&lt;br/&gt;Only one of the two bedside lamps were plugged in and the one that wasn't was likely due to the near impossible acrobatics required to plug it in behind the big bed.&lt;br/&gt;There was a good desk and folding chair on the side of the bed by the windows.&lt;br/&gt;The bathroom was shared with the other guests.&lt;br/&gt;This was a bit of a challenge due to their lengthy bedtime shower routine. &lt;br/&gt;Thankfully, if the bathroom need was urgent, there was a bathroom down on the main floor by the back door, if there was a need. &lt;br/&gt;We've suggested they splurge on 2ply toilet paper, single ply is just ... unpleasant.  &lt;br/&gt;Also, since it's a shared washroom, having our own hand towels and face cloths would be great. The big puffy bathsheets provided felt very luxurious. &lt;br/&gt;Appreciated the bath products provided (shampoo, conditioner, bodywash  face wash )&lt;br/&gt;I'm not a fan of rainshower showerheads, but this one seemed to have decent pressure and the water was hot.&lt;br/&gt;John lives on the second floor and the first floor seems to be in disuse, other than the back door and kitchen. The front door is not accessible and has months or years worth of mail piled high in the front hall that can be seen from the inside through a glass door.&lt;br/&gt;The front sitting room looks like it could be a museum display for how often it looks like it gets used.&lt;br/&gt;There's an area that could be a dining area but was packed full of what seemed to be renovation stuff or just being used as storage.&lt;br/&gt;The kitchen looked like everything that might normally be in a cupboard was on the counter, including more mail.&lt;br/&gt;The place was generally quiet with the exception of an inconsiderate motorcycle reving his bike in the wee hours scaring me awake. &lt;br/&gt;There were also numerous emergency vehicles sirens going on in the street below. Otherwise,  a very quiet stay.&lt;br/&gt;We were greeted by John, he showed us how to use the keyless entry and showed us our room.&lt;br/&gt;That was the last we saw of him.&lt;br/&gt;The parking area looked recently redone and was lovely. There were security cameras and lights out the back which made us fell safe.&lt;br/&gt;Ruby's asian fusion near by was very good food and decently priced.&lt;br/&gt;Overall, the place was reasonable. Could have used a few added touches, such as closet space, two ply toilet paper, personal hand towels and face cloths, perhaps a cursory daily cleaning of the bathroom, two working lamps, but overall, was a comfortable stay.</t>
  </si>
  <si>
    <t>Leonardo</t>
  </si>
  <si>
    <t>Great place to stay in Albany!! Great location. Place is really comfortable and the host really accommodating</t>
  </si>
  <si>
    <t>Sumair</t>
  </si>
  <si>
    <t>Beautiful and comfortable, you wonâ€™t be disappointed.</t>
  </si>
  <si>
    <t>John's place is one of the best in the area in my opinion, especially for the price. It's in a perfect location near great food, Washington Park, and of course the Lark Street corridor. John's house shows no signs of its age as he recently renovated the whole place - it is a really cool historic home. My unit had everything I needed as well. Will definitely look to book this spot again the next time I'm in town.</t>
  </si>
  <si>
    <t>John's place was great. Great rooms, amazing bathroom, refrigerator and microwave in the room, a lot of privacy, amazing check-in and key system, good parking, good location. I would definitely stay there again.</t>
  </si>
  <si>
    <t>The place was very clean. The host is extremely nice about check in and check out and very accommodating.</t>
  </si>
  <si>
    <t>Super easy check in process, clean space, and good location!</t>
  </si>
  <si>
    <t>Gilbert</t>
  </si>
  <si>
    <t>Just amazing. I was a guest for over a month and I 100% recommend. The room was beautiful and well kept with all the amenities of home. Truly felt like home away from home. John and Brittany are very nice and attentive. Could not have asked for better hosts. Location is perfect and not too far from anything. If you're looking for the best airbnb in Albany, you found it. STAY HERE!!!!</t>
  </si>
  <si>
    <t>Evgeniy</t>
  </si>
  <si>
    <t>An old style house with modern equipment â€“ electric locks and Apple TV</t>
  </si>
  <si>
    <t>Loren</t>
  </si>
  <si>
    <t>Amazing space! Clean room with HUGE bathroom. John was a gracious host and really owns a beautiful home in Albany!</t>
  </si>
  <si>
    <t>Jorman</t>
  </si>
  <si>
    <t>Great location, park it in the back</t>
  </si>
  <si>
    <t>Preston</t>
  </si>
  <si>
    <t>John was a gracious host and amazing communicator!  The house was amazing and he made sure to make everyone feel welcomed!  Great communicator and definitely would come back!</t>
  </si>
  <si>
    <t>Kelvin O</t>
  </si>
  <si>
    <t>Looking forward to my next stay. A real home away from home.</t>
  </si>
  <si>
    <t>Lee</t>
  </si>
  <si>
    <t>John was very accommodating to us despite our arriving very late at night.  The gorgeous historic house has been tastefully remodeled and was remarkably warm and quiet.  The bed was comfortable and the bathroom spacious and clean.  One concern would be for those who are unable to climb stairs (the room is located on the 3rd floor).  There was a light breakfast awaiting us on in the morning which we did not expect.  _x000D_&lt;br/&gt;_x000D_&lt;br/&gt;John uses a security system that requires guests to download an app on a smartphone.  It was/is cool technology for those who have smartphones and are comfortable using them. _x000D_&lt;br/&gt;_x000D_&lt;br/&gt;Ample parking in the back, and conveniently located to many places._x000D_&lt;br/&gt;</t>
  </si>
  <si>
    <t>Martijn</t>
  </si>
  <si>
    <t xml:space="preserve">Although we didn't have a chance to meet each other those two days, John was of great and accurate help during our contact via mail/sms. The stay was comfortable in the comfortable bedroom and spacious bathroom. John prepared the coffee in the morning. We felt really at home. </t>
  </si>
  <si>
    <t>Brid</t>
  </si>
  <si>
    <t>Absolutely first class experience from start to finish. The house was beautiful; bed was luxurious and comfortable, the room was bright and had everything I could need; bathroom was like a spa.  John was extremely flexible with the use of the rest of the house, which made me feel utterly at home.  The house itself is beautiful, and for those with cars there is ample off street parking.  It is a great location; close to a fanastic bakery across the street (Bread and Honey) for bagels, a Pricechopper for groceries, liquor store, restaurants and busses or (weather permitting) a half hour stroll into downtown.  I couldn't have wished for kinder or warm than hosts in John and Debbie.   We had coffee made for us in the morning, and had great conversations throughout.   John asked from the start to let him know if there was anything I else I could need to let him know - not only were requests promptly accommodated, but John and Debbie went above and beyond what was required to ensure that both myself and the other guest had all the support we could need to relieve any stress associated with taking the New York Bar exam which was hugely appreciated by us.  I didn't want to leave, and the whole experience was such that even though I was in Albany for a challenging exam, with all the stress that implies, I have come away renewed and feeling like I have had a holiday.  Rascal (the furry friend) was an added bonus - we borrowed him for lots of cuddles!! This was  my first AirBnB reservation and I doubt that any further bookings could surpass the standard  of this experience.  I can't thank them enough!</t>
  </si>
  <si>
    <t>Hilite</t>
  </si>
  <si>
    <t xml:space="preserve">I had a lovely stay. Very clean and convenient to the college I had a conference in. Very gracious host. </t>
  </si>
  <si>
    <t>John's home was great, his access to the home was cutting edge. His information was very helpful.</t>
  </si>
  <si>
    <t>John was very welcoming and his home was comfortably ready for my arrival.  _x000D_&lt;br/&gt;John uses some great technology to provide access to his home thus making it very convenient._x000D_&lt;br/&gt;I would highly recommend if you are staying in Albany.</t>
  </si>
  <si>
    <t>We had a very good stay at John's place. The house was very nice - true to the pictures - and the bedroom was comfortable. We really appreciated having our own TV, microwave, and mini-fridge! It was also nice to have our own air conditioner so that we could control the temperature in the room. The bathroom is spacious and very nicely done. _x000D_&lt;br/&gt;_x000D_&lt;br/&gt;We would've liked to have more communication from John - he was out of town when we arrived, which was fine, it's just something that would've been good to know ahead of time. We were also surprised that he didn't let us know that somebody was going to be staying in the other room starting mid-way through our stay, since there's a shared bathroom - again, not a big deal, but a heads up would've been appreciated! John was very responsive to texts, though, which was great. I texted with a question about where to park right before we arrived and he responded to this and my follow up questions right away, even though we got in quite late. And when we did finally meet in person, John was really nice, and asked us if we needed anything. We were very busy during our visit so we didn't see him much, but I definitely felt like I could ask for anything we needed and he would be helpful and responsive. _x000D_&lt;br/&gt;_x000D_&lt;br/&gt;We had a couple of minor issues with the cleanliness - the trash cans in the bedroom and bathroom hadn't been emptied and the bathroom still had used towels hung up (and one on the floor) when we arrived. While the place otherwise felt pretty clean, we did worry that it hadn't been thoroughly cleaned from the last guests._x000D_&lt;br/&gt;_x000D_&lt;br/&gt;</t>
  </si>
  <si>
    <t>Jaeju</t>
  </si>
  <si>
    <t>Delightful French Victorian was perfect for my trip.  This is first time I have ever stayed at a B&amp;B (Air or otherwise) and my experience is positive and I will use Air B&amp;B again.  John is just right as a host.  I saw him when I was checking in and I have not run into John  or anyone else while I stayed there for 3 nights, which was great for me.</t>
  </si>
  <si>
    <t>It was nice to meet John.  He was available when called.  The house is a warm and welcoming Victorian.  My room had everything I needed, great sunlight, and room darkening shades.  Another guest was in the room across the hall and we did not have any trouble sharing the bathroom.  The rooms are separated by a large landing on the third floor.  I felt safe and found the best breakfast spot at Madison Cafe - it's worth the wait.</t>
  </si>
  <si>
    <t>Kelsea</t>
  </si>
  <si>
    <t xml:space="preserve">Location was very central to restaurants and the concert we were going to! John's security system was great for us to access the house easily and to feel safe. He made a great suggestion of Cafe Madison which we absolutely LOVED! And he had an adorable dog! </t>
  </si>
  <si>
    <t>Very quiet and well equipped!</t>
  </si>
  <si>
    <t>Solange</t>
  </si>
  <si>
    <t>Only great things to say about John, the house and the dog! I had a beautiful weekend staying at John's place for a weekend! He was so nice and explained everything about the house, offered movies for us to watch and we talked a lot! The room was just perfect and quiet!!! He has apple TV and lots of movies available! The bathroom is big and great! It was just lovely!</t>
  </si>
  <si>
    <t>Alenie</t>
  </si>
  <si>
    <t>Johnâ€™s home was great- he was quick to communicate and the check-in/check-out process was simple and quick! We loved our bedroom and the bathroom was great, itâ€™s even better in person. Also, the location was a plus. Would highly recommend!!</t>
  </si>
  <si>
    <t>Penelope</t>
  </si>
  <si>
    <t>Place  is as described. Room had all amenities and bathroom was super clean.</t>
  </si>
  <si>
    <t>Great location; easy check in/out; good vibe overall!</t>
  </si>
  <si>
    <t>Amarildo</t>
  </si>
  <si>
    <t>Recommended to everyone! Great location, great house, great host! Thanks John!</t>
  </si>
  <si>
    <t>Daniela</t>
  </si>
  <si>
    <t>John's place was clean, comfortable, quiet, and safe. I would 100% recommend!</t>
  </si>
  <si>
    <t>Angelina</t>
  </si>
  <si>
    <t>The room we stayed in was very comfortable and you can definitely expect quick responses from John.</t>
  </si>
  <si>
    <t>Praveen</t>
  </si>
  <si>
    <t xml:space="preserve">Terra, Bo and Matt are among some of the most kind and welcoming people I have ever had the privilege of meeting. I spent a month and their inn around the corner from Albany Medical Center while rotating there as a student, and I found that it gave me all the proximity that I needed while providing the relaxing escape of a B&amp;B when I wasn't working. The inn is a 5 minute walk from all the best restaurants, bars and cafes in Albany, and the bus lines are easily accessible if you need to get further. Terra and Bo were more than happy to give me a ride somewhere if I was in a pinch, they had my laundry and dry cleaning turned around faster than my local spot in NYC and the fridge was always stocked with snacks if I got home from work late. On weeks when I worked nights and had to sleep all day, the house was so quiet you could hear a pin drop. Terra and Bo did an excellent job of giving their guests the space they need to enjoy the beauty of the inn, and yet remained in close proximity in case they were ever needed. All in all, I'd say you're unlikely to find a host on air B&amp;B who is as attentive and kind as Terra and her crew, but I guess keep looking if you'd like to waste your time. </t>
  </si>
  <si>
    <t>Buk</t>
  </si>
  <si>
    <t>Not only a great place to stay but the hosts are truly fascinating people to be around. Terra has a diverse background in art and business and her enthusiasm for life in infectious. She went out of her way to make me feel comfortable and make my stay perfect. She is amazingly service oriented and appears to enjoy anticipating her guests needs. I enjoyed every minute I was around her in this gorgeous and lovingly remodeled old mansion. On top of that the location is perfect. It is now my favorite place to stay in Albany.</t>
  </si>
  <si>
    <t>Stephanie (Stevie)</t>
  </si>
  <si>
    <t xml:space="preserve">The house was beautiful and so was the room. We stayed in the family suite with our small dog and everything was perfect. The room was clean, warm, had an amazing memory-foam bed, wifi, TV, and a private shower. Terra also had breakfast supplies in the kitchen. The house was right across from Washington Park and about half a mile from some fun restaurants and shops. </t>
  </si>
  <si>
    <t>Terra's place was great. My mom, sister, and I went to see Bruce Springsteen at Times Union Center so this was a one-night stay, but the place was warm, clean and the three of us fit nicely in the family suite. There is off-street parking, and while we drove to the concert, the place is close to restaurants and downtown._x000D_&lt;br/&gt;We had coffee, eggs, toast/jam, granola and other items available to us in the kitchen for breakfast. _x000D_&lt;br/&gt;Would definitely stay here again!</t>
  </si>
  <si>
    <t xml:space="preserve">My experience at Terra's was absolutely fantastic. The listing was spotless and her home was absolutely beautiful.  She was kind, patient and a great communicator.  She directed me to different business and if her schedule allows her to she will take sometime to hang out with you.  Ultimately  definitely me feel like I was at home.  _x000D_&lt;br/&gt;_x000D_&lt;br/&gt;If you are visiting Albany this would be a great place to stay.  </t>
  </si>
  <si>
    <t>We had a wonderful stay, Terra could not have been more accommodating. The Inn is lovely, well appointed and centrally located. We highly recommend the Washington Park Inn. Will stay here whenever we come to Albany.</t>
  </si>
  <si>
    <t>Kris</t>
  </si>
  <si>
    <t>Terra was very friendly and easy to communicate with. My room was very nice with lots of space. The Inn is an old mansion that has been turned into an inn- and has lots of charm and character. There is a common kitchen area with coffee, tea, and breakfast foods (great fresh bagels).  I will definitely stay here again when in Albany.</t>
  </si>
  <si>
    <t>Shifaa</t>
  </si>
  <si>
    <t xml:space="preserve">My family and I had a wonderful experience with Terra! Before we arrived to Albany, Terra texted us about her apartment @ Centre Square that was available for the night. This worked out great for us because we could get in anytime we want and got the whole apartment to ourselves at no extra cost! It was a beautifully restored police precinct, the whole place was well-maintained and the apartment was kept clean and well-furnished! &lt;br/&gt;Even though we did not get to stay in the family suite at the inn, I am absolutely certain everything Terra described here in her site is accurate because the listing of the Centre Square apartment was exactly how it was described!&lt;br/&gt;Communication with Terra was also prompt and easy.  We had no problems checking into the apartment albeit all the last minute changes. Terra also did not have to this but she came to see us just to make sure we had a pleasant night's stay there. She is such a friendly and warm individual! We will not hesitate recommending Terra's place and will definitely return to stay with her again! </t>
  </si>
  <si>
    <t>Yin-Chao</t>
  </si>
  <si>
    <t>Terra is a pleasant and kind person, and a generous host. She provides the guests with  excellent selections of breakfast items, beverages and snacks. The location of the house is also outstanding (close to a beautiful park, the downtown area, medical center etc.). We have stayed in many Airbnb places over the years, but overall, this was one of the best! Highly recommended.</t>
  </si>
  <si>
    <t xml:space="preserve">Terra was very accommodating and the beds were very comfortable! Thank you! </t>
  </si>
  <si>
    <t xml:space="preserve">We stayed at Terra's for the second time and it was great. Will definitely return if we find ourselves back in Albany! </t>
  </si>
  <si>
    <t>This house was perfect: great location, nice rooms, wonderful kitchen and snacks and drinks, and a very communicative and friendly host. I would highly recommend to anyone!</t>
  </si>
  <si>
    <t>Kamala</t>
  </si>
  <si>
    <t xml:space="preserve">If it is through Airbnb, one generally tends to expect an apartment with kitchen and other amenities.  When I realised this is an Inn (we stayed in 5 airbnb properties in 20 days and obviously over looked some details), I was a bit disappointed. However the Inn had a very very well equipped and stocked common kitchen and a dining room, which more than made up.  This is an inn, so your private space is pretty much like a hotel room and not a very spacious one at that.  There were no chairs or sofa in the room to sit.  _x000D_&lt;br/&gt;As for situation, this is right across washington park, which is the best you could get in Albany, I think._x000D_&lt;br/&gt;Kitchen was so well equipped and stocked, it was a treat to use the common kitchen._x000D_&lt;br/&gt;We arrived pretty late but there was Bowen to receive us and show us around.  He was very helpful._x000D_&lt;br/&gt;Terra is a warm and friendly host, who I happened to meet for a short while when I was in the kitchen and she told us all about Lake George and Sagamore hotel. We had a nice day out thanks to her inputs. </t>
  </si>
  <si>
    <t>Inanta</t>
  </si>
  <si>
    <t xml:space="preserve">I love Terra's place! I was traveling with two of my friends and the room we were staying in was perfect. Everything was very neat and clean when we got there. We love the kitchen and living room area. We had an awesome experience staying at Terra's place and if we were in the area we would definitely stay there again! </t>
  </si>
  <si>
    <t>Andre</t>
  </si>
  <si>
    <t>Terra and Bo have been very good hosts._x000D_&lt;br/&gt;Warm and very helpful. _x000D_&lt;br/&gt;The Inn is an very charming house close to the centre but quiet._x000D_&lt;br/&gt;Also the appartements at the old police station (were we stayed) are very good and an interesting place to stay._x000D_&lt;br/&gt;Would highly recommend for city trips to Albany.</t>
  </si>
  <si>
    <t>Clare</t>
  </si>
  <si>
    <t xml:space="preserve">Wow! Terra' solace is lovely. It's a beautiful building and our room was large, sunny and light with high-end furnishings. Terra was very welcoming and we loved the relaxed feel, particularly enjoyed helping ourselves to breakfast and meeting other guests in the kitchen. This was huge value for money and a great place to stay. </t>
  </si>
  <si>
    <t>This was the most perfect place to lay our heads down for an evening in Saratoga (for Dave Matthews). Unfortunately, we were late arriving, as we would have MUCH preferred to enjoy a happy hour out on the porch and some local restaurants for dinner before the show. Bo and Terra were terrific and very accommodating and always responded to emails RIGHT AWAY. The room was so adorable - actually, the entire house made me want to MOVE RIGHT IN. The kitchen was so thoughtfully planned out - with wine/beer/yogurt/granola - just too cute. We will be back!</t>
  </si>
  <si>
    <t>It was a lovely apartment and Tara actually upgraded us to a bigger place since we had three adults.  It was in a super cool location and everything was in walking distance.  Nice, big apartment with everything you needed.</t>
  </si>
  <si>
    <t>Joanna</t>
  </si>
  <si>
    <t xml:space="preserve">We absolutely loved our stay at the Inn. We had a family suite which worked great since we are traveling with our 1 year old daughter. Having a beer while sitting on the deck that overwievs Washington Park? Simply perfect! It was nice to not worry about the parking. Walk downtown was approximately 1.5miles one way. No complains from us about it! It was nice to explore the neighborhoods of Albany. _x000D_&lt;br/&gt;Kitchen was nicely stocked with all the breakfast necessities! _x000D_&lt;br/&gt; It was raining on the day of our departure which forced us to change our plans but Terra was nice enough to extend out check out time so our daughter could take a nap before we left. </t>
  </si>
  <si>
    <t>Renee and I had an excellent time at Washington Park Inn. Room was clean and attractive. Terra provides her guests with fresh fruit, yogurt, organic milk and beverages. Location was excellent. Less than a mile from the event we were attending. We found some great restaurants within a couple of miles from the Inn. We'd definitely stay there again.</t>
  </si>
  <si>
    <t>We did not meet Terra since it was a holiday weekend so she was away.  However, Bo was courteous.  We were merely stopping over on a long drive home so we did not have the opportunity to explore the area.  It looks like it borders a cool up and coming neighborhood...The room is clean-- a little smaller but as comfortable --as depicted.  The memory foam mattresses are super comfy.  The kitchen is well stocked with healthy food and delicious coffee is prepared early each morning.</t>
  </si>
  <si>
    <t>We got here late, and left the next day, so didn't have a real chance to experience it, but the accommodations were very comfortable (the beds were *extremely* comfortable).</t>
  </si>
  <si>
    <t>Jessie</t>
  </si>
  <si>
    <t>è¶…çº§æ£’çš„ç™¾å¹´è€æˆ¿å­ï¼Œå†…éƒ¨å…¨æ–°è£…ä¿®ï¼Œæ·¡æ·¡çš„åœ°æ¿æ¾æœ¨å‘³é“å¾ˆå¥½é—»ï¼Œä¸»äººä¹Ÿå¾ˆå¥½ï¼Œå‡†å¤‡äº†å¾ˆå¤šç¾Žå‘³çš„æ—©é¤ï¼Œæ°´æžœå¾ˆç”œï¼ŒåŽ¨æˆ¿ä¹Ÿå¾ˆå¥½ç”¨ï¼Œå¦ˆå¦ˆä¹Ÿè¶…å–œæ¬¢è¿™å®¶ï¼Œå¤§åŠ›æŽ¨èï¼ï¼å¯¹é¢å°±æ˜¯ä¸ªåŽç››é¡¿æ¹–å…¬å›­ï¼Œå¤©ç„¶æ°§å§ï¼</t>
  </si>
  <si>
    <t>Staying at Terra's place was absolutely wonderful. The house is gorgeous, the beds are super comfortable, and the shared kitchen was well stocked with coffee, fruits, and other delicious snacks that made for an enjoyable breakfast. We even got to play tennis in the morning directly across the street!</t>
  </si>
  <si>
    <t>Beautiful house! Very convenient, near bus stop and the park is very nice across the street. Good value</t>
  </si>
  <si>
    <t>Jaletza</t>
  </si>
  <si>
    <t xml:space="preserve">We stayed for a weekend at Terra's place. Even before our arrival she has was very helpful in ensuring a package I needed would be waiting for us when we made it to Albany. The location is perfect, across the street from Washington Park wit a tennis court and skate park. Easy access to local transportation, SUNY Albany downtown campus and walkable to local spots like Washington Tavern. </t>
  </si>
  <si>
    <t>Irene</t>
  </si>
  <si>
    <t xml:space="preserve">Lovely place. 20-minute walk to the Egg where the attorney admission ceremony is. </t>
  </si>
  <si>
    <t>Diane</t>
  </si>
  <si>
    <t xml:space="preserve">Very comfortable accommodations. Clean and well maintained. Lovely old home. Very generous selection of breakfast foods, coffees and teas. </t>
  </si>
  <si>
    <t>Clean, centrally located, great complimentary food, overall awesome experience</t>
  </si>
  <si>
    <t>Lindsey</t>
  </si>
  <si>
    <t>Loved staying in this beautiful inn.  Check in was quick, room was clean and beautiful, and breakfast in the fully-stocked kitchen was a nice touch!</t>
  </si>
  <si>
    <t>Romilda</t>
  </si>
  <si>
    <t xml:space="preserve">Absolutely perfect. Very clean, spacious and the hosts were so polite and helpful. Would definitely recommend! </t>
  </si>
  <si>
    <t>Theresa</t>
  </si>
  <si>
    <t>The Washington Park Inn was a great stay for the night in Albany, the rooms were clean, the accommodations where quaint and charming. We were just a short cab ride from the The Egg downtown. Terra recommended great restaurants as well. Albany does not have ride sharing such as Uber, so plan accordingly.</t>
  </si>
  <si>
    <t xml:space="preserve">Terra is the best! The Inn is wonderful. </t>
  </si>
  <si>
    <t xml:space="preserve">Very kind host, great communicator! Free wine when you arrive is a nice bonus :) </t>
  </si>
  <si>
    <t>Katharine</t>
  </si>
  <si>
    <t>Thanks!</t>
  </si>
  <si>
    <t>Jiong</t>
  </si>
  <si>
    <t xml:space="preserve">Good location in the town. The house decoration is beautiful, comfortable and convenient. The guy of the front deck is very warm and friendly. It's so sweet that the host set up 24 hours of coffee, snacks and fruit in the public kitchen.&lt;br/&gt;I will back gain. </t>
  </si>
  <si>
    <t xml:space="preserve">Washington Park Inn was an amazing place to stay. Excellent rooms, decor, hospitality. Of course, we loved the stocked kitchen! </t>
  </si>
  <si>
    <t>Juwariya</t>
  </si>
  <si>
    <t>This place was awesome! It's clean, cozy, and safe. I appreciate the hospitality and many options offered to ensure our comfort. I was hoping to spend More time lounging during the day at the inn, as it almost felt like home, but I was there on business. I would highly recommend staying here if you plan on visiting! &lt;br/&gt;Thanks staff ðŸ˜</t>
  </si>
  <si>
    <t>Terra's place is fantastic.  It is a lovely listing.  I particularly enjoyed the available breakfast in the morning and the beverages in the evening.  I would recommend her place to anyone staying in Albany!</t>
  </si>
  <si>
    <t>Perfect Airbnb listing, wonderful host, my favorite spot to stay in Albany!</t>
  </si>
  <si>
    <t>I am so happy with my stay at Terra's! It almost felt like a small European hotel. The communal kitchen far exceeded expectations in terms of the food and drink offerings - wow! Everything was sparkling clean, beds were wonderfully comfortable, nice towels.</t>
  </si>
  <si>
    <t>This was a comfortable suite, clean with a comfortable bed. We enjoyed the public sitting room and while we didn't need them, the availability of office essentials. The 24/7 kitchen was extremely nice and we enjoyed breakfast with other guests staying at the Inn. It's located across from a large park and was easily located. We did need to drive for dinner. I'd recommend staying at the Washington Park Inn. It's a good value in the Albany area.</t>
  </si>
  <si>
    <t>This was our third stay in 3 years with these lovely hosts. I believe our repeat business says it all. Accommodations are super clean, charming, and stylish. Terra and Matt are extremely responsive, whether it's a quick repair, extra towels, or restaurant recommendations. Fantastic location, too. Perfect for walking, shopping, happy hour, and great meals. Park your car and forget about it! Highly recommend.</t>
  </si>
  <si>
    <t>Terra's place is great. A lovely Inn in a great location. Quite and still close to all the hot spots. Spacious room in a great location.</t>
  </si>
  <si>
    <t>Terra's inn is clean, well appointed and an easy walk to the Empire State Convention Center. Be sure to check out El Loco restaurant for tasty Mexican food and a cozy back patio for outdoor dining. The inn also has free parking, super fluffy towels and self serve kitchen. I didn't  get to meet Terra in person and found she communicated best by phone.</t>
  </si>
  <si>
    <t>I have stayed at more than one of Terraâ€™s locations in Albany. They are all unique in certain ways, but they all come with the same level of quality, cleanliness, convenient location, parking (a huge plus), and attention to detail. The beds are super comfortable, and the showers have plenty of flow with super hot water. The common kitchen with all of its stocked items both on the counter in the refrigerator weâ€™re more than expected. Outstanding quality with an awesome level of convenience and a nice dining room to enjoy with other travelers. Great vibes to be had here!</t>
  </si>
  <si>
    <t>This is a great place to stay in Albany</t>
  </si>
  <si>
    <t>This is one of the best places to stay in Albany. Canâ€™t wait to go back.</t>
  </si>
  <si>
    <t>Hands down the best place to stay in Albany. Beautiful, clean, spacious, great kitchen access, and a wonderful host who is thoughtful and clear in her communication :)</t>
  </si>
  <si>
    <t>Kristal</t>
  </si>
  <si>
    <t>Terra provides excellent accommodations at her inn.  Terra responds quickly and provided all the info I needed for a smooth check in.  The inn is clean and the amenities are great (especially the food items located in the kitchen area).  It's less than a 10 minute cab ride or drive to the capitol and is conveniently located.  I would highly recommend this listing to other travelers!</t>
  </si>
  <si>
    <t>Wholeheartedly recommend this spot!</t>
  </si>
  <si>
    <t>Airbnb sobrevendio el alojamiento y no enteramos el mismo dÃ­a de la llegada que el cuarto que habÃ­amos reservado no estaba disponible.&lt;br/&gt;A pesar de esto, Terra se puso en contacto con nosotros y nos ofreciÃ³ soluciones alternativas. Nos terminamos quedando en una habitaciÃ³n en el Ã¡tico con baÃ±o afuera y nos devolvio todo el dinero.&lt;br/&gt;No tuvimos la comodidad esperada pero estuvimos muy bien.&lt;br/&gt;La casa es muy linda y limpia. Muy buena ubicaciÃ³n enfrente del parque.&lt;br/&gt;Gracias por todo.</t>
  </si>
  <si>
    <t>Excellent hosts.  I would highly recommend to anyone staying Albany.</t>
  </si>
  <si>
    <t xml:space="preserve">Awesome spot, walking distance to anything. There are also great amenities such as extra linens, soap and other bathroom items, as well as a stocked kitchen with snacks and drinks. The rooms were very nice and more importantly, very clean! </t>
  </si>
  <si>
    <t>Kaylan</t>
  </si>
  <si>
    <t>You can expect an experience just like being in your own home or renting your own place on Airbnb. You will be undisturbed, yet provided with everything you would need without having to grocery shop or anything else before you arrive - because the kitchen is stocked. Itâ€™s very European style. If this isnâ€™t your style, find a regular hotel because those of us who love a place like this know they are hard to find, and I hope they never change!!!</t>
  </si>
  <si>
    <t>Always a pleasure to stay at the Inn!</t>
  </si>
  <si>
    <t>Alyson</t>
  </si>
  <si>
    <t>The Washington Inn is so pretty! It's like staying in a  mansion we all wish we owned. The location is fantastic and convenient. Super comfy bed. The amenities are wonderful- kitchen, common areas, etc. make this place feel like home.</t>
  </si>
  <si>
    <t>Lynda</t>
  </si>
  <si>
    <t>A very lovely historical property in a great location - elegant and comfort with the makings for an excellent breakfast.</t>
  </si>
  <si>
    <t>Terra and Mattâ€™s place was great. Itâ€™s within walking distance to the park and lots of local shops and restaurants. Room was clean and a good size. Loved the kitchen amenities they left and the rockers on the front porch. I would definitely stay again!</t>
  </si>
  <si>
    <t>If you would like a place that feels like youâ€™re staying at a friendâ€™s house, this is for you. No, youâ€™re not going to  have a lobby and  a big parking lot and an exercise room and a swimming pool. What are you are going to have is a common, stocked  kitchen and a nice Bedroom and a cute old house on a lovely street.</t>
  </si>
  <si>
    <t>Lovely place and they were able to get us in at the last minute as our other accommodations fell through.</t>
  </si>
  <si>
    <t>Jenna</t>
  </si>
  <si>
    <t>Just lovely! So so clean, stalked kitchen, and amazing communication. Terraâ€™s B&amp;B is walking distance to so many food spots and the park. If Iâ€™m ever back in Albany, Iâ€™m staying here!</t>
  </si>
  <si>
    <t>Good Location if you are going to be within the Albany area.  Hosts are very responsive.</t>
  </si>
  <si>
    <t>Bre</t>
  </si>
  <si>
    <t>Terra's house is lovely, spacious, and perfect for large events, like when my family came for graduation. It does seem that many of the reviews have been remedied - there were hair dryers in the rooms. FYI the kitchen is very sparsely stocked, so if you plan to cook (as we did) we ended up purchasing several utensils. The ice machine was broken during our visit, but Ozzy was kind enought o clear some space in the downstairs freezer for us to bring in our own. Our only (very minor) frustration was the communcation - many forms and contacts persons are provided, but it generally took multiple essages and attempts to get a response. That said, the house is so well stocked, it is entirely possible you'll never have a want at all.</t>
  </si>
  <si>
    <t>Dee</t>
  </si>
  <si>
    <t>This house is just beyond beautiful! We loved it. We stayed here with several different families from our immediate family to attend the Saratoga Races, which was perfect.  Our family enjoyed each of us having our own bathrooms and TV's the most! Terra was extremely kind and generous with her time as she took us on a house tour and we checked in periodically for information. We are definitely planning to stay here again.</t>
  </si>
  <si>
    <t>Micah</t>
  </si>
  <si>
    <t>My one night stay at this apartment was exactly what I was looking for. It was very cozy and had everything we needed. It was simple to find, easy to get in and out. Everything was clean and comfortable. Enjoyed my stay very much.</t>
  </si>
  <si>
    <t>Fantastic apartment, Molly made sure it was stocked with everything we might need. Tasteful and comfortable, in a great, quiet neighborhood.</t>
  </si>
  <si>
    <t>We stayed with Molly for one night while in town to see a show at The Egg. The apartment was large, spotless, and comfortable, with cozy blankets and scented candles. We got the key from a lockbox on the property, eliminating the need to coordinate meeting up. The fridge was stocked with breakfast foods and coffee, which was a really nice bonus. Something else that we liked that wasn't mentioned in the listing: the unit had a washer and dryer, which we didn't need to use, but longer-term travelers might appreciate. Making the reservation was easy and Molly was extremely comminicative and friendly. I feel like I got a great deal- a peaceful 1br for the price of a boring Days Inn. I would recommend her apartment to anyone traveling through the area!</t>
  </si>
  <si>
    <t>I had a really enjoyable stay! The place was very clean and nice. Just as pictures and described! Thanks again for letting us come and enjoy your home!!</t>
  </si>
  <si>
    <t xml:space="preserve">What a perfect stay!  Molly was so great at communicating - the check-in and out process was seamless, she was very informative about amenities and parking (she even came to the apartment to personally tell us to move the car for street sweeping), and really made us feel comfortable throughout our stay.  The apartment itself is spotless and cozy, and located in the heart of Albany.  5/5 Airbnb experience. </t>
  </si>
  <si>
    <t>If you have business at the Empire State Plaza this is an amazing place to stay.  It's less than a 5 minute walk away._x000D_&lt;br/&gt;_x000D_&lt;br/&gt;The apartment is very clean._x000D_&lt;br/&gt;_x000D_&lt;br/&gt;Note the relative generous check-in and check-out times, many Airbnb hosts have a much smaller time frame.  This made a huge difference._x000D_&lt;br/&gt;_x000D_&lt;br/&gt;Molly was very available to communicate and provide information.</t>
  </si>
  <si>
    <t>Trenton</t>
  </si>
  <si>
    <t xml:space="preserve">An Amazing experience throughout our stay. Molly was prompt in her response and the place was immaculate. Could not really ask for a better host. </t>
  </si>
  <si>
    <t>This was a great place to stay! Very clean, great location. Only thing was the construction in early morning outside that was a little loud, but no one can really help that. I would definitely recommend this place for anyone looking for a place to stay in Albany.</t>
  </si>
  <si>
    <t>What a gem! Molly's place is awesome. It has a super convenient location to downtown Albany and (if you have a car) very close to the highway. It's situated directly across the street from the Governor's Mansion. (We got a chance to see and wave to the Governor when we were leaving - not a super huge celebrity, but exciting nevertheless.) The apartment itself is comfy, clean, and cozy. All the things you could need are there. It's awesome. Molly is a great host! She wasn't in town when we stayed, but she was super easy to reach via text message. I would highly recommend staying here!</t>
  </si>
  <si>
    <t>Molly gave us some great recommendations for dinner and places to check out. The apartment was clean and cozy. Great place overall! Thanks again!</t>
  </si>
  <si>
    <t>In my mind, this is the perfect place to stay if you're in town for business in Albany. It's comfortable, clean, cozy, and convenient. Just a short (10 - 15min) walk to the capitol (I was in town for some training sessions at the Department of Education). Molly was great about communicating everything I needed to know before I got there and everything was exactly as described when I arrived. I only wish I'd been less busy during my stay so we could have met in person. She was an ideal Airbnb host!</t>
  </si>
  <si>
    <t>Thank you Molly - I really didn't have time to do more than sleep - but I appreciate the effort you went through to make sure I knew how to get to the apt, how to access the key, check-in time etc.  The apartment was very clean and comfortable - and I appreciate the fresh-out-of-the-dryer towels waiting for me.  Also, it was a quick stroll to the downtown area, where I needed to be most of the time.  A+++!</t>
  </si>
  <si>
    <t>Molly's apartment was cozy, attractive, and clean. She thinks of lots of little ways to make the stay homey and we really enjoyed ourselves. The bed is super comfortable, and the washer/dryer are really convenient, especially for a long stay or if you're making a lot of stops on a long trip. It was really nice to have breakfast and coffee/tea included._x000D_&lt;br/&gt;_x000D_&lt;br/&gt;The apartment is in a convenient location downtown, close to the central shops, two parks, and easy access to the interstate. _x000D_&lt;br/&gt;_x000D_&lt;br/&gt;We found it very easy to come and go and Molly was available by text to answer questions. I would absolutely come back and stay here again!</t>
  </si>
  <si>
    <t>Molly's place was great.  Walking distance to check out downtown albany.  Best of all our dogs were welcomed and there was even a doggie bed.  If our plans bring us back to Albany we will stay here again.</t>
  </si>
  <si>
    <t>Olga</t>
  </si>
  <si>
    <t>Molly is a fantastic host and the apt was just what we wished for. The location is great, the apt is clean and very welcoming with all the amenities needed to feel right at home. We arrived late at nite and out of the many recommendations Molly texted us for food, we chose the new Mexican restaurant in town. Thank you, Molly! We will be back to explore more. Olga &amp; Chip</t>
  </si>
  <si>
    <t xml:space="preserve">My boyfriend and I enjoyed our 2 night stay at Molly's. It was clean, comfortable and homey. Molly was a welcoming and communicative host. Parking was easy and the location was great for access to downtown Albany. I would definitely stay there again. </t>
  </si>
  <si>
    <t xml:space="preserve">Molly was fantastic!  She made sure I was comfortable and answered any questions I had promptly.  The apartment is clean and spacious. I loved how cozy and welcoming the place was. I would definitely stay here again!  </t>
  </si>
  <si>
    <t>My experience at Molly's apartment was excellent. The place was clean, well decorated, and even smelled nice. Molly knew I was getting in after dark so she turned the lights on for me. Breakfast was available. Molly was easy to reach and responded quickly to all my questions. I will definitely reserve this apartment next time I am in Albany.</t>
  </si>
  <si>
    <t>Great location. Lovely apartment. Molly was kind enough to pick me up from the nearby rail station, since I wasn't driving during my stay. Comfortable. Fully stocked kitchen. Perfect for a short stay.</t>
  </si>
  <si>
    <t xml:space="preserve">From the minute we booked Molly's listing she was friendly and accommodating.  She answered questions promptly and was a pleasure to communicate with.  We arrived at the apartment in Albany and found parking easily.  The apartment is exactly as pictured.  My husband and I loved it, it was super cozy and comfortable.  We went to see the Albany Symphony Orchestra during our stay, and Molly's apartment is located really close to restaurants and the venue.  We were also visiting friends in Troy and Molly's apartment is just a quick drive away from Troy.  Molly even dropped off some breakfast foods, which was just the sweetest. </t>
  </si>
  <si>
    <t>Really nice place to stay, very spacious and in a great location! Would definitely recommend to anyone traveling to Albany.</t>
  </si>
  <si>
    <t>SylvÃ¨ne</t>
  </si>
  <si>
    <t>Appartement trÃ¨s bien situÃ©, trÃ¨s propre et chaleureux. Molly a toujours Ã©tÃ© trÃ¨s disponible pour rÃ©pondre Ã  nos questions. Je ne peux que recommander ce logement !_x000D_&lt;br/&gt;Encore merci Molly :-)</t>
  </si>
  <si>
    <t>Nichola</t>
  </si>
  <si>
    <t xml:space="preserve">I had a great stay at the cutest apartment in downtown Albany. I arrived late on a blustery, wintry night to a toasty warm and welcoming place. Even my dog felt at home. Highly recommended to anyone looking for a fully equipped one bedroom apartment with all the amenities, at a very reasonable price.  </t>
  </si>
  <si>
    <t>Had such a great experience with Molly's place.  It was much larger and more comfortable than I'd expected, and the process could not have been easier.  Thanks for being a great host!</t>
  </si>
  <si>
    <t>I had a flawless experience at Molly's apartment. Quick response, easy to find, spotless and welcoming apartment, and a quick walk downtown! Thanks Molly!</t>
  </si>
  <si>
    <t>Nicely decorated basement apt</t>
  </si>
  <si>
    <t xml:space="preserve">We had a wonderful visit to Albany! Molly's place was a perfect fit for us- close enough to the downtown to walk everywhere we went. She gave us great recommendations and was easy to communicate with. The place was cozy and adorable, we felt incredibly comfortable there! </t>
  </si>
  <si>
    <t>Molly's place was fantastic.  Clean, comfortable and well appointed.  We did not lack for anything!  She checked in to see how we were doing and was responsive when I asked a question.</t>
  </si>
  <si>
    <t>Thanks, Molly.  Your place suited us well and your location was perfect for us.</t>
  </si>
  <si>
    <t>Pernell</t>
  </si>
  <si>
    <t>As most have noted, Molly's pictures on the site don't do her place is justice.  It's very well appointed; and, it's quite nice.   Her place is centrally located downtown, and if I wasn't staying during the coldest weekend in the last 20 years, I would have strolled around her neighborhood._x000D_&lt;br/&gt;Molly was very hospitable, leaving her contact info, WIFI password, and breakfast items in her fridge._x000D_&lt;br/&gt;I will definitely return next year when I return for the same conference.</t>
  </si>
  <si>
    <t>Frida</t>
  </si>
  <si>
    <t>The place suited our needs and was very cozy, Molly is a great host, very welcoming, helpfull and friendly and an all round lovly person! It was lovly to meet her</t>
  </si>
  <si>
    <t>Damien</t>
  </si>
  <si>
    <t xml:space="preserve">This place is perfect for a stay in Albany. I was only passing through and needed a place for the night and it couldn't have been a better spot to do so. Acomidating and more than helpful. </t>
  </si>
  <si>
    <t>Molly was very responsive with questions about the property and area in the days leading up to my stay. Great assortment of board games to play and fresh linens laid out on the bed for the stay. Great experience!</t>
  </si>
  <si>
    <t>Dahe</t>
  </si>
  <si>
    <t xml:space="preserve">Molly was great! The place was very clean and well prepared for our stay. She even had breakfast food available for us. She was very prompt when replying to my text messages. There was plenty of parking on the street available. If you're looking for a place to stay in downtown Albany, I would definitely recommend her place! A quick walk to Lark St. which has amazing food and coffee (Stacks Espresso Bar). </t>
  </si>
  <si>
    <t>Molly's apartment was perfect for my one night stay in Albany! A short cab ride from Rensselaer Station (for anyone arriving by train or Megabus) and a short walk from Albany's downtown area, close to shops, restaurants, Empire State Plaza and the Times Union Center.  The apartment was clean and well-stocked, and Molly was even able to accommodate a late check out on short notice.  I would definitely stay here again!</t>
  </si>
  <si>
    <t>Conor</t>
  </si>
  <si>
    <t>Great spot! We were in town for a concert at The Hollow and Molly's spot was exactly what we needed. The place was clean, spacious, and had everything you need to make yourself at home. The location was super walkable to cool spots in downtown Albany. My only regret is we didn't have more time to explore, we were only there for the night!_x000D_&lt;br/&gt;_x000D_&lt;br/&gt;Getting in and out was super easy, and Molly was very helpful and responsive. Stay here, you won't regret it!</t>
  </si>
  <si>
    <t>Molly was a great host. Place was easy to find. She helped us get street parking. Her space was comfy and clean and the apartment was conveniently located - a 15 minute walk to The Hollow.</t>
  </si>
  <si>
    <t xml:space="preserve">Much like the other reviews, the place looks even nicer than the pictures in person. Keeping the key in the lock box was super convenient for us because we weren't exactly sure when we would be arriving, so it gave us the flexibility we needed. I was a little worried about finding parking in that part of Albany but we had no problems. All in all, exactly what we needed, super clean and cozy for our quick trip! </t>
  </si>
  <si>
    <t>Zorelly</t>
  </si>
  <si>
    <t xml:space="preserve">Molly's apartment was exactly as described in the listing. It was perfect for our one-night stay. Despite there being some issues with the cleaning, Molly took it upon herself to make sure we had everything we needed. </t>
  </si>
  <si>
    <t xml:space="preserve">Stayed in Albany for 1 night on the way to Niagara Falls, Molly's place was cute and charming, and Molly did everything she could to make our stay comfortable. I would recommend this place for its great location.  </t>
  </si>
  <si>
    <t>Valri</t>
  </si>
  <si>
    <t xml:space="preserve">Molly was timely in responding and providing information regarding checking in and out. The apartment and neighborhood were as described. </t>
  </si>
  <si>
    <t>Marcos</t>
  </si>
  <si>
    <t>Wonderful host and wonderful home. My girlfriend and I were impressed by the comfy factor of the house so much that it gave us ideas about our own places. Couldn't be better situated in Albany either!</t>
  </si>
  <si>
    <t>Srinivas</t>
  </si>
  <si>
    <t>Great place and location. Molly is very responsive and keeps the apartment in great condition. Would definitely recommend it.</t>
  </si>
  <si>
    <t>Molly is a great host and makes things very simple for guests! The place is exactly as described. You'll feel super welcomed when you realize everything you would need is already in the home- the kitchen is stocked, the bathroom has soap and shampoo, etc.</t>
  </si>
  <si>
    <t>Very cute little apartment. My husband and I were in town for a concert and this was perfect for us. Molly had the fridge stocked with milk and eggs for breakfast, and even cold beers. She was very responsive and quickly answered our texts. Thank you, Molly, for your hospitality!</t>
  </si>
  <si>
    <t xml:space="preserve">Molly's place was perfect for our one night stay. Great location, comfortable, and had everything we needed. She was very quick to respond to any questions we had and suggested great places for eating out. </t>
  </si>
  <si>
    <t>Cecil (Steve)</t>
  </si>
  <si>
    <t>Wife and I spent 2 nights on a quick visit to the area to see the Baseball Hall of Fame. Did not meet Molly but she provided all the information we needed by email. Clean, roomy basement unit in a good location. We didn't spend all that much time in the room but can't thing of anything missing. Highly recommend.</t>
  </si>
  <si>
    <t>Molly was just a super host! It was just a quick overnight stay but we could not have been more pleased! Molly was very quick to respond to any questions we may have had. Great places to eat and a great area to stroll. Apartment offered a nice, comfy feel and a we would hope to revisit in the future! Thanks Molly!</t>
  </si>
  <si>
    <t>Kariah And Ben</t>
  </si>
  <si>
    <t xml:space="preserve">Molly's home is incredibly cozy and convenient. My husband and I are considering a move to Albany and this was the perfect place to stay for the weekend right in the city. A beautiful location across from the Governor's house, right next to Downtown, about a mile walk from Washington park, allows for walking access to every part of the city. Parking was extremely easy.  Amazing location! Comfy bed. All amenities included. </t>
  </si>
  <si>
    <t>Wendy</t>
  </si>
  <si>
    <t>We had a wonderful time  by Molly. The apartment  was beautiful and clean with everything we needed for our week long stay. We will be back!!!</t>
  </si>
  <si>
    <t>Arend</t>
  </si>
  <si>
    <t>Molly's house is perfect for visiting Albany. It is located close to the city center and in a quiet neighborhood. Everything was clean, bed was good and the apartment is more spacious than it appears on the pictures. &lt;br/&gt;Definitely would stay again!</t>
  </si>
  <si>
    <t>C</t>
  </si>
  <si>
    <t xml:space="preserve">Cute little place very close to the Egg and State Capitol. Overall I had a good stay. I liked that breakfast was included, that Netflix was set up on the smarttv, and that parking was included (if pre-arranged). I missed real TV, hangers for clothing, and an iron/iron board (I did however not ask for these so Molly might have had it if I had asked). I wish it was a bit cleaner and that the mattress was better. Molly was a great communicator and very flexible around check in/check out, even though I couldn't check in as planned. Super easy to get in with the key being in the lock box. </t>
  </si>
  <si>
    <t>Molly's apartment was perfect for my stay. It was as described and very comfortable and clean. Very convenient to the State Museum and Capitol area. Molly was quick to respond to all of my questions. I would definitely stay here again.</t>
  </si>
  <si>
    <t>Molly's apartment is a gem located right across the street from the Governor's Mansion. The place was clean, spacious, and most certainly inviting. The fully stocked kitchen was a nice surprise. Although we were just passing through, once we got there, we wanted to stay longer. The apartment is within walking distance to several great places, too. We hope to be back.</t>
  </si>
  <si>
    <t>Mallorie</t>
  </si>
  <si>
    <t xml:space="preserve">Molly's apartment was great! Perfect for our one night stay. Key was easy to get to gain access. Decor is adorable. </t>
  </si>
  <si>
    <t>My wife was able to stay at Molly's place (I wound up having to miss this trip), and this is from her: _x000D_&lt;br/&gt;_x000D_&lt;br/&gt;Molly is a kind, accommodating host. She was easy to communicate with and contact. Her place is outstanding; it's one of the best Airbnb places I've stayed at, period. It's very warm and welcoming, comfortable and clean. What more can you ask for? The location in Albany is great, as it's in a more quiet area but right across the street from the Governor's Mansion and near large open green spaces. I had a car and it was very easy to access anything else I needed to do (it's less than 20 minutes to other areas, including Whole Foods and Trader Joe's). I highly recommend you snatch up a reservation here, as it seems Molly's place books up quickly!</t>
  </si>
  <si>
    <t xml:space="preserve">Molly's place was clean and spacious, and a welcome respite from the 90F heat. Molly was out of town when I was there, so I did not get to meet her, but she was very easy to communicate with. Her place was also very convenient to see the all the state buildings. My boyfriend and I were in town for a quick overnight trip over Memorial Day, when everything was closed, so we did not get the chance to really see anything on the inside, but I would totally stay at Molly's again at a better time to see the sights. Street parking was easy to find, but not sure if it was because of Memorial Day when locals are gone? Just be sure to let Molly know you have a car if you're parking during the week so she can register it with the city. </t>
  </si>
  <si>
    <t>I had no trouble finding the Apt. It's right across from the Governor's Mansion. I arrived on "Trash Night", so parking was unusual, but Molly gave me good directions and I had no trouble._x000D_&lt;br/&gt;It was quiet, clean, and very comfortable. Well equipped kitchen and nice dining area. I really liked it._x000D_&lt;br/&gt;Very cool old building. Cool; as in "Hip", and also at least 15* cooler in the Apt. It was a hot day but the Apt was quite comfortable! Plenty of businesses in walking distance.  I ended up at Hill Street (or was it Hill side), Pub. They have many beers on tap and Growlers for sale. The pizza was surprisingly good!</t>
  </si>
  <si>
    <t>Harrison</t>
  </si>
  <si>
    <t xml:space="preserve">Molly was an excellent host.  The apartment is in a great location, and is in immaculate condition.  Perfect cozy and cost efficient place for bring near Empire Plaza.   </t>
  </si>
  <si>
    <t>Great experience! This was my first time using airbnb, and I'm happy that it was at Molly's. I'm definitely open to using airbnb in the future.</t>
  </si>
  <si>
    <t>Molly's place was fantastic! It was clean and had everything we needed! We really like the park down the street for out pup Charlie! This was the perfect stop off on our long trip home to PA!</t>
  </si>
  <si>
    <t>Molly was great, answered all of our questions about good places to eat, places I could go for a run, etc. The apartment was clean, however there was leftover food in a dripping takeout container left in the fridge, but not a big deal. There were 2 AC units that cooled the apartment well. Parking on the street was good, but when we returned home late at night we had to park several streets away to find a spot. Again, not a big deal. The only negative thing I might mention is that the mattress was horrible. I'm surprised no one mentioned that in previous reviews. There was no support, and it sagged in several spots. Not sure if we noticed it more because there were 2 of us in the bed, but it was not comfortable at all. On the flip side of that, the unit was only $70 a night, so maybe that's what we should expect. Again, Molly was super nice and available to answer all of our questions. We were satisfied with the stay. The unit is about a 10 minute walk to Washington Park, which is a beautiful place to take a run. Thank you!</t>
  </si>
  <si>
    <t>Joo</t>
  </si>
  <si>
    <t xml:space="preserve">This was my first airbnb and a fantastic experience. Molly was always very friendly from beginning to the end, and extremely quick to respond to any question. The apartment is one bedroom, with a living room, a kitchen, and a bathroom. It has washer/dryer, and necessities like towels and dishes. It's very spacious, comfortable, and well-decorated. There is wifi. It was mostly quiet and a short walking distance to a lot of things in Albany. My stay couldn't have been more comfortable. </t>
  </si>
  <si>
    <t>Kieran</t>
  </si>
  <si>
    <t>Though I did not get to meet Molly, she was sweet, prompt and clear about everything. The space feels like a little sanctum, kind of a dream. Highly recommend!</t>
  </si>
  <si>
    <t>Molly was very quick to respond in my last minute booking of her place in Albany. We were traveling south and decided last minute to make a pit stop in Albany and rest our weary heads for the night. Her and her place could not have been more accommodating! She answered all our questions immediately and made us feel welcome from the get go!  Cute, nicely decorated apartment. The neighborhood was cute too and was convenient to a few markets and dive bars/cafes. I can, with confidence, recommend Molly's place for a nice stay in Albany. :)</t>
  </si>
  <si>
    <t xml:space="preserve">Molly is an excellent host - quick to respond, had the place available earlier than check-in and had the place very clean. The decor is super cute! We only stayed for one night but  I noticed there were a bunch of cute little coffee shops nearby her property that looked like they could have been in walking distance. Highly recommended! </t>
  </si>
  <si>
    <t>Janet K</t>
  </si>
  <si>
    <t xml:space="preserve">We loved Molly's place for lots of reasons! The location is ideal, there is lots of space to make yourself comfortable, it's a beautiful space, and everything you might need is there (example: we needed a pair of scissors. No problem!). We loved walking to Lombardos for dinner (time travel to the 1940s, with great food). And we extra-super-loved sitting on Molly's stoop at sunset, watching the sky change over the Governor's Mansion right across the street. As AirBnB hosts, we're a little more sensitive to what it takes to be a host, and Molly hits it out of the park. Thank you Molly! </t>
  </si>
  <si>
    <t>Laurie &amp; Mark</t>
  </si>
  <si>
    <t xml:space="preserve">We didn't meet Molly, but she communicated well, and the apartment was lovely. It had everything we needed, and then some. We would definitely stay here again next visit to Albany. </t>
  </si>
  <si>
    <t xml:space="preserve">Molly was very accommodating with a last minute request which I greatly appreciated.  While I did not meet her, I could tell she is a lovely person. I had a few concerns upon arrival that Molly was quick to respond to. Apartment was very well furnished and well stocked. Parking was a major issue but Molly explained that Monday nights are generally rough. I ended up parking in an area I did not feel comfortable parking my car in; This was not her fault. </t>
  </si>
  <si>
    <t>I really liked the Apt! It was clean, well decorated, and perfect for traveling friends or couple. I would definitely visit there again If I need to stay in Albany!</t>
  </si>
  <si>
    <t>Delaney</t>
  </si>
  <si>
    <t>The apartment was clean and decorated to the point where I truly felt as though I was invited i to another person's home. The air conditioners were a bit loud but saved us from the blistering heat. After a day of exploring the city I was able to cool off while watching netflix through her television (the Roku was a nice surprise). The bed was comfortable and we were provided with sets of towels for each guest. This was my first Airbnb experience and I couldn't be happier with my stay at Molly's place.</t>
  </si>
  <si>
    <t>Danny</t>
  </si>
  <si>
    <t>Very responsive and easy host to communicate with. Place was quiet and cute and perfect for my very brief stay in the city (would have been great for a longer one as well). Thanks a lot!</t>
  </si>
  <si>
    <t xml:space="preserve">Molly's apt is a great place to stay while spending time in Albany.  The place is well-appointed, quiet and safe with parking on the street. Nearby anything in the region you would like to see. Would stay again in a heartbeat. Unfortunately for me, I can attest to the cleanliness as I spent most of our weekend in town wrapped around the toilet with a bad case of food poisoning (completely unrelated). The apartment was very comfortable during my recovery and was a great place for my wife to see Art on Lark while I rested. Next time I will get to enjoy it to the fullest. </t>
  </si>
  <si>
    <t>Molly was an outstanding host.  Her place  was comfortable, clean, and I felt very safe.  As other guests noted,  she even provided some breakfast "goodies."  _x000D_&lt;br/&gt;Parking can be an issue but I had no problem and Molly arranged for a parking permit._x000D_&lt;br/&gt; The neighborhood was walk-able to Capitol Plaza and a number of venues.  _x000D_&lt;br/&gt;I greatly appreciated Molly's helpfulness and rapid response. She went out of her way to suggest places that coordinated with my interests._x000D_&lt;br/&gt;This was my first AirBnB rental. I had a wonderful visit, left wanting to return to the Albany area, and when I do return, I definitely would stay at Molly's. _x000D_&lt;br/&gt;Thank you, Molly_x000D_&lt;br/&gt;</t>
  </si>
  <si>
    <t>I have stayed at Mollys before and plan to stay again, it suits my needs perfectly and Molly is always a very helpful and friendly host!</t>
  </si>
  <si>
    <t>Molly was very accommodating. She provided a comfortable place for my nephew and I to stay in at such a short notice. The place is tastefully furnished and is close to downtown Albany. She was an attentive host and we will not hesitate to book with her again if we are ever in the area.</t>
  </si>
  <si>
    <t>I never actually met Molly but she was very quick about responding to messages. The flat is in a terrific location. Would stay again.</t>
  </si>
  <si>
    <t>Molly is a wonderful hostess... Her place was exactly as described, it was neat as a pin and attractively appointed. Molly responded to our text and phone messages with questions about directions and the logistics as well as suggestions for places to eat nearby. Overall, we had a delightful and wonderful time at her place and in Albany!</t>
  </si>
  <si>
    <t>Molly was very welcoming and helpful</t>
  </si>
  <si>
    <t>We only stayed at Molly's for 12 hours, as it was an overnight stop on our way to Montreal, but it was perfect for us. The apartment looks just like it does in the pictures, and it was very clean and comfortable! It is also located in a safe part of town, right across from the Executive Mansion, and we were able to find street parking right outside! Molly was great in accommodating our late arrival, which didn't end up being until around 9pm, and she was super responsive to our messages about check in. Unfortunately we didn't get to meet her this time around, but if our travels ever take us back to Albany, we won't hesitate to stay there again!</t>
  </si>
  <si>
    <t>Molly made this trip super easy and everything was very smooth. The apartment was fabulous and served our needs perfectly. We even left behind an item. Molly went above and beyond and is returning it to us. VERY HIGHLY recommend this apartment and Molly.</t>
  </si>
  <si>
    <t>I would highly recommend this unit to anyone.  Lovely home, great location (Albany has some sketchy areas, but I felt completely safe as a woman traveling alone) and Molly is a joy.  I hope to stay there again.</t>
  </si>
  <si>
    <t>Nuria</t>
  </si>
  <si>
    <t xml:space="preserve">Espacio muy acogedor, bien ubicado y ademÃ¡s Molly ofrece todas las facilidades que os podÃ¡is imaginar. AdemÃ¡s, el apartamento estÃ¡ muy limpio. Realmente, nos sentimos como en casa. Muy recomendado! </t>
  </si>
  <si>
    <t>Marina</t>
  </si>
  <si>
    <t>Molly's apartment was a great place to land. Clean, cute, and central. Molly was very communicative and helpful. Thanks a bunch!</t>
  </si>
  <si>
    <t>Host was great, easy in and out.  Parking was a breeze - right out front.  Place was a lot larger than anticipated and wish we got to enjoy it more, but only was there for mainly sleeping.</t>
  </si>
  <si>
    <t>Guillermo</t>
  </si>
  <si>
    <t>We had a nice stay at Molly's place. Although it was only one night, it was clean and cozy. The master bedroom mattress was a bit too hard/uncomfortable to us but other than that we had a pleasant stay. Great location, close to restaurants and bars. Molly recommended a close by bar (Speak Easy 518) and the jazz/1920's atmosphere was unique with great drinks and live music. &lt;br/&gt;</t>
  </si>
  <si>
    <t xml:space="preserve">Molly was very communicative and accommodated us very well. We were only there for 9 hours, but it was comfortable! </t>
  </si>
  <si>
    <t>Dongmin</t>
  </si>
  <si>
    <t>perfect location, good supplying, nice apartment, it was very lucky to get this lovely place!!! thank you for having us to stay at so fantastic home, molly!</t>
  </si>
  <si>
    <t>My wife and I greatly enjoyed our stay in Mallory's apartment.  It was clean and well supplied.  Mallory was very responsive to all of our questions.  We would definitely stay at her place again.</t>
  </si>
  <si>
    <t>Bethany</t>
  </si>
  <si>
    <t>Pros: Great little place with everything we needed.  Extremely comfy couch, and free wifi internet access was super useful.  To our surprise the fridge was very well stocked with food when we arrived, and we were told we were welcome to any of it!&lt;br/&gt;Cons: Bedroom was noisy in the mornings when workmen were outside - soundproofing not the best.  &lt;br/&gt;Others:  Bed mattress was quite soft - a matter of personal taste but good to know if this is somethinf which is important to you.&lt;br/&gt;</t>
  </si>
  <si>
    <t>Lovely flat in a great location! Thanks molly!</t>
  </si>
  <si>
    <t>Narelle</t>
  </si>
  <si>
    <t>Great location for seeing the sites. As the apartment is below street level there is considerable noise from the apartment above. Felt slightly unsafe at night walking the streets._x000D_&lt;br/&gt;Molly's communication was excellent and access to the property was straight forward.</t>
  </si>
  <si>
    <t>Yu-Ri</t>
  </si>
  <si>
    <t>We needed a place to stay close to downtown Albany that's also dog friendly._x000D_&lt;br/&gt;This place was perfect._x000D_&lt;br/&gt;Really enjoyed how clean and neat this place was.</t>
  </si>
  <si>
    <t>Lei</t>
  </si>
  <si>
    <t xml:space="preserve">Very good location and nice home. Everything is clean and organized. Molly is very friendly and responsive. Thanks Molly! Definitely recommend it! </t>
  </si>
  <si>
    <t>Melvin</t>
  </si>
  <si>
    <t>Home was cozy. Parking is on-street with some restrictions depending on day. Would suggest contacting host if parking is a must during your stay.</t>
  </si>
  <si>
    <t>Our stay at Molly's place was perfect! She was extremely helpful with directions and recommending dinner spots and was always available for questions. The apartment was very comfortable and clean, and the location was great as well. We would love to stay there again next time we are in the area!</t>
  </si>
  <si>
    <t>Felix</t>
  </si>
  <si>
    <t>It is a perfect place, easy walk to so many places and a nice view of the Governor's mansion.</t>
  </si>
  <si>
    <t>Molly's place was cute, cozy, and affordable! She was very accommodating with my check-in questions and helped with residential parking. Thanks for the great stay.</t>
  </si>
  <si>
    <t>Shereen</t>
  </si>
  <si>
    <t xml:space="preserve">I've stayed at Molly's multiple times and not only is it comfortable, cozy and extremely clean, Molly is generous and an excellent host. The apartment is in a great location and there's always parking close by.  </t>
  </si>
  <si>
    <t>Absolutely perfect apartment!!!  We brought our dog with us, which had everything near by we needed.  Our host Molly even checked in with us midweek to check all was well. Which was appreciated!!_x000D_&lt;br/&gt;Location, amenities.....everything was 100%....</t>
  </si>
  <si>
    <t>Molly was responsive, friendly, and very accommodating. The apartment is clean and well decorated and I would absolutely stay here again.</t>
  </si>
  <si>
    <t xml:space="preserve">it was such a pretty, elegant yet cozy and home-like setting. We loved it. Will definitely be there again! </t>
  </si>
  <si>
    <t>Molly's place was very clean and comfortable.  The location was great and we enjoyed our stay.</t>
  </si>
  <si>
    <t>Vanessa</t>
  </si>
  <si>
    <t>A friend and I had a great stay at Molly's place! It was very clean and private. She communicated with us as needed to make sure our stay was enjoyable and it was!</t>
  </si>
  <si>
    <t>Lincoln</t>
  </si>
  <si>
    <t>Would highly reccommend this listing to anyone travelling to Albany. The host was very friendly and helpful and I am very thankful she took me get to the train station when a scheduled taxi missed an early morning pick up. If she didnt do this I would have missed the train and connecting flight. Would most certainly stay again if in the area.</t>
  </si>
  <si>
    <t>Posey</t>
  </si>
  <si>
    <t xml:space="preserve">My husband and I decided to take a trip to Albany and upon looking at places within the area to stay on Airbnb, we came across Molly's place. The location is super convenient to The Egg Performing Arts Center as well as short walking distances to local restaurants and cafes and stores- and what blew my mind was the price to stay! Very reasonably priced and affordable for the location (across gov mansion). Molly's place was very clean and the essentials were provided for us (towels, plates, utensils, cups/glassware). It was very frigid when we stayed and we always looked forward to coming back to the warm, cozy, homey like place that had the pleasure of staying at! Molly was super responsive to any concerns or questions we had- whether it be about Albany or the apt or our parking ticket LOL. We truly enjoyed staying at Molly's apt and highly recommend it to anyone who is looking to stay at Albany at a convenient location! We would love to return when it is warmer :) </t>
  </si>
  <si>
    <t xml:space="preserve">Molly's place is very cozy and welcoming. It's within walking distance of the plaza and state museum, and being across the street from the governors mansion made for some nice views. </t>
  </si>
  <si>
    <t xml:space="preserve">Molly's apartment is cozy and clean. Great WiFi and a fully equipped kitchen. It was perfect for our needs. </t>
  </si>
  <si>
    <t>Eileen</t>
  </si>
  <si>
    <t>This place was super cozy! I felt right at home and wished I could have stayed longer! The location was perfect and I felt safe walking to my destination. Very historical area. Definitely recommend!</t>
  </si>
  <si>
    <t xml:space="preserve">Molly was a gracious host and her space had all the comforts one could need for a pleasant stay in Albany. It's only a short walk to downtown. </t>
  </si>
  <si>
    <t xml:space="preserve">Loved staying at Molly's place. Check-in was seamless and easy, communication was fantastic. Very comfortable apartment with everything you could need or want. Bonus: super pet friendly :) </t>
  </si>
  <si>
    <t>We enjoyed our stay and Molly was very accommodating.</t>
  </si>
  <si>
    <t xml:space="preserve">Central location to downtown Albany. Very private and quiet. Adorable place. Molly was wonderful - a pleasure to deal with. Highly recommend. </t>
  </si>
  <si>
    <t>As always it was a nice and relaxing stay and Molly was very lovely and accommodating :)</t>
  </si>
  <si>
    <t xml:space="preserve">Pictures and description are accurate. Good location to walk to restaurants and Times Union Center. Good if you need a place for a long stay since it's a house with a full kitchen and bath. But accommodations for sleeping are better for just one person. It's a cute place, clean, and Molly is easy to get in touch with and responds in a timely manner. </t>
  </si>
  <si>
    <t>Gary &amp; Kathy</t>
  </si>
  <si>
    <t xml:space="preserve">The apartment had everything we needed and was in a great location to walk to the Times Union center and grab dinner ahead of time.  </t>
  </si>
  <si>
    <t xml:space="preserve">The space is event better than pictures really show and it was very well equipped for my stay! The apartment was incredibly clean and Molly was exceptionally easy to get ahold of throughout my stay. A short walk to the Capitol building and concourse which was ideal for me. </t>
  </si>
  <si>
    <t>After getting snowed in in Albany Molly was accommodating enough to let me book an extra night, thanks again!</t>
  </si>
  <si>
    <t xml:space="preserve">Molly's place was exactly as described in her listing- however if you haven't been to Albany be sure to do your research on safe neighborhoods and local cab services! </t>
  </si>
  <si>
    <t>Molly was very nice and communicated very promptly. This is a comfortable, extremely well-located place but perhaps a little more attention could be paid to outfitting the bedroom.</t>
  </si>
  <si>
    <t>Molly was a great host and her place was everything I had hoped for.  The location is really great.  Very close to government center and the concert venue that I went to.</t>
  </si>
  <si>
    <t>Molly's place was great. She was very communicative and check in was easy. It was super clean, quite, chill and cozy. The apartment is walking distance to many attractions. Parking late on Friday night wasn't a problem. I would definitely recommend and stay here again.</t>
  </si>
  <si>
    <t>Graham</t>
  </si>
  <si>
    <t>Not the owner's fault, be prepared to hear a 200 lbs woman clomp around in high heels in the unit upstairs at 8am and again at 6pm. Also a very loud dog up there.</t>
  </si>
  <si>
    <t>Fantastic stay. Everything is very clean with all the amenities you could need.</t>
  </si>
  <si>
    <t>Terrance</t>
  </si>
  <si>
    <t xml:space="preserve">Molly's place was great for our weekend in Albany. We're clean and accessible. Molly was also very easy to communicate with. </t>
  </si>
  <si>
    <t xml:space="preserve">This street level apartment was in a good central location in downtown Albany, overlooking the governors mansion and the dramatic Empire State plaza. The apartment is fully furnished, comfortable, and had an eclectic feel. The neighborhood had lots of historic charm and felt up and coming, if a bit edgy. It was quiet overnight, but definitely be prepared to hear noise from neighbors and passing vehicles during the evening.   Overall, this place is a fine option for urban explorers and adventurers who thrive in these kind of environments. </t>
  </si>
  <si>
    <t>Stephen And Mary</t>
  </si>
  <si>
    <t xml:space="preserve">Molly was a great host. Easy and clear directions. Quickly responded when we had a question. Great location. We highly recommend touring the state capital. Comfortable place to end each day. </t>
  </si>
  <si>
    <t>Moaz</t>
  </si>
  <si>
    <t>Molly got a lovely place and she is a wonderful host. Everything is well organized and well communicated. The place looks better than the photos and it is in a lively location. We definitely recommend it and will consider it for next trips</t>
  </si>
  <si>
    <t>Molly was great with communication and her space was just as advertised. Perfect for me, my husband and our dog. She even offered to turn on the AC before we arrived so it was nice and cool. We'll be back!</t>
  </si>
  <si>
    <t>Alea</t>
  </si>
  <si>
    <t xml:space="preserve">Great place to stay! We really enjoyed all the little touches such as the games, books, and Netflix to entertain ourselves. It was exactly what we needed! </t>
  </si>
  <si>
    <t>Great location from which to walk around Albany. Easy to access - neat and clean once inside.</t>
  </si>
  <si>
    <t xml:space="preserve">Very comfortable, clean place right in downtown Albany. Molly was helpful regarding places to eat and other things to do in Albany. </t>
  </si>
  <si>
    <t xml:space="preserve">Molly was a stellar communicator throughout our stay and her place was a perfect for my husband and I to stay in Albany.  The location near Lincoln Park was convenient for walking our dog.  Since we knew the area well, we were able to reach stores and restaurants easily by foot.  </t>
  </si>
  <si>
    <t>Molly was very responsive to some initial questions that we had.  The space was very comfortable with a lot of nice touches - board games, cool decorations, nice amenities.  We were only there for one night - but it would have been a nice place to stay for longer if we had needed to.</t>
  </si>
  <si>
    <t>Christina</t>
  </si>
  <si>
    <t>nice, neat place  and very walkable. Nice quiet area</t>
  </si>
  <si>
    <t>We always stay at Mollys when we are in Albany and each time its a good experience:)</t>
  </si>
  <si>
    <t>Rodrigo</t>
  </si>
  <si>
    <t>This is a good place, with everything you need to stay for a period.&lt;br/&gt;Good room, good bathroom, good kitchen...&lt;br/&gt;Everything works well.</t>
  </si>
  <si>
    <t>Great location, steps from the Capitol, museums and the Egg.</t>
  </si>
  <si>
    <t>I enjoyed my visit at Molly's place. The apartment was more spacious than I expected. The location was convenient to everything and just what I needed for my overnight stay. Molly was very helpful in navigating the check-in process and I would definitely recommend her place to others.</t>
  </si>
  <si>
    <t>Very nice apartment in downtown Albany. We loved that we could bring the pup for the weekend.</t>
  </si>
  <si>
    <t>This was my second stay at Molly's and it was another great experience. Will keep coming back!</t>
  </si>
  <si>
    <t>Alejandro</t>
  </si>
  <si>
    <t>Fuimos con mi pareja desde NYC para ver un concierto en el Times Union Center, el cual queda a solo 5 minutos andando. El piso cumple con todos los requisitos y esta bien equipado, todo excelente. En Albany no hay mucho que ver.</t>
  </si>
  <si>
    <t>Should be aware that there is a cat living there.</t>
  </si>
  <si>
    <t>Bob</t>
  </si>
  <si>
    <t>What a great spot for my first time in Albany. Convenient location, simple check in and checkout, comfy apartment and helpful host! Iâ€™d definitely stay here again!</t>
  </si>
  <si>
    <t>The place is a lot bigger than it looks like in the pictures. Molly was amazing, super accommodating, and always reachable. We just had a couple of questions and she was the nicest. Everything went without a hitch. The area is very quiet, it is across the street from the executive mansion, but we felt really safe. We were out at night and also at five in the morning on a Sunday, which was really quiet, but we didn't have any issues. The place itself has everything you need, very comfortable, and very spacious. We were there for the Hudson Mohawk River marathon, location is perfect. We were about 10 minutes walk from the expo, and 15 minutes from the finish and the buses to the start. We were also about 15 minutes away, walking, to the restaurants and bars, so it was quite convenient. I was very happy that the area and the apartment until four so quiet as I needed sleep before the marathon, everything was amazing. Thank you Molly!</t>
  </si>
  <si>
    <t>Underwhelming and under-rested stay.</t>
  </si>
  <si>
    <t>Great place and excellent location!</t>
  </si>
  <si>
    <t>Great place. Would stay here again.</t>
  </si>
  <si>
    <t>Great spot and easy parking. So many places to eat within walking distance. Made our one night in Albany a breeze.</t>
  </si>
  <si>
    <t>Eero</t>
  </si>
  <si>
    <t>Mollyâ€™s place was clean, had everything we needed, was super easy to check into and close to everyone and everything we wanted to see! Was like home away from home. We would definitely book again.</t>
  </si>
  <si>
    <t xml:space="preserve">Mollyâ€™s space is perfect for anyone visiting Albany, specifically anyone who has something to do in empire plaza. The space is very large, with little touches throughout that made me feel welcome immediately. I had a quick stop and had to check in late. Molly made sure that I had everything I needed. I canâ€™t recommend this spot enough. </t>
  </si>
  <si>
    <t>Molly's place is fantastic. It's very close to the Empire State Plaza, so staying here is convenient for that. The place itself is quite large, and has nice little touches to make your stay comfortable. The heat can be a little funky - it got very hot overnight in the bedroom and was really cold in the morning - but other than that, this is a wonderful spot to base yourself in Albany!</t>
  </si>
  <si>
    <t>Great space and value. Close to many events and nightlife. Would definitely stay again. Thanks!</t>
  </si>
  <si>
    <t>Great house and location. Would stay again!</t>
  </si>
  <si>
    <t>Timothy And Alicia</t>
  </si>
  <si>
    <t>Perfect location if you need to be close to Empire State Plaza/Capital area - 6 min walk! Molly was very communicative, which I appreciated. Also features a perfect view of the Governor's Mansion, which is pretty cool for an out-of-towner like myself.</t>
  </si>
  <si>
    <t>Val</t>
  </si>
  <si>
    <t>We had a wonderful stay at Molly's place in Albany. The location is excellent and the apartment was so clean and spacious. Molly was very responsive when we were planning our trip. We'd definitely stay again!</t>
  </si>
  <si>
    <t>Great, clean spot close to Empire State Plaza. Host was easy to communicate with and helped accommodate</t>
  </si>
  <si>
    <t>Molly always responded promptly and was immediately available to help when I couldn't figure out the lock box. The apartment was pretty good for the price, and though ameneties are a little dated, there is great water pressure in the shower. If you're very noise sensitive, there is a dog in the above unit, however this wasn't really an issue. The governor's mansion across the street is beautiful. All in all, I'd recommend this as a convenient stay close to the Capitol.</t>
  </si>
  <si>
    <t>Great value.  Host might want to explain a bit more with a handout about tv, Wifi, coffee maker.  Other than that, great space.  It's a bit "rough" outside, that is, most bldgs look like they are unoccupied or in some sort of remodel transition.  Look for this block to really improve in its appearance.</t>
  </si>
  <si>
    <t>Great place to stay. Overall excellent experience. Very close to the Capital Center which was the reason for our trip. Would definitely stay again</t>
  </si>
  <si>
    <t>nice location in an old neighborhood</t>
  </si>
  <si>
    <t>Mollyâ€™s place was perfect for my stay. I really enjoyed the location, walking distance to museum, the egg, coffee shops etc. The apartment was clean and quite. I didnâ€™t have any issues with parking. Molly was helpful whenever I asked and always replied promptly. If I were to visit Albany again Iâ€™d certainly stay there.</t>
  </si>
  <si>
    <t>Allie</t>
  </si>
  <si>
    <t>Clean and accommodating!</t>
  </si>
  <si>
    <t>Molly was super communicative and quick to respond when I had a question. The place was cute and conveniently located and the furnishings, including the bed, were all really comfortable. We had no trouble finding parking.</t>
  </si>
  <si>
    <t xml:space="preserve">I love this space! Clean, cozy and great communication/host. Perfect for anyone who has to be at the capitol as it is a short walk away or for anyone who simply needs to be in the area. Would absolutely stay again next time I'm in Albany! </t>
  </si>
  <si>
    <t>This is the second time I have stayed at Molly's house, and again, it did not disappoint.  Molly is a gracious hostess and responds quickly to messages.  The house is conveniently located - walking distance to the Capitol Plaza and historical sites as well as restaurants.  On-street parking is available,  just contact Molly and she will secure the required permit.</t>
  </si>
  <si>
    <t>The place was great value in a convenient location to the Capitol.  Molly was easy to work with, and I was able to check in on my own due to a lockbox.  I wasn't pleased with the number of bugs that I saw in the apartment which is why I only gave 4 and not 5 stars.</t>
  </si>
  <si>
    <t xml:space="preserve">Everything was great except... I'm an early to bed person and there were a few times the dog upstairs woke me up when it ran across the floor to greet the returning owners. </t>
  </si>
  <si>
    <t>Ernie</t>
  </si>
  <si>
    <t xml:space="preserve">Very responsive and able to accommodate a later check out and able to leave the car to see more of Albany on our last day. Somewhat prone to hearing foot traffic in apartment, but to be expected for downtown location. </t>
  </si>
  <si>
    <t>Rose Ann</t>
  </si>
  <si>
    <t>comfortable, clean, quiet.  No tv available.</t>
  </si>
  <si>
    <t>The bed was extremely comfortable. Liked the decor. Within walking distance of the Capitol and state museum.  Had delicious burgers at the Hill Street Cafe around the corner.</t>
  </si>
  <si>
    <t>Molly's place is a great space with everything you could need in the heart of historic Albany! We so appreciate her hospitality.</t>
  </si>
  <si>
    <t>Mollyâ€™s place was near downtown and had off street parking available. It was easy to find parking which was nice. The space is cute and cozy but it kind of smelled a bit funky in there. The apartment was really quiet and being on the bottom of the third floor we never heard any noise. The apartment is located in a charming part of town.</t>
  </si>
  <si>
    <t>Had a great stay while in town for three nights. Very convenient location for us. Easy parking, ac worked great, all amenities that you would need are provided plus little extras. Super easy and fast communication with the host.</t>
  </si>
  <si>
    <t>Nathaniel</t>
  </si>
  <si>
    <t>Great stay. Highly recommend.</t>
  </si>
  <si>
    <t>Exactly as described. Great location, well equipped, great extra touches. Molly was an amazing host! We will be back.</t>
  </si>
  <si>
    <t xml:space="preserve">I stayed at Molly's apartment for the weekend.  Molly was easy to communicate with and check-in was simple.  The apartment is conveniently located on a quiet street near Empire State Plaza and is walking distance to restaurants, bars, and other attractions in Albany.   The apartment was tidy and more than adequate for a weekend stay. </t>
  </si>
  <si>
    <t>Had a great stay here at Mollyâ€™s place. Was very clean and comfortable. The keurig coffee was a nice touch. We also appreciated the air conditioning units.</t>
  </si>
  <si>
    <t>The place was lovely. I stayed for two weeks and felt very at home. &lt;br/&gt;It is important to note that there were boarded up houses on the same block and surrounding area - somewhat common in cities. Having said that I felt safe because the house is across the street from the Governorâ€™s Mansion and there were many cameras. Unfortunately one night while parked in front of the house my car was hit and the side view mirror was knocked off and it cost $650 to fix. An expenses and I obviously didnâ€™t plan for or could afford. I asked the police if they could look at the surrounding cameras to see who did it and I was told that wasnâ€™t something worth doing. I suppose I will chalk this up to bad luck, but I feel visitors should be aware of the incident given there is only street parking. &lt;br/&gt;Overall I would stay at Mollyâ€™s place again.</t>
  </si>
  <si>
    <t>This was my second stay here and it was just as good as the first time. Easy check-in, comfy and quite spot in a great location within walking distance to restaurants, cafes and bars.</t>
  </si>
  <si>
    <t>Nadia</t>
  </si>
  <si>
    <t>Great communication and check in! Very private and comfy bed!</t>
  </si>
  <si>
    <t>Great little apartment that for a quick stay in Albany. Close to downtown. Would stay there again.</t>
  </si>
  <si>
    <t>Jenny</t>
  </si>
  <si>
    <t>Great stay. Very responsive and accommodating.</t>
  </si>
  <si>
    <t>Great, clean space, easy communication, awesome experience.</t>
  </si>
  <si>
    <t>Molly was an amazing host. She was quick to respond and accommodate whatever I needed to stay comfortable during my stay. The space is super cute and close to everything downtown. It had everything I needed there. Plenty of towels, blankets, kitchen items. Couch was super comfy. Heat and appliances worked perfect. Wish I could have stayed longer!</t>
  </si>
  <si>
    <t>Molly's place was very comfortable. I was quite at home with the charming decor and well stocked kitchen and bathroom. She even stocked the fridge with fresh fruit, yogurt, eggs, and supplies for breakfast burritos! WiFi was reliable and fast. Fluffy pillows and fresh clean linens made my nights very comfortable.  I would caution light sleepers like myself that sounds from the unit above do transfer easily to the ground level unit where I stayed (not that anyone up there was doing anything loud, but kitchen sounds, footsteps, and doggie paws were very audible through the floor). When unexpected winter weather changed my plans, Molly was super accommodating and helped me extend my stay for another night. I had everything I needed, was comfortable, and was very pleased with the convenient location within a short walk of the Empire State Plaza. Thanks, Molly, for making my first visit to Albany so nice and easy!</t>
  </si>
  <si>
    <t>Jen</t>
  </si>
  <si>
    <t>Wonderful space, clean and comfortable. Host has exceptional communication and made our stay stress-free.  Thanks for a great space!</t>
  </si>
  <si>
    <t>Thoroughly enjoyed my stay! Great location for a fair price. Definitely beats a hotel.</t>
  </si>
  <si>
    <t>Molly's space was super comfortable and also really convenient. My pup was also really at ease here. Totally appreciate the great communication from Molly as well. Thanks for a great stay!</t>
  </si>
  <si>
    <t>Kristen &amp; Dave</t>
  </si>
  <si>
    <t>We stayed at Molly's garden/basement apartment space overnight to see a show at the Times Union Center, which is a short walk away. We had a great stay. Molly communicated well, check in went smoothly, and the space was clean and accurately described. It's a spacious lower level apt in a historic townhouse so there are residents above- bring earplugs if you're sensitive to neighbor noise. Parking was easy (weeknight), and Molly's space is literally in the heart of downtown, within walking (or short bike or drive) distance to much of what Albany has to offer. We'd certainly recommend a stay; it's a great value in this oft overlooked city in NY.</t>
  </si>
  <si>
    <t>Clean, large space.  Great location.</t>
  </si>
  <si>
    <t>Great place, very clean, Molly was very responsive.</t>
  </si>
  <si>
    <t>It was super easy to reserve Mollyâ€™s place and she is very quick to respond. Her instructions are great and checking in was a breeze. The space is well laid out and stocked with everything you need. It is a great location to check out the city. Molly is super hospitable and made sure we were comfortable. We would not hesitate to stay here again when we come back to Albany.</t>
  </si>
  <si>
    <t>Tasha</t>
  </si>
  <si>
    <t>Clean and cozy ground floor apartment in a nice quiet neighborhood. Very close to restaurants and entertainment.</t>
  </si>
  <si>
    <t>Good value and location.</t>
  </si>
  <si>
    <t>This place is a gem - great location, great amenities (clothing press, private bathroom w/ good water pressure, nice decor in common spaces, games), wonderful and responsive host. Even has good light - amazing for a basement apt.</t>
  </si>
  <si>
    <t>... a lovely apartment</t>
  </si>
  <si>
    <t>My second visit - returning here was a no brainer. This place is stylish, spacious, and centrally located. Bed is comfy and water pressure is solid. Molly is super responsive and helped me with parking.</t>
  </si>
  <si>
    <t>Third time staying here - Molly is a lovely host who communicates near-instantly, and the place is great, stylish, conveniently-located. Winner for sure.</t>
  </si>
  <si>
    <t>Nelson</t>
  </si>
  <si>
    <t>Great space, perfectly located, exactly as described on the box.</t>
  </si>
  <si>
    <t>Shawni</t>
  </si>
  <si>
    <t>.great place</t>
  </si>
  <si>
    <t>Everything was really clean and cute. Loved the little details in the space. Would definitely choose to stay here again if ever in Albany!</t>
  </si>
  <si>
    <t>nice basement apartment on a nice street.</t>
  </si>
  <si>
    <t>Eli</t>
  </si>
  <si>
    <t>Convenient to the train and well organized instructions for a business traveler</t>
  </si>
  <si>
    <t>Molly's place was very comfortable, spacious and well-equipped. The place was super clean with clean linens and lots of fluffy pillows. I had everything I needed, and I was very pleased with the great location (walkable distance to the Albany Capital Center). &lt;br/&gt;Molly was super responsive and accommodating. I had some issue with checking in, as I couldn't open the door. Molly was so nice that she took a 40-minute drive just to come back and opened the door for me. &lt;br/&gt;Will definitely recommend Molly's place to anyone who plans to visit Albany.</t>
  </si>
  <si>
    <t>Molly was a great host and the apartment is clean, convenient, and stylish!</t>
  </si>
  <si>
    <t>I had a great stay. It was really easy to procure the key from the lockbox.  Further, the space was really clean.  The apartment also had a washer/dryer which helped when staying for a week. The location is close to the Egg and the capital.  Parking was generally okay, but some nights I had to park several streets away.  Overall, great value and a clean space that is in downtown Albany.</t>
  </si>
  <si>
    <t>Cheryl</t>
  </si>
  <si>
    <t>I stayed at Molly's place for a month. The place was quiet, comfortable, with decorations that are aesthetically pleasing. Molly was quick to reply to my questions and amenities were just as described. Would stay here again if I return to Albany!</t>
  </si>
  <si>
    <t>This is a charming and spacious apartment with interesting decor.  I enjoyed having the whole place to myself.  Molly and Robert were friendly and responsive to the few questions I had during my stay.  No complaints, I recommend this place for anyone wanting to stay in the area.</t>
  </si>
  <si>
    <t>Nice place convenient to many Albany locations. The bed was very comfortable.</t>
  </si>
  <si>
    <t>Mollyâ€™s apartment is spacious and has everything you need. Communication was great and the check-in process was easy. Would absolutely recommend this place!</t>
  </si>
  <si>
    <t>Great place, close to everything Molly was very helpful.</t>
  </si>
  <si>
    <t>Rylie</t>
  </si>
  <si>
    <t>Mollyâ€™s place is very clean, has very cute decor, and is super cozy! It was the perfect location for seeing a concert at the Times Union Center (15 min walk)!</t>
  </si>
  <si>
    <t>Kerri</t>
  </si>
  <si>
    <t>Mollyâ€™s apartment was just as described, and super clean in a great location. The apartment had plenty of space, a very comfortable bed, and a kitchen stocked with all basic utensils that would be needed for cooking. Molly was very responsive and answered all questions I had, both before and during my stay. She was also very accommodating when I had to change my reservation at the last minute. I would definitely stay here again.</t>
  </si>
  <si>
    <t>The place is nice and stylish, its a basement apartment so there are some spiders and gnats which can be annoying, but besides that the place was pretty clean. The host could have been better. She took more then half of the day to respond to my messages and was not helpful.</t>
  </si>
  <si>
    <t>Mary Agnes</t>
  </si>
  <si>
    <t>I loved Molly's place, and she is an amazingly lovely person.  :)</t>
  </si>
  <si>
    <t>This place was perfect for a weekend and had everything we needed. The host was very responsive and helpful!</t>
  </si>
  <si>
    <t>Munichia</t>
  </si>
  <si>
    <t>This is an economical airbnb and the location is good. Things to know...parking is atrocious, we went out to eat and had a very hard time finding parking (use uber). It is a basement unit so the top unit people walking and talking can be heard. There is no TV in the bedroom and a small one in the den. The bed was okay, not a top quality bed. But overall it was a good for the price I paid.</t>
  </si>
  <si>
    <t>Cecely</t>
  </si>
  <si>
    <t>I had a good stay here and would recommend this location as a traveler nurse both hospitals are close by. Definitely a nice cozy apartment.</t>
  </si>
  <si>
    <t>The stay wasnâ€™t bad but I forgot some of my belongings at the apartment and when I went back to collect them they were stolen.</t>
  </si>
  <si>
    <t>The location was perfect for my needs, itâ€™s close to everything and can walk to all the food spots thereâ€™s also a great park nearby.</t>
  </si>
  <si>
    <t>ðŸ‘ðŸ¼</t>
  </si>
  <si>
    <t>Joni</t>
  </si>
  <si>
    <t>Comfortable, everything I needed. Great internet connection so working from there was seemless!</t>
  </si>
  <si>
    <t>Salman</t>
  </si>
  <si>
    <t>Super clean apartment and responsive hosts. Would definitely stay again.</t>
  </si>
  <si>
    <t xml:space="preserve">Perfect sized 1 bedroom apt, clean and comfortable. The bed was INCREDIBLY comfortable. She was a great, accommodating host and the location can't be beat right next to Washington Park and Lark Street! Definitely would recommend! </t>
  </si>
  <si>
    <t>Great stay! So much that I extended it :)</t>
  </si>
  <si>
    <t>Chavez</t>
  </si>
  <si>
    <t>She was a great host any questions or anything I needed she was willing to help with the place was perfect very clean and neat I will most definitely come back and stay again when I'm in town.</t>
  </si>
  <si>
    <t xml:space="preserve">This trip was a quick in and out trip. However, Sue's place was truly great and she attentive in coordinating the whole process. No complaints. </t>
  </si>
  <si>
    <t xml:space="preserve">Great location, especially if you want to be able to walk back after enjoying Lark Street nightlife. Exceptionally clean, nice finishes, great shower &amp; soft towels, and the bed was super comfy! Everything you'd want in an Airbnb </t>
  </si>
  <si>
    <t>Russell</t>
  </si>
  <si>
    <t xml:space="preserve">Sue was very quick to respond if I had any questions. The place was upgraded and clean. I even liked the shampoo and body wash. </t>
  </si>
  <si>
    <t>Great place in a great neighborhood!  Sue was very fast to respond to questions.  I cooked most of my meals in the kitchen, and when I needed an extra pot, Sue provided one.  If you are planning to cook, you might want to make sure the kitchen is equipped with what you need before you come.  The bed is located in the front of the house, street level, but there is no traffic noise. Very quiet and wonderful!</t>
  </si>
  <si>
    <t>Sue was in touch frequently via text - very friendly. Check in was easy.  Apartment was very nice - comfortable bed, and we thought the kitchen was especially well-appointed.   The neighborhood is well-located if you are looking for good restaurants or coffee within walking distance.</t>
  </si>
  <si>
    <t>Erica</t>
  </si>
  <si>
    <t xml:space="preserve">We had a wonderful stay at Sue's place. She was very quick to respond to any questions we had during our stay and did everything she could to make us comfortable. The place itself was very clean and cozy and it was in a great location- right next to Washington park! We went on walks several times a day. The apartment was also very close to many tasty restaurants and coffee shops. We would definitely stay again! </t>
  </si>
  <si>
    <t xml:space="preserve">Sue and her husband were very nice and accommodating. The apartment appeared to be brand new and was just what we were looking for. They even left us some bottles of water in the fridge! It was a great experience all around. </t>
  </si>
  <si>
    <t>Simen</t>
  </si>
  <si>
    <t>The place had a very distinctive smell of cat piss. It was not overwhelming but noticable. The owner sweared there had never been a cat in the apartment, but the sticker on the front door says otherwise. She blamed the smell on the previous tenant cooking onions. Onions don't smell of catpiss. I love onions and know exactly how they smell._x000D_&lt;br/&gt;_x000D_&lt;br/&gt;The apartment is in a basement and it was only possible to open one window, which was a problem because of the previous tenant - the cat._x000D_&lt;br/&gt;_x000D_&lt;br/&gt;The shower smelled of mold._x000D_&lt;br/&gt;_x000D_&lt;br/&gt;Other then owner being disingenuous and the smells the place was good. Nice decor etc.</t>
  </si>
  <si>
    <t>Sue's place was very cool. Close to downtown night life and had everything I needed.  Sue was easy to work with and Check in and check out were a breeze.  I will absolutely stay with Sue next time I'm in Albany</t>
  </si>
  <si>
    <t>Excellently decorated apartment!!</t>
  </si>
  <si>
    <t xml:space="preserve">This place was perfect! It was clean, cute, and had everything we needed. It was in walking distance do the Capitol and museum, and had lots of great restaurants and bars just around the corner! </t>
  </si>
  <si>
    <t>Sue was great! Extremely responsive and helped answer all of our questions. Upon arriving we were able to immediately enter the studio and drop off our things. We went on to do business in Albany and Troy and then returned to the studio for a good nights rest.  We hope to stay again during our next trip to Albany!</t>
  </si>
  <si>
    <t>Coffee Included Canada</t>
  </si>
  <si>
    <t>Wow! Amazing place! Super clean, well equipped,  impeccable decor. Recently renovated this unit offer everything you want and more! Excellent location, parking and much more. We were extremely pleased. Thank you. HIGHLY RECOMMENDED.</t>
  </si>
  <si>
    <t>Jovan</t>
  </si>
  <si>
    <t>Very clean and quaint place. Easy going host. Looking forward to visiting again.</t>
  </si>
  <si>
    <t>The studio is large, spacious, and fully equipped with a beautiful kitchen. Everything is redone very well. Even the bathroom is spectacular. The neighborhood is quaint and walking distance to most major sites in the city. I would, without a doubt, stay here again.</t>
  </si>
  <si>
    <t xml:space="preserve">This place is great. Beautiful basement remodel in an historical home. Right off of Lark St with tons of restaurants and bars. Very close proximity to Washington Park. </t>
  </si>
  <si>
    <t>Everything about staying here was great. Sue was very prompt with communicating and we felt very much at home. The place is very cute.</t>
  </si>
  <si>
    <t xml:space="preserve">great stay. loved the neighbourhood. host was very accommodating and easy to get in touch with. </t>
  </si>
  <si>
    <t>Listing was extremely accurate. Space was perfect and Sue was very responsive and helpful.</t>
  </si>
  <si>
    <t>Sue made our stay extremely comfortable and easy. Great location and close to many great shops, cafes and restaurants!</t>
  </si>
  <si>
    <t>What a cozy place! Sue should be an interior designer. Everything in her basement apartment is exactly where it should be. The bed is super comfortable and Sue is so easy to communicate with and very prompt with her responses. Thanks for the stay Sue!</t>
  </si>
  <si>
    <t>Sue texted me to let me know where the key was and that my mom could pick it up at her convenience!  She was very accommodating and flexible, and the room was spacious and beautiful!</t>
  </si>
  <si>
    <t>Gordon</t>
  </si>
  <si>
    <t xml:space="preserve">Sue's place was exactly as described, in a great location and Sue was very easy to deal with. A very comfortable stay within walking distance to plenty of bars and restaurants. Would recommend. </t>
  </si>
  <si>
    <t>She made us feel so welcome.  We made her life so hard.  We set off the smoke alarm cooking dinner and we felt so bad.  We did enjoy everything about the place.  I am so glad she was so accommodating, I hope we did not take too much advantage. The place was in a great part of town and they were really amazing.</t>
  </si>
  <si>
    <t>AlizÃ©e</t>
  </si>
  <si>
    <t xml:space="preserve">Bon emplacement, trÃ¨s propre, hÃ´te trÃ¨s accessible. </t>
  </si>
  <si>
    <t>Arezoo</t>
  </si>
  <si>
    <t>We had a great short stay at Sue's apartment.&lt;br/&gt;It is nice and clean and very close to everything.&lt;br/&gt;Sue was always easily available to communicate with and recommended  a great restaurant ( Old World Bistro)&lt;br/&gt;for dinner. &lt;br/&gt;</t>
  </si>
  <si>
    <t>Anja</t>
  </si>
  <si>
    <t>Sue ist eine sehr nette Gastgeberin. Die Kommunikation mit ihr verlief problemlos und schnell. Das Apartment liegt im Tiefparterre, hat normal groÃŸe Fenster zu ebener Erde. WÃ¤hrend unseres Aufenthaltes im Oktober war es wunderbar beheizt und warm. Wir haben zu Viert bei Sue gewohnt. Man schlÃ¤ft in einem Zimmer, auch das kleinere Bett war fÃ¼r unsere zwei TÃ¶chter (11 und 18 Jahre) ausreichend und bequem. Wir haben uns sehr wohl gefÃ¼hlt und wÃ¼rden immer wieder bei Sue buchen. Vielen Dank!</t>
  </si>
  <si>
    <t>Sueey</t>
  </si>
  <si>
    <t>It was very nice to finally meet here did not stay for long but the rooms were great!</t>
  </si>
  <si>
    <t xml:space="preserve">We spent a fantastic weekend at Sue's place. The apartment is very conveniently located, clean, comfortable and cute. Sue met our requests for additional towels quickly and courteously. The location is great and near many good restaurants and things to do. We will definitely request again if in Albany. </t>
  </si>
  <si>
    <t>Swan</t>
  </si>
  <si>
    <t xml:space="preserve">The space was lovely and clean. Host facilitated a very easy check in and out process and was flexible and accommodating with times. Close to grocery stores and well stocked with the essential kitchen supplies. Some noise from upstairs, but not overly distracting. </t>
  </si>
  <si>
    <t>Shad</t>
  </si>
  <si>
    <t xml:space="preserve">Thanks for letting us stay in your beautiful apartment. </t>
  </si>
  <si>
    <t xml:space="preserve">Great place, awesome location. Was perfect for our concert weekend at the Palace Theatre. Sue made the whole process very convenient. </t>
  </si>
  <si>
    <t>We were in town for a show at The Egg. Perfect location for us ! Cute and clean apt. Sue was easy to communicate with, wonderful place to stay if your in the Albany area!</t>
  </si>
  <si>
    <t>This was the perfect spot for us to stay with our golden retriever over Thanksgiving! Sue was responsive and even let me borrow her hair dryer when I forgot mine!! I would highly recommend it.</t>
  </si>
  <si>
    <t>Impeccable, charming apartment in a fabulous walkable neighborhood.  Hosts live right upstairs and were immediately responsive to requests.  Highly recommended.</t>
  </si>
  <si>
    <t>Kenda</t>
  </si>
  <si>
    <t>Sue was very accommodating when it took us double the time anticipated to arrive at the apartment. It's a very unique, clean and well appointed space in a very convenient location. We only stayed one night but I would have loved to stay longer. I recommend Sue's place 100%.</t>
  </si>
  <si>
    <t xml:space="preserve">Very clean and beautiful private garden apartment right off of lark street and close to restaurants, bars, shops, and parks. New and private modern kitchen and bath. Sue was wonderful and very accommodating.  </t>
  </si>
  <si>
    <t>Ellington</t>
  </si>
  <si>
    <t xml:space="preserve">Sue's place was my first airbnb experience and it was a great one.  She was communicative, her place was exactly as advertised and perfect for a quick getaway and exploring Albany a bit.  I would highly recommend.  </t>
  </si>
  <si>
    <t>Gio</t>
  </si>
  <si>
    <t xml:space="preserve">Second time using Air BnB. Great experience. This place is nice and cozy. Right in the center of everything. Host was very responsive. I recommend </t>
  </si>
  <si>
    <t>Sue's apartment is a must when visiting Albany. It is a very clean and cozy apartment to relax and unwind and is located in a nice part of the city! She was very accommodating and responsive. Definitely would recommend this place to others.</t>
  </si>
  <si>
    <t>John &amp; Martha</t>
  </si>
  <si>
    <t>Great place to spend the nights in Albany, particularly with our dog.  Washington Park is so close and the other dog owners and their canine companions there were friendly and courteous.  Roomy kitchen with coffee maker and new appliances was perfect for enjoying breakfast in.  The local shops/grocery store were very convenient and came in quite handy.  Really a great base of operations for visiting family throughout the Albany/Schenectady/Troy area!</t>
  </si>
  <si>
    <t>Such a nice place. Clean, convenient, quiet and residential yet can take walks around town and to restaurants.</t>
  </si>
  <si>
    <t>Jenefer</t>
  </si>
  <si>
    <t xml:space="preserve">The house was exactly as described. Great value! Sue was extremely helpful. </t>
  </si>
  <si>
    <t>The apartment was clean, comfortable and exactly as represented in the description. The location is centrally situated and within walking distance for tourist attractions, restaurants and shops.  I would recommend a stay without any qualifications.</t>
  </si>
  <si>
    <t>Cozette</t>
  </si>
  <si>
    <t xml:space="preserve">Apartment was conveniently located.  Easy to get in and out of.  Very modern decorations and kitchen is amazing.  Everything needed to cook was provided and it is like home away from home.  Very comfortable bed and I absolutely loved the location! </t>
  </si>
  <si>
    <t>This little apartment was perfect for two people to stay. It is basement level, so the temp can be slightly colder. It's close to many shops and restaurants and walking distance to Times Union Center and an awesome speakeasy close by. Super convenient and just a cool little neighborhood.</t>
  </si>
  <si>
    <t>We had a great stay here!  Sue was very helpful and responseful with every question. Pictures are all accurate. Walking distance to Washington park and more than a few tasty cafes and shops</t>
  </si>
  <si>
    <t>Sojung</t>
  </si>
  <si>
    <t>The location was great, the place was clean and Sue was a wonderful host that was easy to contact.</t>
  </si>
  <si>
    <t xml:space="preserve">I missed my flight and didn't make it but my partner loved itðŸŒ¸!! </t>
  </si>
  <si>
    <t>Alisha</t>
  </si>
  <si>
    <t>Sue's place was exactly as advertised. Very clean, had everything we needed, and was within walking distance to tons of excellent food places, shops, to-dos and nightlife. She responded almost instantly and was very accommodating. Check in and check out we're super easy and she was even flexible on our check our time as we needed to leave a bit later than 11am. It was a cozy place, perfect for two people, and you can't beat the location for the price, especially because she allows dogs. The only downside was it was quite chilly as it is in the basement. She did turn the heat up for us and provided extra blankets, but we were still a bit cold the next day.</t>
  </si>
  <si>
    <t>YooJin</t>
  </si>
  <si>
    <t xml:space="preserve">GREAT PLACE FOR BAR EXAM TAKERS. (in Feb &amp; July)&lt;br/&gt;Sue's place is a perfect place to stay if you are taking the bar exam. Its really close to the exam site. Thankfully the weather was amazing while my stay so it wasn't cold as what other people had previously said in the review. But downside was kids running (upstairs). I didn't really mind because I was listening to music with my earphones throughout, but if you are looking for a quiet place to stay, not the best place.&lt;br/&gt;There is no parking but there are many public parking around the area. </t>
  </si>
  <si>
    <t>Awesome stay. Easy to work with! Highly recommend.</t>
  </si>
  <si>
    <t xml:space="preserve">Sue's place is great. Centrally located and most everything you need is within walking distance. It is a basement apartment and we stayed there the coldest week if the year it was a little chilly but we just added another blanket and we were toasty. We would definitely recommend anyone stay here. Sue was very easy going and was sure to make sure we had everything we needed. </t>
  </si>
  <si>
    <t>Marisa</t>
  </si>
  <si>
    <t xml:space="preserve">Such a wonderful stay. No issues at all! Clean, tranquil and soooo comfortable. The area is great and our host was always quick to respond. What more could we ask for! </t>
  </si>
  <si>
    <t xml:space="preserve">Great value and beautiful property. Very Comfortable !! Thanks ! </t>
  </si>
  <si>
    <t>Zak</t>
  </si>
  <si>
    <t>Easy checkin/checkout, good communication, comfortable space, etc. Exactly as advertised. A no-brainer.</t>
  </si>
  <si>
    <t>Vernon</t>
  </si>
  <si>
    <t xml:space="preserve">The listing is exactly the same as you see in the pictures , great location with corner stores, supermarket, and restaurants less than a 5 min walk away &amp; great communication from the host .  You can't go wrong </t>
  </si>
  <si>
    <t xml:space="preserve">Sue's place is very clean, modern and conveniently located to the business district and great restaurants. Her apt has all the amenities and she was very prompt in communicating and responding to questions. I would highly recommend her apt and look forward to staying there again should I revisit Albany. </t>
  </si>
  <si>
    <t xml:space="preserve">This cute apartment looks exactly as it does in the pictures. I loved my stay! The area was beautiful and close to the action of town. 10/10 would recommend. </t>
  </si>
  <si>
    <t xml:space="preserve">This was an ideal place for our overnight stay in Albany, it was clean, convenient, and had a nice kitchen. I recommend staying here. </t>
  </si>
  <si>
    <t>Rita</t>
  </si>
  <si>
    <t>Good location, clean</t>
  </si>
  <si>
    <t>Ninochka</t>
  </si>
  <si>
    <t>He is a great host! Will accommodate the needs of the people staying. Very easy to talk to and make arrangements with. Place is very clean and nice. Had a pleasant experience. Would recommend to future guests!</t>
  </si>
  <si>
    <t xml:space="preserve">Very nice apt, and a very convenient location! Highly recommend it!  </t>
  </si>
  <si>
    <t>Devon</t>
  </si>
  <si>
    <t>Great!!</t>
  </si>
  <si>
    <t>Studio apartment in a very convenient location, close to coffee shops, restaurants and bars. I would stay here again.</t>
  </si>
  <si>
    <t xml:space="preserve">Gordon's place is great! Exactly as described. I stayed here when I came to Albany for an event at the state courthouse and it was an easy walking distance. This place would be ideal if you're taking the New York bar exam in Albany at the Empire State Plaza location. I would stay here again in a heartbeat. </t>
  </si>
  <si>
    <t>Very close to the government center, quick communication, and clean apartment.</t>
  </si>
  <si>
    <t>Gordon's place was great and he was very easy to communicate with!</t>
  </si>
  <si>
    <t>Nathanael</t>
  </si>
  <si>
    <t xml:space="preserve">Cozy, clean, great location. </t>
  </si>
  <si>
    <t>Gordon and Sue's place was perfect for my short business trip to Albany! Very central and walkable but still on a quite residential street. The studio apt is well equipped, coffee/tea for the morning, variety of soaps and shampoos, and even a steamer which came in handy for my dress shirts. A super clean and functional place, would have no problem booking again and referring to other guests!</t>
  </si>
  <si>
    <t>Betsy</t>
  </si>
  <si>
    <t>Great location, clean, nice decor.</t>
  </si>
  <si>
    <t xml:space="preserve">Perfect listing for travel or a vacation.  Gordon and Sue's listing is in the perfect location as it is a short walk from the capital and also right off Lark St.  Simply an amazing listing I would advice other host to stay.  </t>
  </si>
  <si>
    <t>Anne</t>
  </si>
  <si>
    <t>Appartement spacieux propre et confortable. Centre ville accessible Ã  pied ce qui est trÃ¨s apprÃ©ciable. Appartement situÃ© en demi sous -sol ce qui s'est avÃ©rÃ© trÃ¨s intÃ©ressant par temps de canicule.</t>
  </si>
  <si>
    <t>Marie-Claude</t>
  </si>
  <si>
    <t xml:space="preserve">Great place, very quiet and clean! </t>
  </si>
  <si>
    <t xml:space="preserve">This place is great. Exactly as advertised, clean, and in a perfect location. </t>
  </si>
  <si>
    <t>Sue &amp; Gordon's place was perfect for our 1 night stay in Albany. It looked just like the pictures! We appreciated the shampoo/conditioner in the bathroom. &lt;br/&gt;Sue was super responsive with any questions I had. &lt;br/&gt;Location is walking distance to restaurants, a park &amp; the short driving distance to the capital building! &lt;br/&gt;Thanks again Sue &amp; Gordon!!</t>
  </si>
  <si>
    <t>Really a great place to stay in Albany. Close to everything and in a quiet neighborhood perfect for enjoying a relaxing weekend. Gordon and Sue's place will not disappoint. Home away from home. They are awesome hosts!</t>
  </si>
  <si>
    <t>Reid</t>
  </si>
  <si>
    <t>Pros: You can't beat the location. Right in the heart of Central Square and next to Washington Park. My stay was primarily for business and I felt I didn't quite take full advantage of the location. The neighborhood was quiet and friendly. The host was very accommodating and answered all questions promptly. I thought parking was going to be difficult but it really wasn't that bad at all.&lt;br/&gt;Cons: I had to dock a star because there wasn't hot water for one morning. It was fixed by the evening, but I wasn't able to take a shower that morning. Not much else was notably poor with the experience.&lt;br/&gt;Overall I would recommend the room to others, and would consider staying again. Personally, I feel maybe it would be better suited for someone staying for pleasure rather than business, as you would be able to better take advantage of the prime location.</t>
  </si>
  <si>
    <t>Right in the heart of Albany!</t>
  </si>
  <si>
    <t xml:space="preserve">Exactly as portrayed - this is a well decorated and super comfortable, well-appointed Airbnb. Location is ideal and walkable to many restaurants and a few cute shops. I was on business and found it to be exactly what I needed for my trip. Highly recommend. </t>
  </si>
  <si>
    <t xml:space="preserve">My boyfriend and I stayed in Gordon &amp; Sue's home for a family wedding. It was the perfect location with lots of food and shops within walking distance. The accommodations were perfect for our needs - very clean and comfortable. I would highly recommend to anyone looking for a place to stay in Albany and hope to be back in the future! </t>
  </si>
  <si>
    <t>Philipp</t>
  </si>
  <si>
    <t>The place is great and everything was just as described. Especially the bed is very comfortable. We would stay here again.</t>
  </si>
  <si>
    <t>Alyssa</t>
  </si>
  <si>
    <t xml:space="preserve">This airbnb is pet friendly and in a great location. Check out Berben and Wolffs vegan Deli and stacks espresso. </t>
  </si>
  <si>
    <t xml:space="preserve">Everything was great, great communication great location great place </t>
  </si>
  <si>
    <t>Very nice basement apartment located close to the capital, parks and restaurants.</t>
  </si>
  <si>
    <t>Camila</t>
  </si>
  <si>
    <t>The space was beautiful and very convenient. Checkin/checkout were effortless! Great place to stay!</t>
  </si>
  <si>
    <t>Well located basement-apartment in the heart of Albany. Sue is an extremely responsive host and it was nice to be able to receive quick feedback and communication when needed. Our only gripe was a small cleanliness matter (which was quickly resolved). Overall a great trip with a lovely place to lay our heads at the end of the day.</t>
  </si>
  <si>
    <t>Patty</t>
  </si>
  <si>
    <t xml:space="preserve">Coming from California, I had never seen a basement apartment. I really liked it. It was perfect for the 3 of us, mom, dad and 21yr old son, travelling through. Clean, neat and comfortable. We would definitely stay there again. </t>
  </si>
  <si>
    <t>The location is fabulous! Walking distance to restaurants, shopping and park. Accommodations are spotlessly clean, comfortable and spacious.</t>
  </si>
  <si>
    <t xml:space="preserve">Easy parking, easy walk to food/nightlife, place had everything we needed! </t>
  </si>
  <si>
    <t>Cute, relatively cheap apartment in a fun neighborhood with almost no natural light or air flow. Owners supplied exactly 2 cups for drinking cold drinks, 2 mugs for coffee/tea, 2 bath and 1 hand towel--so it is pretty bear bones.</t>
  </si>
  <si>
    <t>Marsha</t>
  </si>
  <si>
    <t>If you happen to be in Albany, Sue and Gordon's place is a great option.  Clean, close to the Palace Theater, a block from the park, and super clean!</t>
  </si>
  <si>
    <t>Super convenient location&lt;br/&gt;Suited our needs perfectly&lt;br/&gt;Great lively neighborhood&lt;br/&gt;Next time in Albany we will stay here</t>
  </si>
  <si>
    <t>The place was great! Gordon and Sue were great communicators and were willing to accommodate us in every way. Wonderful little apartment.</t>
  </si>
  <si>
    <t>The place itself is nice, but the location is absolutely exemplary. Walking distance to just about everything you'd want to see in Downtown Albany.</t>
  </si>
  <si>
    <t>Kamille</t>
  </si>
  <si>
    <t>The basement apartment was clean and completely as the writeup describes. Our host was excellent to deal with.  The apartment was stocked  and ready for our arrival.  We did find it a bit damp and musty but turning the air conditioning on seemed to improve it a bit.   We didnt find any restaurants in the area that we wanted to eat at but we only stayed one night so we didnt get a chance to explore further than the immediate area. Although parking onsite isnt available, we did easily find parking up in the park area close by.</t>
  </si>
  <si>
    <t>Elayna</t>
  </si>
  <si>
    <t>Thanks for allowing us to use your beautifully adorned apartment.  The place was a lot bigger than expected and we loved the dÃ©cor, the layout, the kitchen, bathroom and particularly the shampoos/conditioners and body wash left for our use.  It was an effortless self check-in and Sue was great in providing recommendations to us for a nice dinner out.  The location was superb and the street parking right outside the unit was very convenient.  Would definitely stay here again and would not hesitate to recommend Sue's place to others!  Thanks again.</t>
  </si>
  <si>
    <t>This is such a cute little apartment in a fantastic location. Less than a block to beautiful Washington Park and Lark Street. The apartment is clean and comfortable, the kitchen and bath are nicely updated, and the space is very private. Sue was available to answer our questions, and check in and out was simple. We would definitely stay here again!</t>
  </si>
  <si>
    <t>Appartement idÃ©alement situÃ© au centre d'Albany, de nombreux restaurants Ã  proximitÃ© immÃ©diate. Une cuisine bien Ã©quipÃ©e est disponible. IdÃ©al pour un court sÃ©jour Ã  Albany.</t>
  </si>
  <si>
    <t>Randy</t>
  </si>
  <si>
    <t>Cutest little basement apartment I've ever stayed in! Definitely will stay again. The bed is very comfortable!</t>
  </si>
  <si>
    <t>Great location for a show at Times Union - close to the capital district. Nice area for dinner options and unique shoppes on Lark St.</t>
  </si>
  <si>
    <t>Celene</t>
  </si>
  <si>
    <t>The location is excellent and it's such a cool place! We had a very peaceful night's rest and when we awoke, we had plenty of great cafes to choose from to walk to! The place was clean and bigger than I thought!</t>
  </si>
  <si>
    <t>Destiny</t>
  </si>
  <si>
    <t>Great stay, the home was clean and neat upon arrival, quiet and comfy... definitely would come back another time!!!</t>
  </si>
  <si>
    <t>This apartment is an a super convenient location, and the space is comfortable and clean.  We had a simple and easy check in/out.  This spot will be top of our list when we come back through Albany.</t>
  </si>
  <si>
    <t>Nice place but not a lot of light</t>
  </si>
  <si>
    <t>Winston</t>
  </si>
  <si>
    <t>Such a great place to stay! Beautiful, clean, easy to find, and plenty of parking.</t>
  </si>
  <si>
    <t>Great low key place.</t>
  </si>
  <si>
    <t>The apartment was very neat and clean and much more spacious than it appeared in the photos. It was located right next to Lark Street which is home to the "Village within the city" of Albany. There were tons of restaurants and shops closeby, and everyone around was very friendly. People passing us by on the street said "hello" which shows you what type of neighborhood to expect.</t>
  </si>
  <si>
    <t>Lily</t>
  </si>
  <si>
    <t>Great spot in my favorite location in Albany. Private, quiet basement apartment that is in a beautiful sandstone rowhouse.</t>
  </si>
  <si>
    <t>Gordon and Sue were great hosts! My boyfriend and I were in Albany for a jiu jitsu tournament at the Armory. The apartment is within walking distance to the armory and is just around the corner from tons of great restaurants. We didn't have any issue finding street parking on a Saturday morning. The apartment was clean, well decorated, and comfortable. I highly recommend staying here!</t>
  </si>
  <si>
    <t>Paige</t>
  </si>
  <si>
    <t>An amazing experience for an amazing price!! Close to everything!!!!</t>
  </si>
  <si>
    <t>Nicely renovated basement apartment walkable from the government buildings in Albany. Also right by all the restaurants and stores on Lark street. The apartment was clean, bed is comfy, full kitchen has really nice appliances, bathroom was stocked with Shea Moisture products! Had a nice time!</t>
  </si>
  <si>
    <t>Jody</t>
  </si>
  <si>
    <t>Perfect location.  Great for small dogs.  Superb shower.  Everything you need for a quick stop in Albany</t>
  </si>
  <si>
    <t>This was my second visit and it was another great stay. Iâ€™ll keep coming back when Iâ€™m in Albany. Great communication, terrific location and very easy check in process. Thank you!</t>
  </si>
  <si>
    <t>Great location, super cute basement apartment. Perfect for my husband, daughter and I to stay while visiting friends and family. Literally right next to lark street and park... couldn't have been a better location. Even when on street parking seemed crowded we found a spot only like a block away.</t>
  </si>
  <si>
    <t>Bo</t>
  </si>
  <si>
    <t>I wouldn't recommend this place. I left within 10 minutes of being here. There were fruit flies in the kitchen bathroom area. My asthma started acting up.  There was a moldy odor.  No dehumidifier for a basement apartment.</t>
  </si>
  <si>
    <t>Great little basement apartment in a location central to Albany. On street parking was easy, within walking distance of lots of shops. Stayed here for the local marathon and would again!</t>
  </si>
  <si>
    <t>Joshua &amp; Sue's place was an amazing spot in Albany, legit 10 steps away from Lark Street which offers amazing restaurants, bars, and shops. The apartment itself was effortlessly chic, modern, and cozy - absolutely loved the fireplace! Joshua &amp; Sue made it easy to check-in &amp; out, 10 out of 10 would recommend.</t>
  </si>
  <si>
    <t>Mo</t>
  </si>
  <si>
    <t>Very clean. Josh and Sue were very quick to respond and very helpful. This place is close to bars and restaurants.</t>
  </si>
  <si>
    <t>Joshua and Sue's apartment was stylish and in a great, central location.</t>
  </si>
  <si>
    <t>Audrey</t>
  </si>
  <si>
    <t>No</t>
  </si>
  <si>
    <t>T&amp;#39;Chris</t>
  </si>
  <si>
    <t>I definitely recommend this appartement</t>
  </si>
  <si>
    <t>Xuejun</t>
  </si>
  <si>
    <t>The apartment sit in the heart of Albany, walk away to all the must-see, you can find variety of food choices in 2 minutes walk in the neighbor lark street, Washington park is also just 300 meters away, it is very clean and easy to park.</t>
  </si>
  <si>
    <t>Malik</t>
  </si>
  <si>
    <t>Great place to stay, very close to st rose which was very useful. Definitely got our moneys worth. Five stars</t>
  </si>
  <si>
    <t>Joshua and Sue's place was just fitting for my 2 friends and myself. Sue was friendly and offered tips on local night life activities. The location is great to walk into downtown or enjoy a bite or drink at the many restaurants near by Lark St. I would recommend this to anyone who wants to visit Albany in the future.</t>
  </si>
  <si>
    <t>Fiona</t>
  </si>
  <si>
    <t>Really enjoyed staying here, it was a straightforward stay and cosy, attractive apartment. Thank you!</t>
  </si>
  <si>
    <t>This is a fabulous apartment--extremely clean, new appliances, and nice furniture. It's also in a great location, a block away from restaurants and bars on Lark Street. I highly recommend it for a short or long stay!</t>
  </si>
  <si>
    <t>Great location in Albany, great neighborhood, huge park, lots of great restaurants and shops on Lark Street.  The apartment was everything we were hoping for and needed.  Great for our dog with the park a minute away and easy to get to our conference by walking.  Would not hesitate to stay here again and to recommend it to others.</t>
  </si>
  <si>
    <t>Josh and Sue's place was very clean and quite comfortable.  They were very quick to respond to us.  We appreciate the very convenient location and the super comfortable bed.  It was a bit smaller than we expected but fine for a place to sleep.  It has a full sized kitchen which we found helpful to prepare food for the next leg of our trip.</t>
  </si>
  <si>
    <t>Very cute little space. Comfy bed. Great location. Didn't get to meet the hosts but they were communicative.</t>
  </si>
  <si>
    <t>I had an overnight in Albany for work and this was great for me.  Walking distance to restaurants which was good because I didn't have a car.  Quiet, clean, private - would stay here again for sure.</t>
  </si>
  <si>
    <t>Very close to fun bars and great healthy restaurants. Loved our stay!</t>
  </si>
  <si>
    <t>The location and value is great! We were able to walk to the downtown area and there is a great park across the street. Parking was a little challenging as there is only street parking.</t>
  </si>
  <si>
    <t>Isaak</t>
  </si>
  <si>
    <t>This residence is possibly excellent for any couple or single person that could look for a place to stay either for only a night or a whole week. It is located in downtown/surburban Albany where you're not far from a park for a quiet day or a bar/night location for a more lively activity. Overall it is a residential where it is quiet.</t>
  </si>
  <si>
    <t>The space is spacious, well decorated and very inviting. A wonderful stay, with a park nearby to walk the dogs at</t>
  </si>
  <si>
    <t>Bernadette</t>
  </si>
  <si>
    <t>Simply amazing !</t>
  </si>
  <si>
    <t>Beautiful and private space in a great area. The adjacent park made for a great stay with my dog. Highly recommend!</t>
  </si>
  <si>
    <t>ClÃ©mence</t>
  </si>
  <si>
    <t>Sue's place is very central and convenient !</t>
  </si>
  <si>
    <t>The flat is well located with nice restaurants and bars just one street away. Joshua and Sue were very friendly and helpful with the flexible check out.</t>
  </si>
  <si>
    <t>Loved this space! Super clean, Joshua &amp; Sue were very accommodating!</t>
  </si>
  <si>
    <t>Jocelyn</t>
  </si>
  <si>
    <t>We found the place to be spacious and the kitchen had all the amenities.  We were in Albany for a show at the Palace theater and it was a nice 15 minute walk from there.  Also right around the corner from their place were 2 great restaurants,  Tapasia (vegan options) and Berben &amp; Wolff (vegan).  It was a snowy weekend and the city was beautiful! Next time we are in town we would stay there again.  We didn't bring pets or kids but it would be totally doable.  There was even a pack and play in the closet.</t>
  </si>
  <si>
    <t>The space was great and very welcoming. It was much bigger than I expected for a basement apartment. Communication with the host was quick and our stay was very enjoyable.</t>
  </si>
  <si>
    <t>Easy location, though parking was a challenge in a Friday night. You can walk to plenty. Space was private and easy to check in to. Hosts were really accommodating and flexible to a couple of last minute request for check in and check out.</t>
  </si>
  <si>
    <t>Roy</t>
  </si>
  <si>
    <t>Walkable distance to great bars and restaurants.</t>
  </si>
  <si>
    <t>Alvaro</t>
  </si>
  <si>
    <t>Joshua &amp; Sue's place is great. Great location, clean and has all necessary amenities. Definitely would stay there again.</t>
  </si>
  <si>
    <t>Wonderful place to stay, it was such a stylish apartment in Albany my boyfriend and I really enjoyed our stay.</t>
  </si>
  <si>
    <t>The space is always amazing.</t>
  </si>
  <si>
    <t>Beautiful neighborhood, kind and quick hostsâ€”highly recommend</t>
  </si>
  <si>
    <t>Very convenient location on Lark Street. Lots of nice restaurants and coffee shops and close to downtown.</t>
  </si>
  <si>
    <t>Jhanae</t>
  </si>
  <si>
    <t>If you want something that is accessible and has modern yet classic qualities then Josh and Sue's place will make a great fit for you. The photos posted are indeed as advertised and the place came with the perfect amount of amenities (body wash and shampoo goals). My only complaint is the faint basement smell and the fairly cold rooms and shower. Overall I was pleased with our stay.</t>
  </si>
  <si>
    <t>Melina</t>
  </si>
  <si>
    <t>Sue was very accommodating and flexible with our check in time. Thank you for let us stay in your home. Melina</t>
  </si>
  <si>
    <t>Linsey</t>
  </si>
  <si>
    <t>Josh and Sue are wonderful hosts!! Their communication and assistance were expedient and accommodating.  Their space is modern and very cute and was perfect for my husband and I for a long weekend stay. There did seem to be about a ten minute limit on hot water during showers - certainly not a deal breaker but something to consider if you have multiple guests. The location is great! We had a convention at the Empire State Plaza and they were only about 3 blocks away! Overall our stay was great and I would recommend Josh and Sue's place!</t>
  </si>
  <si>
    <t>Amina</t>
  </si>
  <si>
    <t>The location is great. Close to restaurants and shops, just a few minutes of walking. Close to downtown. Hosts are great.</t>
  </si>
  <si>
    <t>Shaun</t>
  </si>
  <si>
    <t>The apartment was great! It's a nice and comfortable spot to lay your head down and is a short walk to many restaurants, and bars.</t>
  </si>
  <si>
    <t xml:space="preserve">Great location- we were able to walk 1 mile back from Times Union center. Apartment was very clean and had everything we needed. We were also able to check in a half hour early which was helpful. Our only compliant was that it was cold in the bedroom without shutting the door to the hallway. </t>
  </si>
  <si>
    <t>Joshua and Sue's apartment was warm, comfortable and stylish.  We enjoyed our short stay and would stay again!</t>
  </si>
  <si>
    <t>Very clean and comfortable. Great bed. Spacious with large kitchen.  Good shower with natural and classy shampoo, soap, etc.</t>
  </si>
  <si>
    <t>Good nightâ€™s sleep after an evening walk to a concert at the Egg.</t>
  </si>
  <si>
    <t>Kat</t>
  </si>
  <si>
    <t>æˆ¿é—´è·Ÿé¢„æ–™çš„å·®ä¸å¤šï¼Œä½†æ²¡æƒ³åˆ°æ˜¯åœ°ä¸‹å®¤ã€‚æˆ¿é—´é‡Œæœ‰æš–é£Žæœºï¼Œæ‰€ä»¥ä¹Ÿä¸è§‰å¾—å†·ã€‚å»ºè®®è¿™ä¸ªæˆ¿é—´ä½ä¸¤äººæ¯”è¾ƒå¥½ï¼Œæ²™å‘åºŠå¤ªè½¯äº†ã€‚</t>
  </si>
  <si>
    <t>Sueâ€™s place was an excellent choice for my brief stay. Iâ€Žt was in a fantastic location. Iâ€Žt was walking distance to the park and right by any bars or restaurants on lark. Yet Iâ€Žt was still on a street that provided some privacy and escape from Iâ€Žt all. Iï¸ made dinner at the air bnb, and Sue was very accommodating. She offered to lend me any extra appliciances Iï¸ may need from her own place that the air bnb did not have and later during my stay she messaged me to check in to be sure Iï¸ still was all set. The shower and sleeping conditions were excellent and very comfy. The only thing is; while the two rooms themselves are big, the place is relatively small. Iâ€Žt is also not well lit with natural light if that is a factor in your decision making. Iï¸ would definitely recommend this place to others.</t>
  </si>
  <si>
    <t>Sophie</t>
  </si>
  <si>
    <t>Le studio Ã©tait vraiment parfait. On se sent comme Ã  la maison</t>
  </si>
  <si>
    <t>Great host, great space, and great location!</t>
  </si>
  <si>
    <t>A couple of us were arriving at different times throughout the day. Sue accommodated us with a better schedule. Her place was really cosy and modern with a great kitchen. I would stay here again if I need to travel near the Albany center.</t>
  </si>
  <si>
    <t>Modern but homey studio space in the heart of Albany. Super clean and very safe!</t>
  </si>
  <si>
    <t>Small basement apartment near delicious restaurants and a cute little park. Close to the Palace theatre too! Allows dogs and has a nice little fences in backyard. Great value!</t>
  </si>
  <si>
    <t>Fanny</t>
  </si>
  <si>
    <t>This place was just great. &lt;br/&gt;When you first come in the hallway smells amazing!!&lt;br/&gt;Sue was a great host, communication was great and the location is the best part, walking distance to all the interesting attractions. Washington Park is less than 5 minutes walk and the egg and the New York state museum are less than 15 minutes walk and the crossgates mall is a short Uber ride away.&lt;br/&gt;I would definitely stay here again and recommend it to my friends.</t>
  </si>
  <si>
    <t>This is a clean, modern-looking apartment in a central location. It was an excellent pick for my two days in Albany. Sue was very responsive before, during, and after my stay. Thank you!</t>
  </si>
  <si>
    <t>Decorated well and super comfy! Really cute apt!</t>
  </si>
  <si>
    <t>Simply an amazing space.</t>
  </si>
  <si>
    <t>This was a wonderful space that was perfect for my partner and I for a weekend trip. The place was spotlessly clean, had more amenities than we needed (but definitely used!) and was a very relaxing and homey space. Sue is a great host and we will definitely be looking to stay again when we are in town!</t>
  </si>
  <si>
    <t>Drey</t>
  </si>
  <si>
    <t>Sue was friendly and quick to respond to messages. She was also flexible with check in upon availability.&lt;br/&gt;There were minimal frills, but the space is nice and comfortable. It's also within easy walking distance of The Egg. I would definitely consider staying there again when traveling in the area.</t>
  </si>
  <si>
    <t>I loved staying here, it was stylish and cozy and I would absolutely stay again!</t>
  </si>
  <si>
    <t>Quiet nice spot close to night life</t>
  </si>
  <si>
    <t>Wonderful place, would come here again!</t>
  </si>
  <si>
    <t>Ken</t>
  </si>
  <si>
    <t>clean, comfortable, full kitchen, great location. easy to get around. would stay again.</t>
  </si>
  <si>
    <t>Min</t>
  </si>
  <si>
    <t>Sue's apartment is a lovely place to stay if you're in Albany for an extended visit! The unit is private, spacious, and super-clean, with a great kitchen space and comfortable bed.  We loved the surrounding neighborhood too â€”Â so many interesting shops and restaurants/bars within walking distance (or fast + cheap Uber ride), and also a quick walk to downtown Albany. The perfect place to crash if you are attending a concert at The Egg, Times Union Center, or Palace Theatre.</t>
  </si>
  <si>
    <t>Right near downtown, but also around the corner from the park. Was a pleasant place to stay and the kitchen was beautiful</t>
  </si>
  <si>
    <t>Quiet apartment in a historic area right near a lot of restaurants, parks, and stores. Great place to stay for a night. Everything was clean and comfortable, and Sue was very responsive. Nice backyard too!</t>
  </si>
  <si>
    <t>Exactly what we were looking for.  Great location, great stay. Thank you!</t>
  </si>
  <si>
    <t>Great little spot for one or two people, walking distance to restaurants and night life, clean, nice furnishings.</t>
  </si>
  <si>
    <t>Adrian</t>
  </si>
  <si>
    <t>Sue was very friendly and communicative leading up to our stay.  The apartment was exactly as described, very clean, in a great/safe location very close to the city center which is exactly what we were looking for.  Would definitely recommend this place to a friend.</t>
  </si>
  <si>
    <t>Overall quite a nice place to stay. Had some issues, including no soap in the bathroom (but some in kitchen), low amount of toilet paper, no sheets for second bed, and the main bedâ€™s supports caved and broke upon being gently sat on by someone weighing under 170lb. Despite these issues the place was in a great location and Sue was an incredibly accommodating host who was very apologetic about these issues and willing to work with us. Assuming these issues arenâ€™t recurring, this is a wonderful location to stay in Albany for any reason.</t>
  </si>
  <si>
    <t>Very nice place in a convenient location. Lots of cafes and coffee shops nearby and it is right by a nice park. &lt;br/&gt;To be frank, the area is one that you should stay aware of your surroundings in. The immediate area seemed safe, but it gets a bit rough feeling a couple blocks away.</t>
  </si>
  <si>
    <t>Larry</t>
  </si>
  <si>
    <t xml:space="preserve">A great spot for enjoying the heart of Albany.  Place was spotless and very roomy.  Close to Lark St and the restaurants and pubs.  Everything you will need for spending a few days or more in Albany. </t>
  </si>
  <si>
    <t>Great location. Comfortable. Host is on site if there are any problems.  Small.  suitable for one or two persons.</t>
  </si>
  <si>
    <t xml:space="preserve">This property is everything you need for a very convenient &amp; comfortable few days stay in central Albany.  </t>
  </si>
  <si>
    <t>Great location in a nice area.</t>
  </si>
  <si>
    <t>Place was cute and clean! Great location!</t>
  </si>
  <si>
    <t>Sueâ€™s place was absolutely fantastic. Itâ€™s located across the street from the most beautiful park and on a lovely block. It reminded me of Park Slope, Brooklyn. It was very very clean, the kitchen and bathroom were top notch. Check in and out was a breeze. It was private and decorated beautifully and itâ€™s so close to all the Local happenings. I highly recommend staying with Sue.</t>
  </si>
  <si>
    <t xml:space="preserve">A great stay in a great location!  I spent one night at Sueâ€™s place as I was passing through Albany.  It was comfortable, clean, and convenient, including finding parking on the street.  </t>
  </si>
  <si>
    <t>Always an amazing list.  &lt;br/&gt;Thanks for accommodating me Sue.</t>
  </si>
  <si>
    <t>Unbelievable location, half a block from the park and half a block from great bars and restaurants. Ideal for traveling couples</t>
  </si>
  <si>
    <t>Sue was very prompt with responses and very accommodating. Really cute spot right in the heart of Albany. I would definitely stay here again. Highly recommend!!!!!</t>
  </si>
  <si>
    <t>Dominique</t>
  </si>
  <si>
    <t>Five stars! The space is very comfortable, quiet, and clean. It is close to downtown and steps from a big park - which was great since I was traveling with my small dog. The hosts were very quick to respond and accommodated my late checkout request. Highly recommend!</t>
  </si>
  <si>
    <t xml:space="preserve">Single common room can accommodate three people but unless you are really good friends it's a bit tight. Great street and around the corner is Lark Street which has some really great eating spots. Albany is a strange city. We went on a Sunday and the whole pl've was deserted. </t>
  </si>
  <si>
    <t>Cristhian</t>
  </si>
  <si>
    <t xml:space="preserve">I would highly recommend to stay at Sueâ€™s place. She was super attentive and the place was great. We were very very very happy with everything. </t>
  </si>
  <si>
    <t>Amie</t>
  </si>
  <si>
    <t xml:space="preserve">Cute place close to lots to do. We walked around the area, to restaurants, to the capital and civic center, and to the park to see a play. </t>
  </si>
  <si>
    <t xml:space="preserve">Awesome little place has every amenity you will need for a short or long stay. Walking distance from a lot of great night life or a short Uber to awesome breweries. Sue is an awesome host with quick and accurate responses. Thanks again </t>
  </si>
  <si>
    <t>Robby</t>
  </si>
  <si>
    <t>Wonderful apartment. Great location, near restaurants and bars near U of Albany . Welcoming host , very quick to respond</t>
  </si>
  <si>
    <t>The place was in a great location in a beautiful brownstone, and very convenient. It was clean and cozy and I would definitely stay here again.&lt;br/&gt;</t>
  </si>
  <si>
    <t>Sue was a great host! Her place was just as describe - it is also a very convenient location to downtown Albany and the block was lined with interesting places to grab a meal and drink at. There was free street parking, very easy check in/out process, bed was super comfortable and Sue's place had all the amenities that you'll need!</t>
  </si>
  <si>
    <t>Karley</t>
  </si>
  <si>
    <t>Thanks for being so awesome, the place was beautiful and made our trip that much better!</t>
  </si>
  <si>
    <t xml:space="preserve">Sueâ€™s place was amazing, very clean, comfortable and close to everything including an amazing park that the dogs loved. </t>
  </si>
  <si>
    <t>Rina</t>
  </si>
  <si>
    <t>Sue's place is ideal for the young and hip.  The location is near Washington park and Lark street (lots of quaint shops and restos).  Walking distance to Immaculate Conception Cathedral and Museum.  Bus stop for the nearest malls is very  accessible.</t>
  </si>
  <si>
    <t>Byron</t>
  </si>
  <si>
    <t>Stellar place, perfect combination of location, comfort and style. Couldn't recommend it enough.</t>
  </si>
  <si>
    <t>Vinny</t>
  </si>
  <si>
    <t>Great space, great location!</t>
  </si>
  <si>
    <t>My wife and I were able to relax, work, and enjoy Albany. The park across the street was a great treat for family outings with our Dog! The host's were extremely flexible when we needed to adjust out reservation. Location was perfect!!</t>
  </si>
  <si>
    <t>Sue was an extremely helpful and welcoming host. The space itself was beautiful, so cozy but at the same time much larger than I was expecting for a studio. The apartment had everything a guest could need, and Sue was extremely responsive to any questions we had. Wonderful stay, would stay again in a heartbeat.</t>
  </si>
  <si>
    <t>Conveniently located apartment in Albany close to restaurants, grocery and wine. Very stylishly appointed. Sue met us on check in to make sure we had everything we needed.</t>
  </si>
  <si>
    <t>Clean, simple and comfortable</t>
  </si>
  <si>
    <t>Great, clean space, close, easy 15 min walk to Capitol and art &amp; history museum. &lt;br/&gt;Block from Lark street.</t>
  </si>
  <si>
    <t>we enjoyed staying in Sue's English basement for a weekend trip. the  brownstones are lovely in the autumn!</t>
  </si>
  <si>
    <t>AWESOME location! Unfortunately we only needed a place to sleep for the night to break up a long drive but such a cute place! The Host was very responsive and accommodating. Wish we would've planned to stay longer! Right by Washington Park and Lark St. (which has bars, restaurants etc.) Not far from the University. Bed is SO comfy, and shower is incredible.  Very nice place!</t>
  </si>
  <si>
    <t>Adorable trendy place right in down town ALbany. Totally recommend !!!</t>
  </si>
  <si>
    <t>I really enjoyed my stay at Sueâ€™s apartment. You can expect a clean and comfortable living space. Great location but be careful of parking restrictions.</t>
  </si>
  <si>
    <t>Sue's place was great. Nice location -- plenty of restaurants in the area. It was clean, quiet, and private. A nicer space than expected. Highly recommended.</t>
  </si>
  <si>
    <t>Shara</t>
  </si>
  <si>
    <t>Space was very clean and Sue was very accommodating.  Thank you!</t>
  </si>
  <si>
    <t>We had a great overnight stay at Sueâ€™s with our pup and it was just what we needed for exploring Albany! Great location!</t>
  </si>
  <si>
    <t>Excellent location. Very pleasant.</t>
  </si>
  <si>
    <t>The best part about this stay was the location and cleanliness. Couldn't ask for anything better.</t>
  </si>
  <si>
    <t>stylish, great location, a wonderful space to spend time in albany</t>
  </si>
  <si>
    <t>Sueâ€™s place is great! If youâ€™re staying in Albany, this is an awesome location, in walking distance to a ton of stuff to do. The place itself is very comfortable and has a full kitchen which really helps to save money and eat in for longer stays. Overall, very pleased with our stay! Thanks Sue!</t>
  </si>
  <si>
    <t>Fantastic location!  Excellent communication, exceptionally accommodating, and a super comfortable well-appointed flat.  Highly recommended.</t>
  </si>
  <si>
    <t>Dianne</t>
  </si>
  <si>
    <t>Sue was prompt in responding to requests/questions and the apartment is cozy and clean! Great location... a one mile walk to times union center. I would stay here again when in Albany!</t>
  </si>
  <si>
    <t>Christy</t>
  </si>
  <si>
    <t>Sue's Airbnb was very cute and in a neat area in Albany. It provided us a great place to land at the end of the night, but packed a few of the essentials we needed. I.e. pots and pans to cook with despite having a full kitchen.  We appreciated her accommodating us and enjoyed our stay!</t>
  </si>
  <si>
    <t>Sue's place is just as depicted in pictures. It is a basement apartment but super cozy, very clean and quiet. In a perfect area for cafes, restaurants, bars, etc. We were in and out for a concert and it's a pretty easy walk to Times Union Center if you need to or an even quicker drive/Uber. Would stay again in a heartbeat!</t>
  </si>
  <si>
    <t>Clark</t>
  </si>
  <si>
    <t>Cozy basement area. 15 min walk to Albany med</t>
  </si>
  <si>
    <t>It was very nice staying at Sue's. Very close to everything, withing walking distance that is. I'm a bit irritated about the parking ticket we got. It's not our fault we don't know the area. It should state more clearly what parking arrangements are. We asked Sue, her response was telling us where to  pay it. Not too pleased with that  outcome, will not stay with her again. Other our stay was absolutely wonderful.</t>
  </si>
  <si>
    <t>The location is amazing and near to lark street and away enough that you can pretend youâ€™re some where else. So youâ€™re self a favor and book this place.</t>
  </si>
  <si>
    <t>Dean &amp; Carrie</t>
  </si>
  <si>
    <t>Space is exactly as showed.  Lots of character and very cozy.  We enjoyed walking to restaurants/pubs close by. Quiet street and easy checkin. Parking was very limited especially if you come back late at night. Sue is an excellent host and we would enjoy staying at her place again.</t>
  </si>
  <si>
    <t>The apartment looks even better than in the pictures. Everything felt very modern and looked very pristine. She answered all our questions very quickly and had all the amenities that were promised and more. I would absolutely recommend this apartment to anyone staying in Albany.</t>
  </si>
  <si>
    <t>Tanay</t>
  </si>
  <si>
    <t>Great place to live in Albany nice location.</t>
  </si>
  <si>
    <t>Hope</t>
  </si>
  <si>
    <t>Sue's place was in an awesome location and had everything you'd want in a place to stay! Would definitely stay again if in the area</t>
  </si>
  <si>
    <t>Kirk</t>
  </si>
  <si>
    <t>Quick responses. great location nearby many restaurants/amenities. would stay again!</t>
  </si>
  <si>
    <t>Great location. Easy check in/check out. Good communication. Updated studio with charm.</t>
  </si>
  <si>
    <t>Sue's basement studio was perfectly situated in a very cute and walkable area of Albany. The park is just a block away, lots of restaurants/bars/cafes around the corner. Great spot! Communication was great as well.</t>
  </si>
  <si>
    <t>Cj</t>
  </si>
  <si>
    <t>Sue's apartment was beautiful, communicating with her was very easy, and it helped make our trip even better. Would definitely stay here again.</t>
  </si>
  <si>
    <t>Michaela</t>
  </si>
  <si>
    <t>perfect little place! 10/10 recommend</t>
  </si>
  <si>
    <t>Great location and Sue is all about addressing any questions or concerns you may have about the property. The place was tastefully decorated and nicely updated; the website pictures accurately represented what you were expecting at check in. The local area is bustling, so there's little trouble finding something to do or having a great meal. Parking can be tricky in Albany, so a special hats off to Sue for quickly registering our car with the city ASAP so we could enjoy parking privileges!!</t>
  </si>
  <si>
    <t>Spotless and hip Albany apt in perfect location.</t>
  </si>
  <si>
    <t>A cozy, quiet, and clean place to stay, but with lots of great shops and restaurants nearby. Sue stocked the bathrooms with soap, shampoo, conditioner, the whole nine yards. Just be sure to keep an eye open for signs indicating parking regulations.</t>
  </si>
  <si>
    <t>Kemal</t>
  </si>
  <si>
    <t>Had a great time at Sue's place. Very cozy and comfortable in the heart of Albany. Sue is also a very responsive host. Thanks Sue.</t>
  </si>
  <si>
    <t>Oren</t>
  </si>
  <si>
    <t>Great, clean space, with a well stocked kitchen. Sue is also an effective communicator and will reach out without you have to chase her. Great host.</t>
  </si>
  <si>
    <t>Jaclyn</t>
  </si>
  <si>
    <t>What a wonderful find!!!! If youâ€™re going to Albany you HAVE to stay here! The location is perfect and the price is unbeatable. Sue was an amazing host and I would love to stay with her again. The apartment was sparkling clean and even had some complimentary items in the fridge! 10/10 would stay again.</t>
  </si>
  <si>
    <t>Beautiful home and very comfy!! We loved that there was a pull out for extra sleep space bc my kids sleep crazy. Walking distance of many local stores which I wish we could have checked out more of. Awesome choices!</t>
  </si>
  <si>
    <t>thanks sue! it was a great place and perfect for the palace theater</t>
  </si>
  <si>
    <t>Sueâ€™s apartment was clean, cozy, and had everything I needed. The location is great &amp; historic, and parking was also never an issue. I highly recommend staying here!</t>
  </si>
  <si>
    <t>great place in center square</t>
  </si>
  <si>
    <t>Ivelisses</t>
  </si>
  <si>
    <t>This cozy studio is perfect for anyone looking for a place within walking distance to all that Albany has to offer. It was clean,  comfortable, and Sue was easy to communicate with.</t>
  </si>
  <si>
    <t>Derek</t>
  </si>
  <si>
    <t>Exactly as advertised. Great place to stay, solid location, and very affordable. Highly recommend.</t>
  </si>
  <si>
    <t>Great location, easy check-in. Very clean and comfortable!</t>
  </si>
  <si>
    <t>Cassandra</t>
  </si>
  <si>
    <t>We were in town for a show at the Times Union and this was a perfect place to crash. Near a few cute bars before we ventured to the concert which was a plus (if you like beer, Pint Sized is right down the street and we really cute!). The space had everything we needed and street parking close by was easy to come by. Would stay again!</t>
  </si>
  <si>
    <t>This was my second time staying in this spot, and I enjoyed it both times. The apartment is clean and conveniently located, and the hosts are responsive and helpful. A great place to stay!</t>
  </si>
  <si>
    <t>Sue's studio apartment is the perfect little spot for a stay in the capitol. Within walking distance or cheap Uber to anything you could want to see &amp; do. Incredibly clean and cozy space, well furnished and very inviting. Exceptional Airbnb experience!</t>
  </si>
  <si>
    <t>Great place it was perfect</t>
  </si>
  <si>
    <t>Sue's apartment is a basement studio in a good walking neighborhood, which is about 10-15 minute walk from the capital. It's moderately appointed with a stocked kitchen, bathroom, and cozy bedroom/living room, but missing some of the creature comforts I often expect and enjoy when traveling (like extra blankets).  A good landing pad after a long day.</t>
  </si>
  <si>
    <t>Martha</t>
  </si>
  <si>
    <t>Very nice and accomodating!!!</t>
  </si>
  <si>
    <t>Bryana</t>
  </si>
  <si>
    <t>We stayed over for our night in the city to celebrate St. Patrickâ€™s Day. Right in the heart of the city so itâ€™s such a great value. The place was spotless and Sue provided so many thoughtful touches. My go-to place!</t>
  </si>
  <si>
    <t>Jourden</t>
  </si>
  <si>
    <t>Sue's place was excellent! Communication was easy. My friend's and I drove up from Queens to stay for the night and we arrived a bit sooner than expected, she allowed us to check-in a bit earlier which we appreciated so much! As far as parking, it was free overnight after certain times at different parts of the street but it was abundant! We had absolutely no problems with our stay. We initially thought the couch and bed were in separate rooms but they're actually in the same space, which was fine for us because we all wanted to watch a movie with their big TV! If I ever travel back up around these parts, I'd definitely stay here again.</t>
  </si>
  <si>
    <t>Sue's venue was perfect for us.</t>
  </si>
  <si>
    <t>Sueâ€™s place fit our needs well. We were in town for a quick family gathering and needed to stay somewhere dog friendly. There is a large park (with an off leash area) at the end of the street that we were able to walk our dog in, although FYI if youâ€™re interested it isnâ€™t a park that Iâ€™d wander through at night. The WiFi was spotty- it worked sometimes and others not. The TV is a roku, so works through WiFi, so we never really got it to be able to stream anything. It didnâ€™t bother us- we werenâ€™t there to watch TV, just like to leave background noise on for the dog. The apartment itself is cute and really clean. It is a basement apartment. Within walking distance there are a handful of bars, cafes, and even a little juicery about 10 minutes away. It seems like the area is a developing, trendy spot.</t>
  </si>
  <si>
    <t>Sue was very prompt in her replies to queries/concerns!</t>
  </si>
  <si>
    <t>This studio has everything you could need for a stay right in the heart of Center Square. Itâ€™s convenient and adorable â€” would definitely stay again.</t>
  </si>
  <si>
    <t>This is a great place to stay! Very centrally located which means cheap Uberâ€™s would definitely stay again next time Iâ€™m in town!</t>
  </si>
  <si>
    <t>Katelyn</t>
  </si>
  <si>
    <t>It was so nice to be back in Albany for my bridal shower and having been up a night early my friend and I needed a place to stay! This was right in the heart of Albany close to Washington Park and all the shops and restaurants on Lark. Sue was very responsive with messages and her place was so cute and clean! She has a Roku tv so you can watch Netflix and whatever else and a full kitchen if you want to cook. The bed is comfy and the whole place was very updated and nice. Couldnâ€™t have asked for a better stay.</t>
  </si>
  <si>
    <t>Weizhou</t>
  </si>
  <si>
    <t>Itâ€™s a enjoyable stay with Sueâ€™s place. She is very easy to communicate and responsive.</t>
  </si>
  <si>
    <t>Place was perfect. Great location. Very clean and quiet. Would stay here again in a heart beat.</t>
  </si>
  <si>
    <t>Sue's is an excellent host. Her AirBnB was clean and in a great location. It is a great place to stay for a weekend get-away in Albany.</t>
  </si>
  <si>
    <t>A charming place in the perfect location for business or pleasure travel to Albany!</t>
  </si>
  <si>
    <t>Best place to stay in Albany! Very clean, comfortable and pretty. Sue is very approachable and nice!</t>
  </si>
  <si>
    <t>Everything was perfect. Don't look any further if you're looking for a place to stay in Albany, just come here. You won't regret it! :)</t>
  </si>
  <si>
    <t>Quaint studio in downtown Albany, right next to the park. Exactly as advertised. Great communication with the host!</t>
  </si>
  <si>
    <t>Louisa</t>
  </si>
  <si>
    <t>This place is so cute and stylish. More than I expected from a "garden-level" apartment. The rooms were very clean. The finishes are new, lots of storage and nice touches like coffee and tea and even milk for our coffee and tea. Thank you Sue.</t>
  </si>
  <si>
    <t>The host was fabulous with quick responses!</t>
  </si>
  <si>
    <t>Meg</t>
  </si>
  <si>
    <t>Very convenient walking location to points in downtown Albany, and hosts were very responsive in all communications.  Be sure to check out the historic and beautiful Washington Park right at the end of the street!</t>
  </si>
  <si>
    <t>Trish</t>
  </si>
  <si>
    <t>Sue answered very quickly and was very nice. I was in town to see a few friends for Memorial weekend. Sue's place was very clean, neat, and very easy to find. I would definitely recommend Sue's place and I would stay again too!</t>
  </si>
  <si>
    <t>Convenient spot downtown</t>
  </si>
  <si>
    <t>Carina</t>
  </si>
  <si>
    <t>Sueâ€™s place was perfect! It had everything we were looking for.</t>
  </si>
  <si>
    <t>Great!</t>
  </si>
  <si>
    <t>LOVE THIS PLACE! MY GO TO</t>
  </si>
  <si>
    <t>Overall nice place. Excellent kitchen.  People with bad knees or balance problems should be careful as entrance has 4 steep steps with no handrail.</t>
  </si>
  <si>
    <t>The apartment is part of an historic row house with completely updated appliances.&lt;br/&gt;Lovely!</t>
  </si>
  <si>
    <t>Sue is a super responsive host! I flew in jetlagged and she was most gracious in readying the apartment a bit early so I could sleep!</t>
  </si>
  <si>
    <t>Great location and value. Fantastic kitchen.</t>
  </si>
  <si>
    <t>Braden</t>
  </si>
  <si>
    <t>We would definitely recommend this apartment for anyone visiting Albany! Great space, quiet and close to everything you need and want in Albany. This apartment has it all ..........and an amazingly comfortable bed! We loved it!</t>
  </si>
  <si>
    <t>Thank you so much for the hospitality of this space while we visited for a wedding this weekend. It was so great being able to bring our dog with us, have easy access to enjoy Washington Park and all the shops on Lark St.</t>
  </si>
  <si>
    <t>Liza</t>
  </si>
  <si>
    <t>Location was perfect. Studio was beautiful and super clean! Would definitely stay again!</t>
  </si>
  <si>
    <t>The space was so cute and exactly what we needed for our night stay after a concert at Times Union Center!  It was a 20 minute walk to the venue and plenty of places to eat!! I would definitely recommend to others.</t>
  </si>
  <si>
    <t>Very nice and clean space, would recommend to a friend or family member.</t>
  </si>
  <si>
    <t>Perfectly located to local shops and eateries.  Quite safe neighborhood centralized to anything youâ€™d like to do.</t>
  </si>
  <si>
    <t>Wonderful stay, so convenient!!</t>
  </si>
  <si>
    <t>Jocelyn + Jordan</t>
  </si>
  <si>
    <t>The apartment is clean, well furnished, and as described in the listing. We appreciated the window AC unit and the fan, as the weather was warm and humid during most of our stay. Sue is a great communicator with fast responses! As noted in the listing, the apartment is a BASEMENT unit - we did hear some noise from the residents above us (there was one evening where it sounded like there was a very upset child, and there was no hot water left for our showers; the other two evenings had no issues at all). Also, there is only street parking available (we were able to find parking within half a block every night); we gave Sue our car information so we did not have to move the vehicle every 2 hours (assume there is some sort of temporary electronic permit she submitted for our vehicle). All in all, a good stay in a central location.</t>
  </si>
  <si>
    <t>Fatima</t>
  </si>
  <si>
    <t>The apartment was conveniently located, sparkling clean, and included all of the amenities we needed. Check in was a breeze and Sue was quick to respond to all communication.</t>
  </si>
  <si>
    <t>Transitional neighborhood.  We felt safe walking around during daylight and in unit overnight.</t>
  </si>
  <si>
    <t>Great place in a great location</t>
  </si>
  <si>
    <t>The place itself was as described however it is very close to a very dangerous looking neighbourhood. We were travelling with a baby and did not stay at this apartment</t>
  </si>
  <si>
    <t>Room was just as described, very nice little area.</t>
  </si>
  <si>
    <t>Awesome place located right in Albany.  Within walking distance of restaurants.  Next time I plan a trip to Albany I would stay here again.  Amazing all around.</t>
  </si>
  <si>
    <t>A great space for the night, thoughtfully furnished and easy to access.</t>
  </si>
  <si>
    <t>Hailey</t>
  </si>
  <si>
    <t>Very nice apartment!</t>
  </si>
  <si>
    <t>Leron</t>
  </si>
  <si>
    <t>Very nice place to stay. Next to the park, in walking distance of alot of places. Parking was a concern though.</t>
  </si>
  <si>
    <t>Sue's apartment was exactly what we needed for a quick stopover in Albany. It is centrally located and allowed us to walk around downtown and enjoy the food, coffee, and drinks. Sue was quick to respond and had recommendations for places to visit. The apartment was clean and cozy.</t>
  </si>
  <si>
    <t>As described. Cute basement studio that was great for the nights stay!</t>
  </si>
  <si>
    <t>Curt</t>
  </si>
  <si>
    <t>Great location. Lots of good restaurants and bars nearby. Clean, quiet studio. Sue was a great host. Highly recommend!</t>
  </si>
  <si>
    <t>Great location, very comfortable and easy to check in. Good parking options.</t>
  </si>
  <si>
    <t>Tammie</t>
  </si>
  <si>
    <t>Very clean and stylish apartment</t>
  </si>
  <si>
    <t>Great place in Albany! Right next to everything! A little hard to park but well worth it!</t>
  </si>
  <si>
    <t>Sue's apartment was great for our one night stay in Albany. Great location. Clean and cozy.</t>
  </si>
  <si>
    <t>Shirelle</t>
  </si>
  <si>
    <t>The biggest problem I have that the place is a basement so watch the small letters, no window is opening so no fresh air. The place is very dirty .</t>
  </si>
  <si>
    <t>Great location, very close to restaurants and shops, also near public park with nice gardens. Only a short walk to downtown area. We had a function to attend at the Albany Hilton and it was an easy walk. Quiet neighborhood, didn't hear any street noise and it felt safe. Parking is restricted, but we have the same situation where we live. Just pay attention to the signs. Suggest using Lyft or Uber once you find a spot you can leave the car. (We never waited more than three minutes for a ride, even later in the evening.) The bed was very comfortable, large attractive kitchen but not set up for anything other than very basic cooking. Also, this is a basement apartment so not much natural light. We didn't spend a lot of time in the apartment and ate in restaurants, so it was fine for our purposes. Can't beat the location or the price.</t>
  </si>
  <si>
    <t>J&amp;#39;Anna</t>
  </si>
  <si>
    <t>We felt it was a cozy stay. While it is noted there is street parking we had to park several blocks away. The door was diffucult to open and did not feel secure.  The shower curtain had hair on it.</t>
  </si>
  <si>
    <t>Unfortunately as a super host I was very disappointed by my first stay. The space was moderately clean but in a basement and infested with really large ants. There was inadequate bedding on main bed and none for the second bed. I had to call the host after 10pm and she brought a blanket... that did not seem clean..sadly. She was very kind and apologetic about the missed bedding  and has offered a small refund for ant issue. Im still waiting for it. The door knobs and locks were falling off and I didn't feel comfortable taking a shower.</t>
  </si>
  <si>
    <t>Raymond</t>
  </si>
  <si>
    <t>Very nice studio apartment within walking distance to plenty of food and entertainment, easy communication and quick responses. Overall great stay, would recommend highly!</t>
  </si>
  <si>
    <t>Great apartment, great location and great host.  Sue made us aware of a large festival taking place that would make parking difficult and let us check-in hours earlier than the stated check-in time to help us out.</t>
  </si>
  <si>
    <t>Great location and perfect space for my stay. Quant and cozy with modern style.</t>
  </si>
  <si>
    <t>Regina</t>
  </si>
  <si>
    <t>Sue has an awesome place! So quaint in such a great location. Super clean, and super cute. She was easy to communicate with and even checked in on us when the heat wasnâ€™t working. 100% recommend this place!</t>
  </si>
  <si>
    <t>Great place, conveniently located. Host is super responsive and would definitely stay here again.</t>
  </si>
  <si>
    <t>Jonny</t>
  </si>
  <si>
    <t>I suggest anyone coming to the area get this cozy lil place conveniently located in Albany. Beautiful and extra clean.</t>
  </si>
  <si>
    <t>Nice apartment that was neat, clean and nice smelling. Hostâ€™s communication was very prompt, including immediate replacement of a blown light bulb at night.&lt;br/&gt;It is a basement apartment as listed and may feel dark and claustrophobic for some. We were fine for the one night. &lt;br/&gt;The area is certainly better than some we saw on the other side of Washington Ave that looked like ghettos. That said, some might be put off by the somewhat unsafe feel of the area (and it was just a feeling on our part). I think being able to operate the bedroom door lock when leaving the apartment would help people feel more secure.&lt;br/&gt;Have also suggested to the host to have a quilt on the bed rather than extra blankets that can get very heavy. An iron and general welcome pack (including tv operating instructions) would also be very useful for guests.</t>
  </si>
  <si>
    <t>Sueâ€™s place is outstanding.  It is clean and modern and fully equipped.  The location is outstanding.  There are many great restaurants and bars within a block on Lark.  The neighborhood get safe and cool.  Highly highly recommend this apartment.  Shower and supplies were awesome.  Bedding soft and comfy.</t>
  </si>
  <si>
    <t>Great location that made it easy to walk around the city. The place was very well-kept with a unique charm. Our host made check-in, check-out, and parking very easy.</t>
  </si>
  <si>
    <t>Very close to restaurants, coffee shop, amazing government buildings, park and groceries.</t>
  </si>
  <si>
    <t>Heikki</t>
  </si>
  <si>
    <t>Nice, clean and cozy apartment with convenient location. Had a great stay here.</t>
  </si>
  <si>
    <t>Sugey's place was perfect! Such a great location, clean and easy to access. Sugey was also extremely responsive - i'd definitely stay here again!</t>
  </si>
  <si>
    <t>Great place in a great location! Seamless self check-in and I was able to leave my bags at their place upstairs for a bit on the day of check-out. Would come back if Iâ€™m back in Albany!</t>
  </si>
  <si>
    <t>We had a great time a beautiful place in a nice neighborhood</t>
  </si>
  <si>
    <t>Kadesha</t>
  </si>
  <si>
    <t>You can expect to have a ground floor apartment feel rather that a basement feel. Your around greet restaurants. Park literally a block away. Clean place , great responding hostess</t>
  </si>
  <si>
    <t>Sandie</t>
  </si>
  <si>
    <t>Sugey has gone above and beyond to make this modernized BnB a home away from home. Everything is new but it still feels like home. It was surprisingly quiet being so close to Lark street. The location is superb to go anywhere in Albany or just enjoy the foliage in Washington park. It was easy to comminicate with the host. Though I only stayed one night, it was truly exceptional</t>
  </si>
  <si>
    <t>Ezra</t>
  </si>
  <si>
    <t>Great location, was everything I needed it to be.</t>
  </si>
  <si>
    <t>Mandi</t>
  </si>
  <si>
    <t>Great space, well located and toasty warm.  Lovely vintage elements too!</t>
  </si>
  <si>
    <t>Lorraine</t>
  </si>
  <si>
    <t>Great location , street parking was easy .. and quiet ..   good bed , good shower . , felt private . Host lives right upstairs and always helpful . We would definitely use again . We stayed for a nearly a week during medical treatment and it worked great for us</t>
  </si>
  <si>
    <t>My family and I were just passing through the area and needed a place for a quick nights sleep. This was perfect for us vs. staying at typical hotel. Everything was as advertised and communication with Sugey was easy as could be.</t>
  </si>
  <si>
    <t>Had a pleasant stay here! Sugey adds some nice touches to the apartment, and the location is quite nice, with great cafes, bars and restaurants around the corner. Perfect for my brief two-night stay in Albany.</t>
  </si>
  <si>
    <t>Pleasant basement apartment in a convenient location and charming neighborhood. Photos are true to the space. Perfect for our 1-night stay in Albany.</t>
  </si>
  <si>
    <t>Gina</t>
  </si>
  <si>
    <t>This is the perfect place to check out the fun parts of Albany. Right off of the park and Lark street. We were very lucky to have tons of parking due to the HOliday weekend.  Unlike many air bnbs this place has lots of extras in the bathroom and kitchen a big help if you didnâ€™t pack your whole life.  Our tiny dog felt right at home here.</t>
  </si>
  <si>
    <t>The place was very clean and conveniently located. We enjoyed our time there!</t>
  </si>
  <si>
    <t>Warm, clean and inviting! Great place to stay. Thank you!!</t>
  </si>
  <si>
    <t>We had a great visit! This is a basement apartment and while it is technically a studio, I'd say it's a huge studio. There's a bedroom and a separate full-size kitchen, as well as a full private bathroom. There was more than enough space for my wife and I and our two dogs. Speaking of dogs, there's also a small fenced backyard (shared access with the apartment above), which was very convenient for quick potty breaks. There are apartments above you, and you can hear them walking around occasionally, but it was not a major distraction at all.&lt;br/&gt;The neighborhood is a pretty active one, with a handful of spots open late on Lark Street, just a half block down from the apartment. It's a pretty urban feel within Albany. Washington Park is half a block the other way, which is a great option for walking your dogs. The only minus is no dedicated parking, but street parking wasn't very difficult for us. We often got a spot right on the street out front of the apartment, and when not there, right around the corner on Willet by the park. You have to get up and move the car in the morning as the street parking turns to 1-2 hour spots at 8am.&lt;br/&gt;This place is a great deal for a big studio apartment in an active neighborhood.</t>
  </si>
  <si>
    <t>Darrin</t>
  </si>
  <si>
    <t>Sugey is a great host and the space is perfect.  Convenient to basically everything and anything you would want.  Sugey was quick to respond and the listing was immaculate.  Great place, will come again.</t>
  </si>
  <si>
    <t>Very good communication. Quick, accurate responses and very friendly.  The apartment was perfectly clean as well.</t>
  </si>
  <si>
    <t>Convenient. Clean. Cozy. This is a great place to stay if you want to be close to Albany Med but not so close you have to hear sirens. Lark Street has some fun retail attractions including a great coffee shop and Mexican bar/restaurant. Both are just around the corner.</t>
  </si>
  <si>
    <t>great location and comfortable accommodation, id definitely stay again!</t>
  </si>
  <si>
    <t>Zach Williams</t>
  </si>
  <si>
    <t>Great value and location</t>
  </si>
  <si>
    <t>We had a very nice stay! The space is lovely and there is a ton of street parking. There was also so much to do and many places to eat within walking distance. Sugey was an excellent host and was very communicative. Would definitely stay again if we are back in the area!</t>
  </si>
  <si>
    <t>Trisha</t>
  </si>
  <si>
    <t>This apartment although termed as a studio was, so much nicer than your typical one room set-up. The bedroom is separate from the kitchen and bathroom - making the feel much larger and privately welcome! Very easy to check-in and location convenient to all!</t>
  </si>
  <si>
    <t>Jonah</t>
  </si>
  <si>
    <t>Great place and great location.</t>
  </si>
  <si>
    <t>Sugey's place was a great retreat.  It was comfortable, quiet, clean and serene.  I was very happy with the location also which was walking distance to everything.  It was a great experience.</t>
  </si>
  <si>
    <t>Aolana</t>
  </si>
  <si>
    <t>Itâ€™s great hospitality, the place is exactly how it looks</t>
  </si>
  <si>
    <t>Dara</t>
  </si>
  <si>
    <t>Wonderful place in the heart of Albany. Walking distance from many local restaurants and the capital. The host is responsive and the place is spotless. I would absolutely stay here again!</t>
  </si>
  <si>
    <t>Roshni</t>
  </si>
  <si>
    <t>Sugey's place was extremely clean and easy to find. We couldn't find street parking that night so I messaged Sugey (around 10:30 pm!) and she responded within 5 minutes telling me where I could park. The place itself was perfect and bigger than expected. I was staying for one night for an interview in the morning and it was just what I needed. Thanks again!</t>
  </si>
  <si>
    <t>Great stay, well located. Nice that their dog friendly.</t>
  </si>
  <si>
    <t>This place is everything described plus more. The location is awesome and the place is huge. Such a cozy spot. Great amenities too. Would definitely stay there again. Thank you Sugey. ðŸ™</t>
  </si>
  <si>
    <t>Nice, clean studio for good value. Good location near park and walking distance to downtown attractions. Sugey was very helpful and quick to respond.</t>
  </si>
  <si>
    <t>Yiko</t>
  </si>
  <si>
    <t>Easy communication. Central location.</t>
  </si>
  <si>
    <t>Jason &amp; Danielle</t>
  </si>
  <si>
    <t>Great spot!  9 min walk to Times Union Center and South Pearl Street, but, Lark Street is a good time.</t>
  </si>
  <si>
    <t>Tucker</t>
  </si>
  <si>
    <t>Fantastic location and a comfortable place to stay. Sugey was exceptionally responsive and willing to help.</t>
  </si>
  <si>
    <t>This is a comfy place with plenty to do nearby but also plenty of amenities in the room for a night/day in.</t>
  </si>
  <si>
    <t>Nate</t>
  </si>
  <si>
    <t>Sugey was a great host and gave me tips on parking to avoid getting a ticket ðŸ…¿ï¸ &lt;br/&gt;The space itself was extremely comfortable and a great location, would stay again.</t>
  </si>
  <si>
    <t>Odessa</t>
  </si>
  <si>
    <t>The space is nice.</t>
  </si>
  <si>
    <t>Callahan</t>
  </si>
  <si>
    <t>Sugeyâ€™s place is great! We needed a crash pad for one night in Albany and the apartment was perfect.</t>
  </si>
  <si>
    <t>Cozy and clean</t>
  </si>
  <si>
    <t>Sashelle</t>
  </si>
  <si>
    <t>Great space</t>
  </si>
  <si>
    <t>Itâ€™s a great place and people</t>
  </si>
  <si>
    <t>Zahia</t>
  </si>
  <si>
    <t>What a lovely stay! Sugey was quick to respond to my inquiries and the check-in process was seamless. The place was exactly as pictured. There was a door separating the kitchen/dining room area and bathroom which made the space feel more like a one-bedroom than a studio. This was incredibly cozy with the lights dimmed. The location was perfect - a quick walk away from Washington Park and a street full of local eateries. Parking was on the street but I had no trouble finding a spot. We are incredibly grateful that Sugey welcomed us into this space and would gladly return for another weekend of relaxation!</t>
  </si>
  <si>
    <t>It was nice</t>
  </si>
  <si>
    <t>Analise</t>
  </si>
  <si>
    <t>Great spot. Walking distance to food places. Very clean and spacious</t>
  </si>
  <si>
    <t>Warm and comfy.&lt;br/&gt;Highly recommended.</t>
  </si>
  <si>
    <t>Our family of three, plus one small dog, stayed at Sugeyâ€™s place for two weeks. It had everything we needed and was a very comfortable place to stay. It was very quiet at night, so was great for sleeping. Internet was very reliable, so working from the apartment was fine. Street parking was easy. Being right on the park is nice. It is centrally located which allowed us easy access to visit family and friends all around the capital region.</t>
  </si>
  <si>
    <t>Clinton</t>
  </si>
  <si>
    <t>Excellent hosts and apartment. Everything was clean, well stocked, and comfortable.</t>
  </si>
  <si>
    <t>Emmajean</t>
  </si>
  <si>
    <t>Perfect location! Walking distance to the parks, the river, outdoor restaurants, and other local attractions. We loved our stay!</t>
  </si>
  <si>
    <t>Meishaye</t>
  </si>
  <si>
    <t>Ever walked into the perfect apartment or perfect house and the first thing you said is â€œThis Is Homeâ€? Well Sugeyâ€™s Is Home From Check-In to Check-Out. I Gurantee Youâ€™ll Wanna Stay Or You WILL Extend Your Stay!</t>
  </si>
  <si>
    <t>Great location and very clean! Sugey was super communicative and everything was a breeze.</t>
  </si>
  <si>
    <t>Great location.  Make sure you know how to parallel park.  Nice place.</t>
  </si>
  <si>
    <t>Clayton</t>
  </si>
  <si>
    <t>If you see this place available book it immediately. Very neat apartment. She recommended food and entertainment as we were far from local. Great stay!</t>
  </si>
  <si>
    <t>Neat, clean, stylish and a great location. Everything I could want while working on the road.</t>
  </si>
  <si>
    <t>Cozy place in an ideal location!</t>
  </si>
  <si>
    <t>Sugey was a great host!!! She communicated wonderfully and did an amazing job leaving us a clean, cozy space for us to come back to while my boyfriend and I visited friends in the area!</t>
  </si>
  <si>
    <t>Abby</t>
  </si>
  <si>
    <t>Great space im a perfect location. Lots within walking distance - food, park, museums, etc. In this time of COVID this place was super clean and I felt completely safe (Im on the more cautious side as well). &lt;br/&gt;Sugey communicates quickly and is a great hostess!</t>
  </si>
  <si>
    <t>Beautiful place in the perfect location! Couldnâ€™t have asked for a better one night stay</t>
  </si>
  <si>
    <t>Margo</t>
  </si>
  <si>
    <t>Great location!  Lots of good restaurants within a few minutes walk.  We were traveling with our dogs so the Washington Park, being less than a block away, was perfect.  Sugey's was wonderful at responding quickly to questions.  Highly recommend.</t>
  </si>
  <si>
    <t>Jaquan</t>
  </si>
  <si>
    <t>You can expect a nice and spacious stay. Very clean and great service.</t>
  </si>
  <si>
    <t>This location is ideal and the apt. is very clean, well organized and comfortable!  I wished I could have stayed a bit longer!</t>
  </si>
  <si>
    <t>It felt so comfortable beautiful area right next to the park &amp; has private parking which is needed</t>
  </si>
  <si>
    <t>Overall good experienceâ€”apartment as described. Great location, not much natural light but what else do expect from a basement unit.</t>
  </si>
  <si>
    <t>Wilson</t>
  </si>
  <si>
    <t>Fantastic location and cozy place. Wouldâ€™ve loved to have this unit when I lived in Albany</t>
  </si>
  <si>
    <t>This apartment was a clean and cozy place for my husband and I to stay.  The location was perfect for our needs and communication with Sugey was great for checking in and out. I recommend this place for a great Center Square stay.</t>
  </si>
  <si>
    <t>Savvas</t>
  </si>
  <si>
    <t>Great location and great stay.</t>
  </si>
  <si>
    <t>Daeja</t>
  </si>
  <si>
    <t>The place was great. Bigger than I expected. Comfy and cozy. Itâ€™s in a great place to. Many food places and tattoo shops. Smack dab in the middle of a very lively part of town while also still being peaceful</t>
  </si>
  <si>
    <t>Mi Rae</t>
  </si>
  <si>
    <t>Great for one night stay!</t>
  </si>
  <si>
    <t>good value, nice place, very cute and perfect location</t>
  </si>
  <si>
    <t>JosÃ©</t>
  </si>
  <si>
    <t>Great location and the space was really clean and neat. Public parking is a 10-minute walk which is also nice!</t>
  </si>
  <si>
    <t>Ganka</t>
  </si>
  <si>
    <t>We decided to spend a quick weekend away in Albany and were pleasantly surprised by the city's architecture and restaurant selection (open during the pandemic). The space is lovely and perfectly located close to dining, downtown and a very nice park (Washington). The hosts were very responsive and our visit was seamless.</t>
  </si>
  <si>
    <t>very comfortable and a great location</t>
  </si>
  <si>
    <t>Briana</t>
  </si>
  <si>
    <t>Cute place! Great location!</t>
  </si>
  <si>
    <t>Sugey and Joshuaâ€™s place is great! My girlfriend and I wanted some time away from our family for Valentineâ€™s Day, and their apartment offered exactly what we had been hoping for. It is a cozy space, at a fun location. Sugey and Joshua respond very quickly! Additionally there are a wide variety of food options within walking distance.</t>
  </si>
  <si>
    <t>Great located clean place to stay and be close to most things in the city. Good communication with the host. Just read all the signs in parking areas even tho youâ€™ll get parking permit from the host lol signs are kinda tricky</t>
  </si>
  <si>
    <t>Amazing location in the heart of center square. Beautiful block and walkable to all the best restaurants and right off of Washington Park. Great place if youâ€™re a dog owner. The kitchen could use a few more staples (pots, pans, utensils, etc). Itâ€™s a lower level apartment so a bit dark, but over all a nice place.</t>
  </si>
  <si>
    <t>Excellent hosts and very responsive</t>
  </si>
  <si>
    <t>This space was adorable. The owners took care to leave toiletries and a few of the essential condiments in the refrigerator. It was surprisingly warm the day we spent visiting, so, being a basement apartment was quite advantageous for this very reason. It was comfortable and cool. Neat and organized and the shower was amazing. The bed was super comfortable also.</t>
  </si>
  <si>
    <t>Aliyyah</t>
  </si>
  <si>
    <t>The place was great, parking was a little difficult but not impossible.</t>
  </si>
  <si>
    <t>Krystal</t>
  </si>
  <si>
    <t>Great stay! Easy check in. Big comfy bed!</t>
  </si>
  <si>
    <t>The apartment was comfortable and clean. Lots of hot water in the shower and kitchen had most items.</t>
  </si>
  <si>
    <t>Lynne</t>
  </si>
  <si>
    <t>This apartment is a basement apartment.  The bed is very comfortable, which is crucial when traveling. The kitchen is well equipped and bathroom small but good, the shower works great. The Daily Grind is nearby for a cup of delicious coffee and bagels!</t>
  </si>
  <si>
    <t>Nice place right next to restaurants and Washington Park. Responses were really quick. Great dog-friendly place if you have a night in Albany.</t>
  </si>
  <si>
    <t>Ma'At</t>
  </si>
  <si>
    <t>This place is very beautiful and it is on the single level which is even better.</t>
  </si>
  <si>
    <t>My trip to Albany was a wonderful experience. With Sugey's help and kindness I was able to pull of birthday weekend for dear friend. She was amazing from day one. The place was great. Highly recommended this place. Great location to the most beautiful park with Tulips throughout. &lt;br/&gt;Thank you so much for all your kindness and help Sugey.</t>
  </si>
  <si>
    <t>Great place to stay in Albany. Quiet and close to everything. Place flat was clean and well maintained. Host were great, and helped us with ensure we were situated with parking. They also made us aware that they were always available if needed. I would stay here again.</t>
  </si>
  <si>
    <t>While Sugey was a very responsive host and made check-in and check-out very easy, we did not find the place to be as clean as we would have liked. It is a dark, pet-friendly basement apartment, so maybe we should have expected as much, but we were disappointed in the overall dinginess of the place and what did not seem like sufficient cleaning in regular times, much less COVID times. That said, when we raised it to the hosts, they immediately responded and refunded the cleaning fee. So, five stars on communication, but fewer stars for all else.</t>
  </si>
  <si>
    <t>Hansarah</t>
  </si>
  <si>
    <t>We loved the place. Very clean and the host communicated quickly. The place is a bit cold so extra extra comforter would have been helpful or a working heater but other than that, everything was as described and the area was good too. Plenty to do when itâ€™s not raining. Someone did break into our vehicle and stole our glasses. The only misfortune but thatâ€™s NY for you!</t>
  </si>
  <si>
    <t>This apartment is a great way to explore Albany's most popular neighborhood!  We loved how comfortable the bed was, and having a full kitchen was a plus.  If you want to receive the full Albany experience I would definitely book this place!</t>
  </si>
  <si>
    <t>A beautiful studio that's right around the corner from Lark Street and Washington Park. This is the best basement apartment I've ever lived in -- super comfy and quiet at night. If you're stopping by Albany for a few nights, you can't go wrong with this place.</t>
  </si>
  <si>
    <t>the place is nice but basement apartments are just not for me but the value was worth it... the host answer back very quick and the bed was extremely comfortable</t>
  </si>
  <si>
    <t>Josephine</t>
  </si>
  <si>
    <t>super cozy and clean stay! owners got back to questions almost immediately! perfect place for a last minute stay.</t>
  </si>
  <si>
    <t>Great, clean space conveniently located right off Lark Street and Washington Park. Bathroom and kitchen were very nice and the bed was comfortable. &lt;br/&gt;Sugey and Joseph were very responsivene and made for seemless / contactless check-in / check-out</t>
  </si>
  <si>
    <t>Great place to stay in Albany: conveniently located, very clean and quiet.</t>
  </si>
  <si>
    <t>:)</t>
  </si>
  <si>
    <t>great value for a perfectly located basement apartment right off Lark. Sugey was very responsive and we had a lovely stay. highly recommended!</t>
  </si>
  <si>
    <t>Sugeyâ€™s place was so great! Perfect location, spacious, and clean. Sugey was also very responsive.</t>
  </si>
  <si>
    <t>Enya</t>
  </si>
  <si>
    <t>Sugeyâ€™s place was perfect for our last minute trip. The place seems bigger than a normal â€œstudio.â€ Check in was easy, the place was clean and Sugey was very responsive!</t>
  </si>
  <si>
    <t>Zelinette</t>
  </si>
  <si>
    <t>Beautiful apartment! Clean and looks like the photos. Stocked toiletries. Very comfortable mattress. Would definitely stay again!</t>
  </si>
  <si>
    <t>Great location, pleasant place to stay. Stayed here twice now and both times were excellent!</t>
  </si>
  <si>
    <t>Mika</t>
  </si>
  <si>
    <t>Beautiful brownstone with fully stocked kitchen and bath. This rental had everything we needed and then some!</t>
  </si>
  <si>
    <t>Super easy process and a great location between the park and local businesses. Had a great time here.</t>
  </si>
  <si>
    <t>Ieva</t>
  </si>
  <si>
    <t>Really great! Clean, comfy and everything you could ask for. Great stay in Albany.</t>
  </si>
  <si>
    <t>Great location with lots of food and shops in the area. Easy to find and check in. Typical city parking which was expected and not an issue. Only issue was cleanliness tbh and Iâ€™m not a clean freak by any means. Nothing noticeable at first glance but when going to use things in kitchen many of the cabinets were significantly dirty inside, anything you would need to use would definitely need to be thoroughly cleaned before being used in the kitchen....   old batteries and used dirty napkins just thrown in lazy Susan with lots of dirt/dust and random crumbs etc like they havenâ€™t been wiped down in some time . Also old used face mask in bedside desk which was.....gross tbh with the current state of things. Old half eaten ice cream containers in freezer and random used small food items in fridge. All in all could use a deep clean but just at first glance appears clean without further inspection. Also no smoke detector. Just an empty bracket where one should be. If this place was clean it would be a 5 star location and rental but it really needs a good cleaning. &lt;br/&gt;We only stayed one night just to crash and get up early and go so there was no point in voicing an issue at 11pm when we arrived when we were leaving at 8:30 the following morning.</t>
  </si>
  <si>
    <t>Enjoyed our stay. Clean and in a great location.</t>
  </si>
  <si>
    <t>Lovely little apartment with a great location right near Washington Park. Private and comfortable. Would definitely stay here again.</t>
  </si>
  <si>
    <t>The studio is not bad but the humidity odor and cleaning needs to get better because I found hair in the freezer meaning was not cleaned before my check in and of course I can not cook there after see it. &lt;br/&gt;Overall looks clean but needs to do a deep cleaning and remove dust. Also, remember that are different people staying, for some people can be ok if found the sofa pillows dirty but others can feel it disgusting to seat.  Also, on the side of the sofa we found a red pants for the other people.</t>
  </si>
  <si>
    <t>Great location and cozy stay. Sugey was very accommodating and stayed in constant communication.</t>
  </si>
  <si>
    <t>Second stay. Beautiful apartment. Well stocked. Nice and clean.</t>
  </si>
  <si>
    <t>Curran</t>
  </si>
  <si>
    <t>Host was very responsive!</t>
  </si>
  <si>
    <t>A great space, and was extremely clean. Sugey was very quick to respond to questions for me prior, and during my stay. Looking forward to staying again when visiting my son at school!</t>
  </si>
  <si>
    <t>Jillian</t>
  </si>
  <si>
    <t>I stayed here with my husband, son, and dog for a night while visiting family in the area and it was perfect. Very clean, easy checkin. Would def go back.</t>
  </si>
  <si>
    <t>Great little apartment in a fabulous location. Walkable to grab dinner or drinks, coffee shop, etc.</t>
  </si>
  <si>
    <t>This is a lovely apartment in an excellent location in Albany.</t>
  </si>
  <si>
    <t>Great location to access all that Albany has to offer! The space was clean and modern but had a cool fireplace as well.</t>
  </si>
  <si>
    <t>Elicia</t>
  </si>
  <si>
    <t>Great location, comfortable stay, easy communication.</t>
  </si>
  <si>
    <t>This is a very quality airbnb in a very central location of the city.</t>
  </si>
  <si>
    <t>Absolutely great stay in Albany! Walking distance from so much!</t>
  </si>
  <si>
    <t>Have stayed here multiple times- great hostess. Quick communication, clean and well decorated/stocked apartment. Highly recommend.</t>
  </si>
  <si>
    <t>Micaela</t>
  </si>
  <si>
    <t>Fantastic stay</t>
  </si>
  <si>
    <t>Excellent spot, great location, everything we needed.  Lots of local restaurants to choose from and fun streets to walk.  We didnâ€™t use the kitchen so canâ€™t comment on that.</t>
  </si>
  <si>
    <t>Bianca</t>
  </si>
  <si>
    <t>Great place! It is conveniently located in Albany and super clean. Great host.</t>
  </si>
  <si>
    <t>Austyn</t>
  </si>
  <si>
    <t>Great location! Comfortable and the perfect size.</t>
  </si>
  <si>
    <t>Sugey's place is wonderful. Clean, and in a great location.</t>
  </si>
  <si>
    <t>very pleasant experience</t>
  </si>
  <si>
    <t>The classic look of the building was really cool, the unit was updated and classic, the area had lots of cool coffee shops and bars!</t>
  </si>
  <si>
    <t>Had a great stay! Would reccommend to anyone</t>
  </si>
  <si>
    <t>Great neighborhood stay.</t>
  </si>
  <si>
    <t>Cherie</t>
  </si>
  <si>
    <t>Great location, a historic building, in a cool neighborhood, responsive host, easy check-in, comfortable bed, a clean bathroom, and good coffee. What else could you ask for???</t>
  </si>
  <si>
    <t>Sugey's place is very clean, well-maintained, and accurately described. Sugey was easy to communicate with and quick to respond to questions. Nice place to stay!</t>
  </si>
  <si>
    <t>This apartment is in the perfect location for exploring Albany. No frills, but does the trick! Great shower also.</t>
  </si>
  <si>
    <t>Cute place and great location! Would definitely stay here again.</t>
  </si>
  <si>
    <t>Ashley Anne</t>
  </si>
  <si>
    <t>Sugey was kind to allow me to check in earlier than 4pm when I asked for her permission. The place was lovely and clean. I recommend it</t>
  </si>
  <si>
    <t>Nice cozy apartment.Great host . Prime location everything in walking distance. The host was very prompt answering all inquiries. I would definitely visit this place again</t>
  </si>
  <si>
    <t>A very tastefully decorated, comfortable place that is well appointed with very nice amenities, from good coffee to quality bath products. And the location can't be beat. Very happy to have stayed there and probably will again!</t>
  </si>
  <si>
    <t>Really conveniently located in a great area! Sugey was quick to respond and very accommodating.</t>
  </si>
  <si>
    <t>Mae</t>
  </si>
  <si>
    <t>This modern and spacious basement-studio apparent offers a full kitchen, bedroom, and plenty of storage. Clean inside and outside. We visited in late Fall so the provided space heater was definitely a bonus (though not desperately needed!) Owners have an adjacent doorway inside that leads up to the main home. Conversation is easily heard from their unit but when shut, there are two doors (theirs and yours) separating the units. Love the love notes previous guests have left. HOT shower, clean/fresh towels, and plenty of provided shower essentials. Loved this stay, love Albany.</t>
  </si>
  <si>
    <t>May</t>
  </si>
  <si>
    <t>Stayed for just one night and didn't spend too much time in the apartment, but communication was good (she allowed us to check in much earlier, which was nice), check-in/out was easy, and apartment is cozy and clean. Location is convenient. No complaints!</t>
  </si>
  <si>
    <t>Host was very responsive and helpful!</t>
  </si>
  <si>
    <t>Vivian</t>
  </si>
  <si>
    <t>Great studio in the heart of Albany. The kitchen is great if you are having a long stay. Clean, cute, and cozy. I completely recommend it!</t>
  </si>
  <si>
    <t>Great cozy space. Perfect for our needs. Sugey was on top of everything, made sure our stay was perfect.</t>
  </si>
  <si>
    <t>Very nice place and very quiet. Close to the best that Albany has to offer being right near Lark Street. Host was very responsive to anything I needed.</t>
  </si>
  <si>
    <t>Mason</t>
  </si>
  <si>
    <t>This rental is SUPER warm and cozy and has some great features - the standing shower is amazing and the beds were really comfortable. Plus it's located in a very cool historic brownstone. Sugey was a responsive and helpful host. We were very happy with the location and could explore nearby Lark Street and Washington Park. I found the kitchen to be a little understocked so if you plan to do any real cooking then you might want to bring extra supplies. Also, if plan to drive check in about parking ahead of time. Overall, I would definitely recommend this spot for anyone looking for a fun weekend in Albany!</t>
  </si>
  <si>
    <t>Great spot, clean place, responsive host. Would definitely recommend!</t>
  </si>
  <si>
    <t>Gavin</t>
  </si>
  <si>
    <t>Its in the basementï¼Œbut a really nice place to stay. The door is bit hard to find when we first arrived. overall an excellent experience.</t>
  </si>
  <si>
    <t>Lovely studio in downtown Albany. We only stayed one night on our way to Vermont, but would absolutely come back if passing through again.</t>
  </si>
  <si>
    <t>Heath</t>
  </si>
  <si>
    <t>Excellent location with a full kitchen. Great communication, would recommend.</t>
  </si>
  <si>
    <t>Lovely apartment within walking distance of a bunch of restaurants. Very clean place with everything we needed for a cozy night away.</t>
  </si>
  <si>
    <t>Sugeyâ€™s place was perfect for the weekend! Highly recommend!</t>
  </si>
  <si>
    <t>We had car troubles trying to get to Albany, NY. &lt;br/&gt;Through the process, Sugey remained patient with us and when we finally arrived â€” we were met with all the amenities we neeeded in the heart of Albany!</t>
  </si>
  <si>
    <t>Tilia</t>
  </si>
  <si>
    <t>Great place! Everything was clean and Sugey was very helpful.</t>
  </si>
  <si>
    <t>Papi</t>
  </si>
  <si>
    <t>The stay here was nice, stopped by with my girlfriend for valentines weekend and everything went well. Communication was great, Place was well furnished with necessities. Overall really please with our experience!</t>
  </si>
  <si>
    <t>Easy and great!</t>
  </si>
  <si>
    <t>Sugey makes staying at her place easy. Location to a series of restaurants and bars is great after being able to walk to and back from MVP Arena events. Highly suggested host and lodging!</t>
  </si>
  <si>
    <t>Ezequiel</t>
  </si>
  <si>
    <t>Alli</t>
  </si>
  <si>
    <t>Awesome space!! Sugey was great and very helpful!! Thank you for everything!!</t>
  </si>
  <si>
    <t>nice and easy check in! beautiful and clean studio apartment! perfect for a couple or close friends!</t>
  </si>
  <si>
    <t>Tyree</t>
  </si>
  <si>
    <t>We had such a pleasant stay here. The accommodations were nice, neat, clean, and comfortable. Our host had everything we could possibly need at our disposal. Itâ€™s in a nice quiet area and within walking distance to restaurants.</t>
  </si>
  <si>
    <t>Great place, location, friendly host.  Felt safe and comfy; thanks!!</t>
  </si>
  <si>
    <t>Lorenzo</t>
  </si>
  <si>
    <t>Amazing experience! The Airbnb was very cute, clean and cozy. It is located close to anything you could need. An amazing getaway. We will definitely be coming back.</t>
  </si>
  <si>
    <t>Ean</t>
  </si>
  <si>
    <t>Great place, great location, &amp; great stay!</t>
  </si>
  <si>
    <t>Amalea</t>
  </si>
  <si>
    <t>Easy check in, great location and ample parking for this basement pied a terre!</t>
  </si>
  <si>
    <t>Great place, great location, great host.</t>
  </si>
  <si>
    <t>Yves</t>
  </si>
  <si>
    <t>Lovely apartment, wonderful host!</t>
  </si>
  <si>
    <t>Zaira</t>
  </si>
  <si>
    <t>We love the place. Perfect size for two people. Very clean and organized. Only issue is limited street parking but other than that, would definitely come here again next time visiting Albany</t>
  </si>
  <si>
    <t>Very easy check-in/check-out, clean spacious room in a very convenient location.</t>
  </si>
  <si>
    <t>Great comfortable place in a peaceful spot near Washington Park. Sugey helped us with getting in. Cool neighborhood.</t>
  </si>
  <si>
    <t>Cool large studio with separate kitchen. Perfect and we did get a park on the street. :)</t>
  </si>
  <si>
    <t>Peyton</t>
  </si>
  <si>
    <t>sugey was really nice and responded so quickly. the apartment was so cute and very clean. everything was perfect!</t>
  </si>
  <si>
    <t>Rodger</t>
  </si>
  <si>
    <t>Very roomy, very clean, great TV.  Didn't stay long enough to cook but kitchen seemed very usable.</t>
  </si>
  <si>
    <t>Nice place &amp; good value - we really liked the neighborhood it is in. Very close walk to the capitol grounds.</t>
  </si>
  <si>
    <t>Melanie</t>
  </si>
  <si>
    <t>Okay for two people, but not enough for four adults. We were 3 and that was already quite tight.The sofabed is unfortunately not comfortable at all.&lt;br/&gt;Would have expected additional sheets for the sofabed to be prepared as well as fresh covers for the pillow. The blanket for the sofabed was ripped- should be exchanged.&lt;br/&gt;The appartement is around the corner of a nice park and a nice street with Restaurants and Bars. The communication with the Sugey was fast and easy.</t>
  </si>
  <si>
    <t>Great place to stay! Good location.</t>
  </si>
  <si>
    <t>Booked a last minute trip and Sugey was very responsive, it was a cute and comfortable place, location feels safe, overall a good experience.</t>
  </si>
  <si>
    <t>Great location, easy check-in, host was very quick to respond.</t>
  </si>
  <si>
    <t>Zan</t>
  </si>
  <si>
    <t>Great place.</t>
  </si>
  <si>
    <t>This is such a cozy basement apartment!!!  I intend to rent this again; thank you, Sugey, for accommodating my early check-in requirement!</t>
  </si>
  <si>
    <t>Christen</t>
  </si>
  <si>
    <t>I needed a last minute place to stay and this was perfect! Sugey was very accommodating and responded very quickly. Clean apartment in the perfect location.</t>
  </si>
  <si>
    <t>Love the brita and shower head. All around great water experience.&lt;br/&gt;Very good.</t>
  </si>
  <si>
    <t>this is my albany go-to, a lovely apartment!</t>
  </si>
  <si>
    <t>True to the description! Right in the heart of Albany, great spot to stay for the night!</t>
  </si>
  <si>
    <t>Had a very nice stay, the apartment was very cute and clean. Great location. Thank you!</t>
  </si>
  <si>
    <t>Naheyan</t>
  </si>
  <si>
    <t>The place is very cosy and clean. It is a basement apartment so it has that musty smell. The apartment has everything you need for a stay. I went there for work so i spent most of the day in the apartment working. The bathroom is clean the kitchen is big and is separated from the bedroom which is fantastic. Theres extra sofa bed in the room which can accommodate extra people. The location is fantastic right next to shops and Washington Park which is beautiful. Sugey is a super host she replied instantly to all my queries and also helped me with the street parking situation.</t>
  </si>
  <si>
    <t>Great location near Lark Street and Washington Park.    Comfy bed and well stocked kitchen.   Will be back!</t>
  </si>
  <si>
    <t>Lovely place!</t>
  </si>
  <si>
    <t>Great place to stay right between Lark and the park! Exactly what I was looking for</t>
  </si>
  <si>
    <t>Forrester</t>
  </si>
  <si>
    <t>It was good</t>
  </si>
  <si>
    <t>Great location. Comfy bed. Warm and cozy. Highly recommended!</t>
  </si>
  <si>
    <t>Aliya</t>
  </si>
  <si>
    <t>Sugeyâ€™s place was very nice with everything you would need. I was only there one night but after a late night out, the heater she had going, extra heavy blanket, and soft bed were wonderful! Definitely recommend.</t>
  </si>
  <si>
    <t>Wonderful location, on a quiet street, but a five minute (or even less) walk to many restaurants and cafes. It's the most walkable part of the city too. The place was very comfortable and a lot more quiet than I had thought it would be, since it's right on the street. Nice bathroom and shower too. Sugey was great at responding to some questions I had. I'd definitely stay here again.</t>
  </si>
  <si>
    <t>Sugey's place was easy to find, ideally located for our stay, and near to a few streets of restaurants and shops in a fun part of Albany. It was clean, well furnished, and just as she had described it!</t>
  </si>
  <si>
    <t>Great place and excellent location. Very spacious for a studio apartment. We can't speak for the pull out couch, but the main bed mattress was super comfortable (definitely a pleasant surprise). Just steps from Washington Park and convenient to just about everything. Dozens of restaurants serving many cuisines within 2-3 blocks. Definitely plan to stay here again.</t>
  </si>
  <si>
    <t>Nickolas</t>
  </si>
  <si>
    <t>Basement studio apartment, newer look. Bed was super nice and instantly went to sleep. If your not from the area definitely arrive in daylight. All in all it was a great stay, we used DoorDash for food. 5 Stars!</t>
  </si>
  <si>
    <t>Harry</t>
  </si>
  <si>
    <t>Clean, cozy, and private. Perfect location between Washington Park and Lark St. The host has the separate unit above and was super friendly.</t>
  </si>
  <si>
    <t>Kahlil</t>
  </si>
  <si>
    <t>Was a nice , quiet and cozy stay</t>
  </si>
  <si>
    <t>Bret</t>
  </si>
  <si>
    <t>This is a really handy studio right off Lark St so you are handy to downtown eateries and shops. Communication was timely and accurate. Highly recommended.</t>
  </si>
  <si>
    <t>Brittney</t>
  </si>
  <si>
    <t>Great place to stay. Close to the park and within walking distance to attractions. Definitely suggest booking here- and I will be again!!</t>
  </si>
  <si>
    <t>Annamarie</t>
  </si>
  <si>
    <t>Malcolm</t>
  </si>
  <si>
    <t>The apartment was in a great location, close to down town with plenty of restaurants. &lt;br/&gt;The kitchen and bedroom were clean, the bed was comfortable and it was as described. &lt;br/&gt;Really enjoyed our time in the cozy apartment.</t>
  </si>
  <si>
    <t>This is a great place to stay in Albany. We were here just one night for a wedding, but Sugeyâ€™s  apartment was perfect! We were very close to downtown and the check in was incredibly easy. The bed was super comfortable as well!</t>
  </si>
  <si>
    <t>Perfect location for when I am in town for work. Very clean and spacious. Will stay here again. Highly recommended.</t>
  </si>
  <si>
    <t>I have stayed in this place several times, and Sugey is always a fantastic host!</t>
  </si>
  <si>
    <t>Beautiful place. Easy to get to food, bars and right next to an amazing park! Everything was great. We enjoyed our stay and would definitely visit again when we need a spot in Albany.</t>
  </si>
  <si>
    <t>Kyla</t>
  </si>
  <si>
    <t>great location, cute apartment</t>
  </si>
  <si>
    <t>This cute little basement apartment was perfect for our over night trip. Bed was comfy. Walking distance to bars, restaurants, shops and a music venue. Instructions were clear and check in/out was easy. Would stay here again when back in Albany.</t>
  </si>
  <si>
    <t>Beautiful location in the center of Albanyâ€™s Historic District and across from Washington Park.  The apartment has everything one would need for a short or long stay and is a fun mix of modern and quirky historic charm.</t>
  </si>
  <si>
    <t>Nice place. Enjoyed the stay. &lt;br/&gt;Was a little cold inside due to old doors and windows. Neighborhood seemed a little sketchy at night. &lt;br/&gt;Lots of cool bars and restaurants within walking distance. &lt;br/&gt;Parking is on street but had zero issues with parking all 3 nights. &lt;br/&gt;Good value.</t>
  </si>
  <si>
    <t>This place was very comfortable! I'm hoping it will be available for another visit in the near future.</t>
  </si>
  <si>
    <t>Spacious considering the studio lay out! The bed was easily one of my favorite things. A great place to stay!</t>
  </si>
  <si>
    <t>Kiesha + David</t>
  </si>
  <si>
    <t>Capital City! Great place in a great location!</t>
  </si>
  <si>
    <t>Jb</t>
  </si>
  <si>
    <t>Great location for our needs.</t>
  </si>
  <si>
    <t>Shelby</t>
  </si>
  <si>
    <t>We had a great time! The apartment is walking distance to everything and in a great part of town. Even being so central, it was still very quiet which was nice too. Sugey was always super responsive and was quick to answer any questions we had. Would absolutely recommend this spot for your trip to Albany!</t>
  </si>
  <si>
    <t>Great location, fun neighbourhood and easy to park on the street.</t>
  </si>
  <si>
    <t>Catherine</t>
  </si>
  <si>
    <t>I would absolutely stay here again the next time Iâ€™m in the area!</t>
  </si>
  <si>
    <t>Cute little spot. A few blocks from the park in a nice neighborhood perfect spot for an overnight to visit our daughter. Parking can be a challenge but you have to expect that when staying downtown. Super clean, easy access with everything you need for your stay</t>
  </si>
  <si>
    <t>This apartment is perfect for a weekend stay in Albany. The area could not have been better, half a block from the main strip of restaurants, coffee shops, and bars. Half a block from Washington park, which was fantastic since Sugey allowed me to bring my dog! Thank you so much for letting us stay in your home.</t>
  </si>
  <si>
    <t>Gretchen</t>
  </si>
  <si>
    <t>The place could have been cleaner. I had to sweep and wipe things down. Pet hair and pet food on the floor. The comforter was not clean. The whole downstairs studio is heated by one space heater. I chose this place for convenience of location.  It was convenient for location but not worth what i paid. It has potential. I hope its cleaner for the next people.  Sugey was nice but im not going to rate it higher than what it actually was.  It served its purpose.</t>
  </si>
  <si>
    <t>Sugey's place was a great find. It was homey and had everything we needed. There was even a space heater for the bedroom to keep it toasty. And she was quick to respond when we had questions. Thank you for hosting!</t>
  </si>
  <si>
    <t>Great and confortable appartment. Really well located. I will visit again !</t>
  </si>
  <si>
    <t>We loved Sugeyâ€™s place. She was so nice to work around my check in time. It was so cozy inside the beautiful fireplace and the comfy couch. The bathroom was so nice and clean. Just overall comfortable. The neighborhood was great. My pups loved it as well. Thanks again will definitely be back when visiting Albany in the future:)</t>
  </si>
  <si>
    <t>downtown can be noisy at times but Sugey's place was on a uniquely quiet and peaceful place.&lt;br/&gt;the apartment was huge, spacious and everything you need is provided. would stay again and highly recommend.</t>
  </si>
  <si>
    <t>I stayed here for three weeks and it quickly felt like home. I had everything I needed. The hosts couldn't have been more helpful. They live right upstairs but allowed me my privacy. The bed was very comfortable and the shower was great. I was able to store my bicycle in the locked foyer. There was everything  I needed within short walking distance. Washington park is a block away and beautiful to walk through. I had no parking issues during the entire stay. There is a EV Chargepoint (free!) around the corner in a parking lot. I could go on and on, but I'll just say that if I decide to turn to Albany in the fall, I will definitely book this apartment.</t>
  </si>
  <si>
    <t>Everything was just right at Sugeyâ€™s place. It was 90 degrees outside but her basement was cool and comfortable. Plenty of restaurants and shops nearby. The instructions were straightforward and it was easy to access. We had everything we needed.&lt;br/&gt;The neighborhood has gorgeous old buildings and a wonderful park nearby. I felt safe and enjoyed walking there.&lt;br/&gt;We will definitely stay here again when we visit Albany.</t>
  </si>
  <si>
    <t>Katirae</t>
  </si>
  <si>
    <t>Perfect stay in a nice area or Albany</t>
  </si>
  <si>
    <t>I am an Albany, NY resident who is currently in the process of buying my first home. I needed an extended place to stay because the closing is taking longer than expected and found Sugeyâ€™s place to be the perfect place to stay for multiple days. Sugey was very responsive and her place was clean and cozy. Perfect place to stay in my opinion; I felt right at home.</t>
  </si>
  <si>
    <t>Basement apartment in well-kept historic building. Photos are accurate. Thoughtfully stocked with full kitchen. Large combination A/C with de-humidifier is effective. Steps from Lark Street and Washington Park. Host was extremely helpful about parking and it was easy to find and close by. How you feel about that neighborhood will determine how you will enjoy your stay.</t>
  </si>
  <si>
    <t>Angel</t>
  </si>
  <si>
    <t>It felt nice to have somewhere to stay while exploring the college near this stay!</t>
  </si>
  <si>
    <t>Sugeyâ€™s place was clean and had everything we needed!</t>
  </si>
  <si>
    <t>Jenee</t>
  </si>
  <si>
    <t>I actually met the host in person she was a nice friendly woman I loved how soon as u walk in you see all the positive things people loved about this Airbnb I mean years and years of nothing but good positive feedback of the host and the place is clean and everything is new my favorite thing was the shower head It made taking a shower refreshing and fun ðŸ˜†â¤ï¸ will return in the future</t>
  </si>
  <si>
    <t>Great place, right near the park. It's listed as a studio but is really bigger. Living and bedroom are one room, but there's also a hallway leading to a big kitchen. It's a basement apartment, so a bit dark, but very safe and comfortable. We'll be back!</t>
  </si>
  <si>
    <t>Everything about this listing was exactly as expected. Sugey was a great host, super responsive. We even had a problem with the oven and she was there in no time to take care of it!</t>
  </si>
  <si>
    <t>Zahra</t>
  </si>
  <si>
    <t>Kaci</t>
  </si>
  <si>
    <t>Nice place, comfy bed</t>
  </si>
  <si>
    <t>Geo</t>
  </si>
  <si>
    <t>Sugeyâ€™s Airbnb was fantastic! Stayed there with a friend for two nights and had no issues at all. Very cozy and felt super safe where it was. The first door to get to the actual Airbnb door takes a good amount of force to open and close all the way just a little tip. Sugey was super responsive when I asked about parking on the street overnight. Would definitely recommend!</t>
  </si>
  <si>
    <t xml:space="preserve">Gregg was an amazing host from day 1 to move out day. He went out of his way to help me several times during my stay including helping me retrieve my lost phone. The room itself was very spacious and exactly as advertised. The apartment is also located in a nice area of Albany. I was in walking distance of many restaurants and bars. I would definitely recommend to others looking for a place to stay in downtown Albany. </t>
  </si>
  <si>
    <t>Haavard</t>
  </si>
  <si>
    <t>This place had what I needed. A bed, shower, wifi, it was close to the Times Union Center and it was a bar one minute down the street. _x000D_&lt;br/&gt;The room was basic (but big) and not cozy.</t>
  </si>
  <si>
    <t>Dennis</t>
  </si>
  <si>
    <t xml:space="preserve">The place was fine. The host was responsive. Not a luxury room, but adequate for the price. The location is central in Albany. </t>
  </si>
  <si>
    <t xml:space="preserve">The place was perfect for my needs because the Convention Center was up the block. Like the listing says, your shower and bathroom is upstairs. Also, I was very happy that we had heat!!! I was in Albany for the one of the coldest weekend in the year. </t>
  </si>
  <si>
    <t>Shivani</t>
  </si>
  <si>
    <t xml:space="preserve">It's a beautiful area and very convenient but the room was not what I expected based on the listing. First, and most importantly, I did not have a bed. There was an air mattress when I was guaranteed a bed. The door did not lock and the bathroom door did not close. He provided basic information about where the bathroom was but due to no lighting, I had to go on a scavenger hunt with my cell phone to find the bathroom. </t>
  </si>
  <si>
    <t>CÃ©leste</t>
  </si>
  <si>
    <t>Chambre conforme Ã  la photo et facilement accessible._x000D_&lt;br/&gt;Cependant les draps Ã©taient sales et la chambre Ã©tait sans chauffage alors qu'il faisait 2 degrÃ©s dehors ! Mauvaise expÃ©rience mÃªme si pratique pour une nuit.</t>
  </si>
  <si>
    <t>Jamall</t>
  </si>
  <si>
    <t>The room was perfectly fine and just what I needed for the weekend that I was in Albany. I didn't have huge expectations since I knew what I was getting but I didn't feel uncomfortable at all and had all the space that I needed. Gregg was very responsive when I had some problems finding the shower._x000D_&lt;br/&gt;_x000D_&lt;br/&gt;The location is great since downtown, the bus station, and Lark St. are all within relatively quick walking distance (under 10 minutes). There's a bus line on Madison Ave. but others are close enough if needed. The area near the apartment seemed safe enough at night, but one should exercise caution anyway since it is Albany.</t>
  </si>
  <si>
    <t>Warren</t>
  </si>
  <si>
    <t>Great place. Perfect for what i needed.</t>
  </si>
  <si>
    <t>comfortable place to crash</t>
  </si>
  <si>
    <t>See my previous review, except this time I actually met Gregg, who was very friendly and helpful, in person.</t>
  </si>
  <si>
    <t>This room was exactly what I needed for my purposes: close to the Albany state buildings and in a fairly quite neighborhood. There was plenty of space in my room and the internet was reliable.</t>
  </si>
  <si>
    <t>great - nice big room</t>
  </si>
  <si>
    <t>Melody</t>
  </si>
  <si>
    <t xml:space="preserve">The residence was very nice, I couldn't have asked for a more "homey" comfortable place. It was neat, clean, and had everything I desired much better experience than a hotel. As far as Greg, he is a gracious host and I am fortunate to have had a host this kind and accommodating. </t>
  </si>
  <si>
    <t>Padraic</t>
  </si>
  <si>
    <t xml:space="preserve">Gregg took care of everything from start to finish. Wonderful stay. Would definitely stay again. Thanks. </t>
  </si>
  <si>
    <t>I didn't meet Gregg in person, but he was super friendly and helpful over email, and staying in the house was exactly as I'd been led to imagine it would be. I slept very well, and crept out quietly in the morning. Super AirBnB.</t>
  </si>
  <si>
    <t>Sheilagh</t>
  </si>
  <si>
    <t>I was in search of a place for one night in Albany before taking the train home the next morning. Gregg's place was close to the train station, some restaurants and a grocery store. It is a very basic room. I will say I was a bit confused as to how many people were staying in the house. I thought it was Gregg's home, but I don't believe he lives there. I was a bit confused about the many locks on the door and where the shower was located. Gregg did respond quickly to all my questions. There is a lot of clutter in the hallway, but the room was certainly adequate. I don't know Albany well, but it seems very centrally located (and a short taxi to the train station!).</t>
  </si>
  <si>
    <t>There was a total mixup on the days - the person staying there before me thought he had another night there which was my night._x000D_&lt;br/&gt;_x000D_&lt;br/&gt;It turned out I did not stay there.  My ex-wife and I shared a hotel room because her AirBnB was not good._x000D_&lt;br/&gt;_x000D_&lt;br/&gt;Gregg is refunding me my money.  _x000D_&lt;br/&gt;_x000D_&lt;br/&gt;I will review that process once I see the refund.</t>
  </si>
  <si>
    <t>Joris</t>
  </si>
  <si>
    <t>Very comfy and charming room with a very nice host who even gave me some more time as I needed it.</t>
  </si>
  <si>
    <t xml:space="preserve">As others mentioned - Gregg emailed instructions almost immediately and the stay was excellent. Fresh fowls &amp; soap. </t>
  </si>
  <si>
    <t>Arthur</t>
  </si>
  <si>
    <t xml:space="preserve">Easy to find, centrally located, anything promised was there, responses to questions were very quick </t>
  </si>
  <si>
    <t>Ananda</t>
  </si>
  <si>
    <t>To start off, I should say that there really isn't a better deal than Gregg's place in central Albany. I looked. It is easy to get to and is very convenient for anyone trying to do New York Bar related things. As a man traveling alone, and in Albany for less than a full day, it was all I needed. Gregg was very quick in communicating with me._x000D_&lt;br/&gt;_x000D_&lt;br/&gt;I should mention, though, that the room is in the basement and can seem a bit odd. There's not much light and there are cobwebs around. The bathroom is upstairs and the shower is in a closet. There's no sink or water access on the basement level. If you're planning to stay for any length of time, this might not be ideal. But, again, for one night, as a guy traveling on his own, this worked just fine and was a great deal.</t>
  </si>
  <si>
    <t>reasonable price for staying in NY, good location to visit the egg, the NY state museum and the capital area. It is a ground level room, the building is old fashion and the surroundings are a little bit mess. If you travel as a single girl, think twice as the shower place can not be locked, and there is a guy living there (although he is friendly). But if you have limited budget, this will be a good place, after all it is in NY.</t>
  </si>
  <si>
    <t>Great room, looks and comes as promised. Parking is on the street which may be difficult to find a free space but Gregg has a garage to use in case. The bedroom door needs a key whenever you open and close it, which can be annoying sometimes, but it's good safety if you are a cautious person. The house is about a 20-second walk from a cafe/bar which is convenient if you need a drink or food nearby. Gregg was very responsive to messages and helpful with everything. Would recommend.</t>
  </si>
  <si>
    <t>I like how there were two water bottles in the fridge and there is always 2 fresh towels and soap.</t>
  </si>
  <si>
    <t>Lucile</t>
  </si>
  <si>
    <t>Greggs place is spacious, private, well-located and just as described!</t>
  </si>
  <si>
    <t>Harmony</t>
  </si>
  <si>
    <t xml:space="preserve">Great place for short stay in Albany. Gregg is very accommodating and flexible. He accommodated me at the last minute after a very busy day which I appreciate.  </t>
  </si>
  <si>
    <t>This was the first time I stayed at a townhouse and it was a different experience than I was normally accustomed to, but in a good way. Gregg was in constant communication and very helpful. I appreciated it that he gave me a booklet on interest sites to explore in New York. Thanks Gregg!!!</t>
  </si>
  <si>
    <t>Ravi</t>
  </si>
  <si>
    <t>Greeg was a great host and though i never met him personally, we communicated well over phone whenever necessary. The location was in mid downtown and everything was very accessible. I highly recommend his place.</t>
  </si>
  <si>
    <t>Rony</t>
  </si>
  <si>
    <t>I enjoyed my stay at Gregg's place. While I was only there for one night, Gregg was really helpful. He even got me an iron from his house once I told him that I needed a dry cleaning place to iron my shirt. The room was nice and clean, and the shared bathroom was also clean. The entrance to the room was a bit messy, but at the time I was leaving, Gregg was working on tidying it up. I simply liked the place and how helpful Gregg was. I would stay there again if I ever go back to Albany.</t>
  </si>
  <si>
    <t>Darva</t>
  </si>
  <si>
    <t xml:space="preserve">I contacted Gregg 4 or 5 hours before my stay (at the last minute) when I realized I didn't want to drive through the night to get to my final destination.  _x000D_&lt;br/&gt;Gregg's home is located conveniently off the interstate and he responded immediately.  He was kind enough to give me a few details which I hadn't seen in his listing.  _x000D_&lt;br/&gt;Upon arrival I had to circle the block, then blocks to find a place to park.  Then, with no porch or any of the out door lights turned on it was challenging to find the house with the red door,  my entrance and key pad.   The room is located on the ground floor, the entrance to the ground floor is behind and beneath the steps shown in the picture!  That is one dark place when the lights are all off. _x000D_&lt;br/&gt;I wasn't sure what I'd find upon entering but thankfully there was an inside hall light on.  The room is the first room on the left - I opened the door and again - could not find a light;  none of the lamp switches worked!   I eventually located an extension cord that was unplugged and then ... Bravo - LIGHT - and what a large room!  _x000D_&lt;br/&gt;The room is very spacious  and clean.  It has a single bed, microwave, coffee maker,  all very adequate for a night's sleep.  The bathroom is upstairs in the main part of the house, but the bathroom needs a good cleaning.  I took a peak at the shower and decided not to use it._x000D_&lt;br/&gt;I fell asleep peacefully but was jolted awake at 2:45AM by lots of loud noise and commotion upstairs that lasted for about 15 minutes._x000D_&lt;br/&gt;I left in the morning - did not have the opportunity to meet Gregg. _x000D_&lt;br/&gt;  </t>
  </si>
  <si>
    <t>Albert</t>
  </si>
  <si>
    <t xml:space="preserve">arrived really late the tentant from upstairs open the door it was ight you know not bad its a room and the location is either bad or good depending on how you look at it. </t>
  </si>
  <si>
    <t>I had to check in a little early and Gregg accommodated that with no problem! Clean room with lots of privacy- perfect for my quick stay in Albany!</t>
  </si>
  <si>
    <t>DO NOT BOOK HIS PROPERTIES!!! THIS IS A JOKE!!! I obtained permission from Gregg before booking, and I arrived at the property in the midnight, but all the rooms were occupied. The room that I was supposed to live in was occupied by a couple which also booked the room from AirBnb. The other two rooms inside and upstairs were locked. There was no place to stay. I am requesting full refund.</t>
  </si>
  <si>
    <t>D</t>
  </si>
  <si>
    <t xml:space="preserve">The house is within 15 minute walking distance from capital building and food/amenities. If you're seeking affordable basic accommodations then consider this house. </t>
  </si>
  <si>
    <t>Yin</t>
  </si>
  <si>
    <t>Great location, excellent communications with host.</t>
  </si>
  <si>
    <t>Was really great location and great responsive host.</t>
  </si>
  <si>
    <t>C G.</t>
  </si>
  <si>
    <t xml:space="preserve">Located close to Empire Plaza. </t>
  </si>
  <si>
    <t xml:space="preserve">This is an excellent value but very much just someone's house. The room I stayed in was extremely spacious, and the exterior of the house was beautiful. It's on a pleasant street within walking distance of everywhere you need to be to swear in to the NY bar. _x000D_&lt;br/&gt;_x000D_&lt;br/&gt;The reasons it is so preposterously cheap include, I assume: the fact that the shower opens into a common hallway (I.e., you have to undress and hang your clothes in the hallway) and does not have a locking door; the room I stayed in had three interior doors, two of which were behind furniture so I didn't open them, but it was slightly unnerving having non-locking doors into my room without knowing where they went (light was shining under one of them so I assume it was the other suite); the wifi was a little spotty in my experience, although it was enough to survive on; the locks, particularly the one to the bedroom I stayed in, are very fidgety and take some getting used to if you haven't used those old-timey cartoon keys before (which I hadn't)._x000D_&lt;br/&gt;_x000D_&lt;br/&gt;I didn't quite grasp the process from Gregg's instructions but he responded to emails quickly to clear everything up. _x000D_&lt;br/&gt;_x000D_&lt;br/&gt;If you're okay with the above, enjoy paying about 30% of what you would at a hotel! </t>
  </si>
  <si>
    <t>Dakotah</t>
  </si>
  <si>
    <t xml:space="preserve">This is a very nice and comfortable place in a convenient part of downtown.  Great option for the value.  And Gregg was really helpful and easy to get in touch with. </t>
  </si>
  <si>
    <t>Hashim</t>
  </si>
  <si>
    <t>I checked in earlier and gregg accommodated that. The place is pretty much as described and the bus stop is right in front of the house. Good value for money._x000D_&lt;br/&gt;</t>
  </si>
  <si>
    <t>Ahmed</t>
  </si>
  <si>
    <t>Gregg was a nice a guy and very helpful. I asked for an iron and he immediately brought a brand-new one for me</t>
  </si>
  <si>
    <t>The house was well located and the room was quite large. Instructions were fairly simple to follow. Thanks Gregg.</t>
  </si>
  <si>
    <t>Vijay</t>
  </si>
  <si>
    <t xml:space="preserve">The bedroom is very spacious and comfortable. Only thing I feel is the heating system has to upgrade. </t>
  </si>
  <si>
    <t>NiccolÃ²</t>
  </si>
  <si>
    <t>La zona Ã¨ strategicamente perfetta, molto vicina al centro e a 15 minuti a piedi dal luogo in cui si deve giurare per il NY bar exam. La stanza Ã¨ leggermente polverosa ma decisamente molto spaziosa._x000D_&lt;br/&gt;Nel complesso l'esperienza Ã¨ stata senza dubbio positiva e consiglio a chiunque si trovi ad Albany di soggiornare qui, anche perchÃ© il rapporto qualitÃ /prezzo Ã¨ molto conveniente.</t>
  </si>
  <si>
    <t>Gregg was very helpful and went out of his way to make sure I was setup. He made himself available when I ran into an issue. Great place to stay!</t>
  </si>
  <si>
    <t>This was my first experience with Airbnb and Gregg was fantastic. His communication was fast and the room itself was lovely. Location wise it was perfect too!</t>
  </si>
  <si>
    <t>Aleena</t>
  </si>
  <si>
    <t xml:space="preserve">Great value for money and great location. I walked from the bus station to the house in 10 minutes. Gregg was very easy to reach. When I complained about the cold, gregg got me a new heater on top of the central heating. Overall great experience. </t>
  </si>
  <si>
    <t xml:space="preserve">The place was centrally located by the state capital and was walkable to restaurants and bus stops.  </t>
  </si>
  <si>
    <t xml:space="preserve">This was a very interesting airbnb. I would not recommend this listing if you are planning to have additional guests other than what is given. My girlfriend decided to come to Albany for New Years eve (last minute decision) and since there was no explicit warning about bringing other guests, I decided that this would not be a huge problem as I have been to other airbnb's where this was not major, especially since we only spent 5 hours in total in one room. Going to the public bathroom, we were having conversations about our great night and was greeted by someone (did not look like the man in this picture) who yelled at us for being way too loud and told my girlfriend she needed to get the hell out of this place (which was very upsetting to both of us). Eventually we were able to stay for the night and were told to get downstairs and be quiet. All in all, it was not a very good experience. It seems that this host is very comfortable with a certain lifestyle and I would not recommend this place if you are planning on (having any extra guests using the extra bathroom or coming in late: the house is old and it is hard to be quiet). I believe gregg lives in this house which may not be 100% clear based on the listing (either that or he has someone stay in the house because the person who I was confronted by looked nothing like the person in this picture). If you are planning on spending very little time in this place, enjoy sleeping on a very small bed specifically for one person, and are quiet then this place has a great location and gregg makes it very easy to check in and out. </t>
  </si>
  <si>
    <t>Shah</t>
  </si>
  <si>
    <t xml:space="preserve">I stayed at this beautiful brownstone for a month. Gregg was an excellent host who was very responsive to texts and calls. This location is close to all things in downtown Albany. I highly recommended it. </t>
  </si>
  <si>
    <t>Well Furnished room centrally located in Downtown Albany, if you need to be within walking distance to Capital or other downtown destinations this a great location.</t>
  </si>
  <si>
    <t xml:space="preserve">Gregg's place was great - very convenient and centrally located for an unbeatable price. I arrived late (1am), but Gregg left a set of keys in a lock box outside the front entrance, so I was able to let myself in no problem. The room itself was spacious and comfortable. Will stay here again if I'm ever in Albany. </t>
  </si>
  <si>
    <t>Very clean room as advertised.  Was close to everything I needed to get to in Albany.  Especially for the price.  I plan to stay with Greg when I am in Albany again.</t>
  </si>
  <si>
    <t>Suvd</t>
  </si>
  <si>
    <t>Very convenient location and friendly host</t>
  </si>
  <si>
    <t>As usual Gregg's listing is amazing.  The room was spacious, warm, and had everything that I needed to get ready for work in the morning.  Gregg is also super responsive to calls, text messages, and emails to make your stay a smooth as possible.  Gregg is simply an amazing host</t>
  </si>
  <si>
    <t>Great little place in a historic house right next to Empire Plaza and the Cathedral of Immaculate conception. Good Italian restaurants very close. Shared bathroom up the stairs. Place very clean and very spacious room. Very quiet at night. 5 minutes drive from Amtrak station. Gregg is a very attentive host, brought an extra heater on a cold day.</t>
  </si>
  <si>
    <t>Masaki</t>
  </si>
  <si>
    <t>I strongly recommend this place. Gregg is very kind. The location is great. It's in the center of Albany. Moreover, the room is very big and comfortable.</t>
  </si>
  <si>
    <t>Not a bad place. Was very beneficial to be so close to the plaza, especially because we got slammed with snow this week. I had an issue with the lock box and the key, but Gregg was very responsive and solved the issue in a matter of seconds.</t>
  </si>
  <si>
    <t xml:space="preserve">Nice room </t>
  </si>
  <si>
    <t>Eva</t>
  </si>
  <si>
    <t>Very nice, quiet and large room. In a great location!</t>
  </si>
  <si>
    <t>Nam</t>
  </si>
  <si>
    <t>Great location, very close to Times Union Center. There are food services around.</t>
  </si>
  <si>
    <t>Lena</t>
  </si>
  <si>
    <t>Greg Ã¤r mycket tillmÃ¶tesgÃ¥ende och snabb att kommunicera. PrisvÃ¤rt boende nÃ¤ra centrala staden.</t>
  </si>
  <si>
    <t>Very nice place with everything that is important a clean comfortable bed, clean and hot shower and large quiet room. Located in a nice brownstone the room is on the street level. &lt;br/&gt;I was able to park on the street in front of the building but the spaces are limited. Gregg offer a garage around the block but I did not use it.&lt;br/&gt;Gregg was quick to answer any questions and the entire stay was pleasant.</t>
  </si>
  <si>
    <t>Everything as expected and Gregg was very helpful</t>
  </si>
  <si>
    <t>Great place. Quiet with blackout curtains.</t>
  </si>
  <si>
    <t>The place is in a great location, close to museum, concourse, egg etc. The price was good also for 1 room and shared bathroom. There were others staying there but we didn't bother each other since the place is big enough for multiple tenants and we had our own space. If I ever go up there again I'll stay here again if available.</t>
  </si>
  <si>
    <t>Charlie</t>
  </si>
  <si>
    <t>It was a very basic room but Gregg was very pleasant and it was easy enough to get in/out.</t>
  </si>
  <si>
    <t>Greg was very helpful and accommodating. Great proximity to the Albany Capital Center and plenty of cool local eats and drinks nearby.</t>
  </si>
  <si>
    <t>Spacious room and very quiet. It has everything you might need for a few days - mini frigde, microwave, tv. I didn't meet Gregg in person, but he was quick on the response when I needed. &lt;br/&gt;Good location to walk around!</t>
  </si>
  <si>
    <t>Great location to vi</t>
  </si>
  <si>
    <t>Jacque</t>
  </si>
  <si>
    <t xml:space="preserve">The room was exactly as described- huge! Wifi worked perfectly, VERY close to bars and restaurants and the plaza with lots of things to do! </t>
  </si>
  <si>
    <t>Yurong</t>
  </si>
  <si>
    <t>It's in a lovely neighborhood and Gregg has been very nice.</t>
  </si>
  <si>
    <t>Qinghao</t>
  </si>
  <si>
    <t>It's an unforgettable living.I arrive in 11:50PM and I cannot find keys.Mr.greg is very helpful and patient,the room is clean and safe,the bathroom is perfect.Its a perfect house!</t>
  </si>
  <si>
    <t>Andrew John</t>
  </si>
  <si>
    <t>Cons: old property, poor lighting.&lt;br/&gt;Pros: unbeatable price and location in downtown Albany</t>
  </si>
  <si>
    <t>Qianwen</t>
  </si>
  <si>
    <t xml:space="preserve">Greg is a great host! Very responsive and friendly! It's a nice experience! </t>
  </si>
  <si>
    <t>Devin</t>
  </si>
  <si>
    <t xml:space="preserve">Gregg was highly responsive to any questions I had, and check-in was fine. The location is also good, close to eateries, the New York State Museum, the Empire State Plaza (and therefore, access to numerous bus routes), and just a short drive to the Albany-Rensselaer Amtrak station. &lt;br/&gt;However, the level of cleanliness was rather disappointing, to the point where I am unlikely to return the next time I stay in Albany. The refrigerator was not clean. The bed appeared half-made. The room was a bit musty, and the entry hallway was very musty. &lt;br/&gt;I would discourage anyone with allergies from booking this room, due to the carpet. I thought I had grown out of mine, as I haven't stayed in a house with carpet since I was 12 or 13, but my nose ran for almost my entire stay, and my left eye was watery and irritated until about a half hour after I left. </t>
  </si>
  <si>
    <t>Gong</t>
  </si>
  <si>
    <t>Marshall</t>
  </si>
  <si>
    <t>Stayed for one night. Easy check in. Central location. Room was larger than expected with mini fridge, ironing board, coffee, towel, and an extra bed.</t>
  </si>
  <si>
    <t>Awesome location for taking the bar exam; a five minute walk to the Convention Center (Empire State Plaza).</t>
  </si>
  <si>
    <t>Great location for exploring the Capital Plaza. Easy walking to interesting nearby neighborhoods including a selection of eateries. &lt;br/&gt;Easy making arrangements with Gregg with quick responses from him. Large ground-level room with a nice bed. A great find for my one-night stay in Albany.</t>
  </si>
  <si>
    <t xml:space="preserve">TrÃ¨s grande chambre proche du centre ville Ã  pied. Greg a pu m obtenir un pass rÃ©sident pour me garer dans la rue sans frais, c Ã©tait super. Frigo, microonde, sÃ¨che cheveux, serviette, savon,   Repassage, TV, bref tout y est! Super , merci .sophie </t>
  </si>
  <si>
    <t>Everything was as expected. It was cost effective and great for a quick night</t>
  </si>
  <si>
    <t>Great Location</t>
  </si>
  <si>
    <t>Mac</t>
  </si>
  <si>
    <t>This was a great central location in an old Albany home. It was very cozy and clean, and Gregg was super responsive whenever I had any questions. Check-in was super easy and the price can't be beat. I recommend using taxis when traveling to and from this location late at night, but during the day and early evening it feels very safe. Highly recommended, I would definitely stay here again!</t>
  </si>
  <si>
    <t>Maria Eugenia Grillet</t>
  </si>
  <si>
    <t>I stayed in a very confortable and spacious room with all the necessary facilities (wifi,cable tv,fridge,iron,etc). Clean and quiet place. Very well located and close to downtown and the historical center of Albany. It is a worthy place to stay. The host was very kind and always comunicative. Highly recommended place.</t>
  </si>
  <si>
    <t>Yalini</t>
  </si>
  <si>
    <t>Room is very large, has facilities as advertised, nice bathroom, good value overall.</t>
  </si>
  <si>
    <t>Coline</t>
  </si>
  <si>
    <t>Fine place for a short stay! Gregg was easy to communicate with and everything went great!</t>
  </si>
  <si>
    <t>Gregg communicates well with his guests. He clearly described how to get into the apartment and I had no problems with check in/check out. &lt;br/&gt;The apartment is on the older side, but the room was clean and had everything a guest could need: an iron, coffee and coffee maker, a fridge, a desk, a TV, etc. I appreciated that I had a key to lock the door to my room. &lt;br/&gt;I stayed in a downstairs room and I shared a bathroom with other guests. I saw some other reviews that described a shower in a closet with a nonlocking door, but I didn't encounter that. The downstairs bathroom was a normal bathroom with a shower and toilet and had a door with a working lock.</t>
  </si>
  <si>
    <t>Thanks for the help letting me have packages delivered! Only 1 block from museum!</t>
  </si>
  <si>
    <t>Pablo</t>
  </si>
  <si>
    <t>Great location, and it feels like home.</t>
  </si>
  <si>
    <t>Greg was very available as a host and the price of the room is a good deal. That being said, the location,although near State Capital, is a bit sketchy. I would not walk alone at night</t>
  </si>
  <si>
    <t>Close to some nice bars and closest airbnb to the museum. Easy-peasy checkin. Gregg is friendly.</t>
  </si>
  <si>
    <t>great! thank you.</t>
  </si>
  <si>
    <t>The room was very generous and the space was clean. The building itself was a bit old, as are most of the architecture in the area, but the space inside was just fine. Gregg was very responsive, often responding back to me within a minute of my message. I didn't have problem with parking, but I might have gotten lucky since I got the last spot on the street when I came back at around 9pm-ish. The doorknob to the front door didn't work, but he makes up for that by having 2 bolt locks, so I didn't necessarily feel unsafe.</t>
  </si>
  <si>
    <t>Carl</t>
  </si>
  <si>
    <t>I just want to tell you all that Greg's place is amazing the room I stayed in was quite immaculate the house is beautiful and  I pretty much had everything I needed in my room . Great was very helpful in helping me to find the apartment which is located in a great area very beautiful area within walking distance to the library ,The egg and the number 114 into 14 buses that run throughout the city into the rendealer train station . The bus stop is  right across the street from the  House there are several restaurants in each direction and if you are a professional needing to access the capital area  oratory us looking to sightsee you could not pick a better house or location they're also of course Cabs frequent this area</t>
  </si>
  <si>
    <t xml:space="preserve">Gregg was very helpful and accommodating. Had the pleasure of running into him as I was leaving and he was very friendly. The place was great and easy to access. </t>
  </si>
  <si>
    <t>Arelys</t>
  </si>
  <si>
    <t>A good place to stay when in Albany.</t>
  </si>
  <si>
    <t>Large room a convenient walk from the bus station. Good wifi and easy check-in.</t>
  </si>
  <si>
    <t>Bridget</t>
  </si>
  <si>
    <t>The place was very neat and quiet.</t>
  </si>
  <si>
    <t>Great space, amazing location downtown. Great little spot. Greg was very laid back and accomadating</t>
  </si>
  <si>
    <t>Lydia</t>
  </si>
  <si>
    <t>Great place overall. Comfortable bed and clean bathroom.</t>
  </si>
  <si>
    <t>I was in town for one night for an interview and Gregg's place was a great value. It's a good sized room in a terrific location.</t>
  </si>
  <si>
    <t>Gregg does a terrific job. His rooms are super convenient to downtown Albany at a great price. Perfect for shows at The Egg or the Times Union arena. Outstanding, timely, and accurate communication. Rooms are clean, comfortable, and big. Great value. Highly recommend.</t>
  </si>
  <si>
    <t>Kiran</t>
  </si>
  <si>
    <t>Large, clean quiet room with all the amenities, clean bathroom with a hot shower, and walkable to downtown (when it's not freezing outside). I was here for one night before an interview, and would definitely recommend it to others in a similar situation.</t>
  </si>
  <si>
    <t>The room was clean and comfortable, and everything went seamlessly. The location was pretty convenient for me, close to the Empire State Plaza and only a 15-minute or so walk to all sorts of restaurants and cafes on Lark Street. I would definitely recommend staying at Gregg's place. Thanks again!</t>
  </si>
  <si>
    <t>Nice and conveniently located.</t>
  </si>
  <si>
    <t>Loved the room in historic home. Gregg is very helpful and a delightful conversationalist.</t>
  </si>
  <si>
    <t>Arminder</t>
  </si>
  <si>
    <t>Gregg was a great host. He responds quickly and professionally. Check in was very easy. The room was clean and had everything I needed. I would stay here again if I was ever in need of a place in Albany.</t>
  </si>
  <si>
    <t>Stayed at Greg's place and I found it conveniently located and it was warm. Would stay again.</t>
  </si>
  <si>
    <t>Walking distance to SUNY and the bus stop, which is exactly what I needed. The neighborhood is a beautiful.</t>
  </si>
  <si>
    <t>Anish</t>
  </si>
  <si>
    <t>Gregg is a great host and is very responsive to any issues you may have. The room is very spacious and clean. Good value and would definitely stay second time.</t>
  </si>
  <si>
    <t>Great big room, very easy check-in - thanks!</t>
  </si>
  <si>
    <t>ÐšÑ€Ð°ÑÐ¸Ð²Ñ‹Ð¹ Ð´Ð¾Ð¼, Ð¿Ñ€ÑÐ¼Ð¾ Ð² Ñ†ÐµÐ½Ñ‚Ñ€Ðµ Ð³Ð¾Ñ€Ð¾Ð´Ð°. ÐšÐ¾Ð¼Ð½Ð°Ñ‚Ð° Ð±Ñ‹Ð»Ð° Ð±Ð¾Ð»ÑŒÑˆÐ°Ñ Ð¸ Ñ Ð±Ð¾Ð»ÑŒÑˆÐ¾Ð¹ ÐºÑ€Ð¾Ð²Ð°Ñ‚ÑŒÑŽ, Ð¾Ð±ÑÑ‚Ð°Ð²Ð»ÐµÐ½Ð°  Ð¸Ð½Ñ‚ÐµÑ€ÐµÑÐ½Ð¾, ÐºÐ°Ðº Ð±ÑƒÐ´Ñ‚Ð¾ Ð² Ð¿Ñ€Ð¾ÑˆÐ»Ð¾Ðµ Ð¿Ð¾Ð¿Ð°Ð»Ð°. Ð¡ Ð·Ð°ÑÐµÐ»ÐµÐ½Ð¸ÐµÐ¼ Ð½Ðµ Ð±Ñ‹Ð»Ð¾ Ð¿Ñ€Ð¾Ð±Ð»ÐµÐ¼, Ð“Ñ€ÐµÐ³ Ð²ÑÐµ Ð¿Ð¾ÐºÐ°Ð·Ð°Ð» Ð¸ Ñ€Ð°ÑÑÐºÐ°Ð·Ð°Ð», Ð²Ð¾Ð¾Ð±Ñ‰ÐµÐ¼ ÑÐ¾Ð²ÐµÑ‚ÑƒÑŽ)</t>
  </si>
  <si>
    <t>Maxine</t>
  </si>
  <si>
    <t>My friend and I stayed here for one night for a wedding nearby. It's a good place to stay for one-two nights. Nothing fancy, just clean, comfy beds, and a clean bathroom down the hall that's shared with the AirBnB rental. The room has a fridge, blow-dryer, coffee, etc, which we didn't need to use. It is a little bit dark, but if you're not planning on spending the entire day there, then it's fine; there are also two extra lamps in the room if you want it a bit brighter. You'll definitely have to go the bathroom if you're doing make-up. The location is great, and Gregg is super responsive.</t>
  </si>
  <si>
    <t>Lionel</t>
  </si>
  <si>
    <t>Greggâ€™s place was very convenient for many reasons. It was close and accessible for everything I wanted in terms of transportation, restaurant and everything else I needed for my short stay. The bed was very comfortable I must say. I highly recommend this place.</t>
  </si>
  <si>
    <t xml:space="preserve">conveniently located and affordable! </t>
  </si>
  <si>
    <t>Great place, reasonable price.&lt;br/&gt;Difficult to find the entrance initially, but found it. You need to go under the main entrance to the house via the side</t>
  </si>
  <si>
    <t>Exactly as advertised. Quiet, clean, comfortable and warm. I stayed for a quick night (late in and early out) and it was perfect for me.</t>
  </si>
  <si>
    <t>Ketan</t>
  </si>
  <si>
    <t>Nice place to stay at an affordable rate. Gregg was accommodating and friendly.</t>
  </si>
  <si>
    <t>Cayden</t>
  </si>
  <si>
    <t xml:space="preserve">A few blocks from the state museum, which is a must see&lt;br/&gt;Room is large and beautifuly furnished, but cold in the winter&lt;br/&gt;Very little food within walking distance &lt;br/&gt;Gregg is very responsive </t>
  </si>
  <si>
    <t>Easy check in, room was very spacious</t>
  </si>
  <si>
    <t>This place has is larger and well appointed, very clean and accessible to the convention center, which is what brought me to Albany. Great price, too!</t>
  </si>
  <si>
    <t>yes</t>
  </si>
  <si>
    <t>Daryl</t>
  </si>
  <si>
    <t>Greggâ€™s space was central to my needs.  It was clean, quiet and very reasonably priced.  I would certainly recommend.</t>
  </si>
  <si>
    <t>Reema</t>
  </si>
  <si>
    <t>Cute home located in a convenient spot near the Capitol and Convention centers and various restaurants nearby. Communication was very speedy and efficient and Gregg was very kind and helpful with providing suggestions of things to do in the area.</t>
  </si>
  <si>
    <t>Greg was very responsive to communication. His place is literally 2-3 blocks to Time Union Center, which was perfect for us. His place is on the lower level of his house, so you don't have to interrupt him while coming/going. The bed was cozy, and the shower pressure was on point! Just a small mess in the hallway, but it was probably just recent, and it didn't bother us too much. Definately looking forward to coming back.</t>
  </si>
  <si>
    <t>Spacious room with all the amenities. Shared very clean bathroom. Check in was a breeze! Gregg is a very helpful and responsive host. Great location to downtown and convention center. Great value for anyone staying in the area!</t>
  </si>
  <si>
    <t>Shawheen</t>
  </si>
  <si>
    <t>Great location and great space.  Came for work and was exactly the right price and location for a quick in and out in a great spot.  Wi-Fi was fast, directions were clear, and overall had a great time.  Thank you again!</t>
  </si>
  <si>
    <t>Ohad</t>
  </si>
  <si>
    <t>The room is strange, but nice. The bed is very comfortable, and the bar downstairs is also nice!</t>
  </si>
  <si>
    <t>Gregg was a great host. Nice room with comfy beds.</t>
  </si>
  <si>
    <t>Luis</t>
  </si>
  <si>
    <t>Great location. Awesome communication between myself and the host.</t>
  </si>
  <si>
    <t>Peidong</t>
  </si>
  <si>
    <t>good</t>
  </si>
  <si>
    <t>Wonderful space. Especially great for people visiting the capitol complex.</t>
  </si>
  <si>
    <t>Julien-Wesley</t>
  </si>
  <si>
    <t>Good place if visiting Albany. Near downtown so no issues finding restaurants or bars. The room is comfy enough and suitable for a short stay. No communication issues with Gregg, so an overall good experience.</t>
  </si>
  <si>
    <t>Jon &amp; Nicole</t>
  </si>
  <si>
    <t>Very nice place in the heart of Albany. We had a small issue at check in, but Gregg was there in less than 10 minutes to take care of it. Can't ask for much more. I would definitely recommend this place.</t>
  </si>
  <si>
    <t>Smita</t>
  </si>
  <si>
    <t>Gregg's place is in a great location and he was a kind host who responded quickly any time I got in touch.  Thanks Gregg!</t>
  </si>
  <si>
    <t>Really is a HUGE room. Very clean. Fridge &amp; microwave, good internet, work space with desk. &lt;br/&gt; On a winter weekend with temps in the 30s &amp; low 40s, it was  a little chilly in the room. Space heater available, but not large enough to compensate for little or nothing from radiators. &lt;br/&gt;Parking was as promised ("plenty on the street nearby") Friday &amp; Saturday, but a nightmare on Sunday, when only residents are allowed to park for more than 2 hours on weekdays. And finding a space Sunday night was a only by luck within a 6 block area. You're good if it's only a weekend. Weekdays, no.</t>
  </si>
  <si>
    <t>Great place for the price. Room was spacious and the bed was large comfortable. I did not get to interact personally with Gregg on this stay but he was quick to respond to my questions and concerns. Nice amenities included: refrigerator, microwave, coffee machine, blow dryer, a wide selection of toiletries... The neighbourhood and the house could be updated but was good for my stay. Would come back if I am in the area alone some time in the future.</t>
  </si>
  <si>
    <t>Damone</t>
  </si>
  <si>
    <t>Very close to events</t>
  </si>
  <si>
    <t>Renata</t>
  </si>
  <si>
    <t>This was close to the venue we went to see a concert at. However the carpets clearly hadnâ€™t been vacuumed. There was an ear plug, gummy, and sock on the floor. And there was a mess when we first walked into the apartment. Probably wouldnâ€™t stay again.</t>
  </si>
  <si>
    <t>The room was extremely clean and organized when I arrived.  If you are looking for a convenient but homey location in Albany, Gregg's place is the way to go! It was also a huge benefit that Gregg responds promptly with any questions you have.</t>
  </si>
  <si>
    <t>Trudy</t>
  </si>
  <si>
    <t>Unfortunately had to cancel trip last minute due to a family emergency, but prior to that Gregg was super communicative with relevant information!</t>
  </si>
  <si>
    <t>Great place for a short stay. Sheets and towels were very clean and the shower was amazing. Furniture and bathroom fixtures were a little grimy, however, and the room smelled musty when I entered. But Iâ€™m a stickler for cleanliness and my standards might be higher than the average personâ€™s. Overall, would recommend.</t>
  </si>
  <si>
    <t>Asif</t>
  </si>
  <si>
    <t>Awesome stay. Very comfortable. Gregg was a great host.</t>
  </si>
  <si>
    <t>The location and price can't be beat, but it was a bit off from what I expected! Namely that it is sort of a large basement area: you enter a large, long hallway and there are a few rooms with a shared bathroom down the hall. There was also another guest staying in one of the other rooms; we did not interact but that was certainly a surprise. Also lots of items in the hall, so that might bother some folks, but the room has less "stuff" in it.</t>
  </si>
  <si>
    <t>Very quick walk to the Convention Center, the Egg, and restaurants. Amenities also include a hair dryer, iron &amp; ironing board.</t>
  </si>
  <si>
    <t>Great stay! Nice room at a good price.</t>
  </si>
  <si>
    <t>Gregg made visiting Albany very easy.  Check in and out was well detailed and easy.  The room was very clean and cozy.  The value was very good and the whole experience effortless.  Thank you to Gregg for a great stay.</t>
  </si>
  <si>
    <t>Greggâ€™s place was easy to find and easy to get in. The room was large bathroom on same level. Solid value.</t>
  </si>
  <si>
    <t>Ilene</t>
  </si>
  <si>
    <t>This is a great value. I texted Gregg about the WiFi and since he was upstairs he immediately came down to answer my question. He is a very nice host.&lt;br/&gt;The price is low so I didnâ€™t expect luxury accommodations. I got what was advertised and was pleased. And the bed was comfortable.</t>
  </si>
  <si>
    <t>The room is in a nice historical stretch of homes on Madison Place. The room was enormous, and would be great for 2-3 people. Coffee was available. The television was small. Great value for what I paid.</t>
  </si>
  <si>
    <t>Toni</t>
  </si>
  <si>
    <t>If you have business in Albany, Gregg's place is perfect &amp; he's very communicates in a timely fashion. While the front room is huge, the decor is a bit dated &amp; the front entrance cluttered.</t>
  </si>
  <si>
    <t>Excellent communication!  Responds quickly!  Quiet place!  Walking distance to lots of restaurants and venues!  I recommend Gregg!</t>
  </si>
  <si>
    <t>Always a pleasure staying at Greggs place.</t>
  </si>
  <si>
    <t>Great host and helpful tips for local restaurants and transport.</t>
  </si>
  <si>
    <t>Dawud</t>
  </si>
  <si>
    <t>Cheap place to stay for the night</t>
  </si>
  <si>
    <t>Marta Laufey</t>
  </si>
  <si>
    <t>It was nice staying there. And very close to the city center.</t>
  </si>
  <si>
    <t>Shitao</t>
  </si>
  <si>
    <t xml:space="preserve">Central location, very spacious bedroom, clean bathroom, quiet neighborhood, definitely worth the price. </t>
  </si>
  <si>
    <t>Wonder clean comfy space walking distance from capital buildings. Incredible value. Thank you.</t>
  </si>
  <si>
    <t>Greg is very clear in his communication. I recommend.</t>
  </si>
  <si>
    <t>clean, compact, and close to downtown!</t>
  </si>
  <si>
    <t>Just like it was described. Place was nice and clean.  Right in downtown. Great for a stay if you are visiting the area</t>
  </si>
  <si>
    <t>Eddie</t>
  </si>
  <si>
    <t>Central location and nice apartment. Great for any business you have in Albany</t>
  </si>
  <si>
    <t>This was my second time staying  in one of Greggâ€™s places.  All was great.   I recommend it.</t>
  </si>
  <si>
    <t>Carolin</t>
  </si>
  <si>
    <t>Gregg is a very nice host who it was easy to communicate with.  I stayed there for a night because it's very close to the greyhound bus terminal. The room is great and there is even a fridge and coffee. I would recommend this place.</t>
  </si>
  <si>
    <t>Laurent</t>
  </si>
  <si>
    <t>This place is well situated to major touristic spots but feels like being on the edge of the inner city.&lt;br/&gt;The sound isolation isn't very good. Bring earplugs in case you have noisy neighbors.</t>
  </si>
  <si>
    <t>Never met Gregg but my stay was just what I was looking for.</t>
  </si>
  <si>
    <t>Ally</t>
  </si>
  <si>
    <t>Fantastically located. I had to spend a lot of time at the Egg while in Albany and it was just a 7-minute walk away. Itâ€™s an old building (like most residential buildings in the area seem to be), but the room was spacious and cleanliness was not an issue. Check-in/out was super convenient and the experience was seamless.</t>
  </si>
  <si>
    <t>Room is large and great downtown location, but there is no air conditioning. Small TV in room but reception is poor. Good value.</t>
  </si>
  <si>
    <t>Ying</t>
  </si>
  <si>
    <t>It's a great stay. Quiet and clean. Gregg is a great host!</t>
  </si>
  <si>
    <t>Marie</t>
  </si>
  <si>
    <t>We stayed at Gregg's on the Fourth of July. Even though it was a holiday, we were able to park in front of the building. It is within walking distance to Empire Plaza, the Cathedral and the Hill Street Cafe. The room is on the first floor and it is large and comfortable. The common area is somewhat cluttered. Gregg was hospitable and helpful with local tips and there was adequate communication. The building was built in 1846. We enjoyed the stay and would recommend, especially if you like historic buildings.</t>
  </si>
  <si>
    <t>Marianne</t>
  </si>
  <si>
    <t>Great location, spacious room and easy check-in and check-out process. Thanks!</t>
  </si>
  <si>
    <t>Decent room in a beautiful row of houses, very close to State House Plaza. Gregg is a friendly host and offered us a welcome drink.</t>
  </si>
  <si>
    <t>Cordez</t>
  </si>
  <si>
    <t>Nice apartment, great amenities, great host.</t>
  </si>
  <si>
    <t>Frank</t>
  </si>
  <si>
    <t>Great space super convenient and Gregg was very nice.</t>
  </si>
  <si>
    <t>This is a nice space and was well suited for our needs. It isnâ€™t air conditioned, which usually wouldnâ€™t matter, but it was hot during our stay. A small fan was provided, but a longer extension cord would be helpful to blow the air on the bed. Itâ€™s been unseasonably hot, so this would not usually be an issue. My daughter stayed here in winter and it was cozy. I recommend it! The shower was nice! Also I recommend a visit to Cider Belly doughnuts if you can!</t>
  </si>
  <si>
    <t>Didnâ€™t end up staying. Was greeted by an army of flies and stench from trash cans under the stairs when I walked to the door. Room had a weird dingy vibe, felt unwelcoming. The neighborhood did not feel like a safe place to walk around even in the daytime. The reviews and photos made it seem miles better than it was. I didnâ€™t even want to chance staying. I have message Gregg and he hasnâ€™t responded at all.</t>
  </si>
  <si>
    <t xml:space="preserve">Great neighborhood and location </t>
  </si>
  <si>
    <t>Easy check in with lock box. Big comfy bed. Glad I picked this place.</t>
  </si>
  <si>
    <t>Maryam</t>
  </si>
  <si>
    <t xml:space="preserve">Room was just as advertised, roomy and welcoming. Very convenient location, and Gregg is a great host, responsive and flexible. </t>
  </si>
  <si>
    <t>Always a great hospitality experience at Greggâ€™s Historic Albany home. Thanks again!</t>
  </si>
  <si>
    <t>Yanjiao</t>
  </si>
  <si>
    <t>location was very central. gregg was also super responsive. very pleasant stay</t>
  </si>
  <si>
    <t>As described. The room is a charming historical building, facing the New York State government buildings and in an up and coming neighborhood, bustling with rejuvenation. The room looks exactly as seen in the pictures. Gregg has a beautifully decorated room, with many interesting art pieces on the wall and has balanced the images nicely to create a comfortable space for any guest who loves art and history. Easy and convenient, Gregg took care of my parking and made my stop over in Albany a breeze. Also, everything was very clean. Great place to stay.</t>
  </si>
  <si>
    <t>CristiÃ¡n</t>
  </si>
  <si>
    <t>Great place to stay, perfect location close to all the best places to go in Albany.  Recommend it a 100%</t>
  </si>
  <si>
    <t xml:space="preserve">The place was in a great location near downtown and it was easy to get into. </t>
  </si>
  <si>
    <t>Big room, plenty of amenities, cheap, friendly host, great local wings in the area; the hallmarks of a great overnight stay in Albany. Thanks Gregg!</t>
  </si>
  <si>
    <t xml:space="preserve">As others have said, the location and price are awesome.  More than that, Greg is a relaxed, kind guy and the large, cozy room is full of neat historical furniture and items.  You feel like you are in a different time.  Some of the old doors and windows need a little patience but everything works great and you have all you need including a modern TV and mini fridge if you desire.  There is free street parking.  Just give Greg your plate information beforehand.  Thanks for a special time Greg.  God bless your family.  Wish I could have stayed longer.  </t>
  </si>
  <si>
    <t>Kristofor</t>
  </si>
  <si>
    <t xml:space="preserve">Great place when in a pinch. </t>
  </si>
  <si>
    <t>Greggâ€™s Place is remarkably close to the Empire Plaza where you can take a tour of the capital and of the plaza. Heâ€™s across the street from the governors Mansion and an historic church. Ask Greg about local history. &lt;br/&gt;The bathroom is shared. The room is aesthetic. &lt;br/&gt;Value is great!</t>
  </si>
  <si>
    <t>Marissa</t>
  </si>
  <si>
    <t>While the price and location are hard to beat, and the host is generally a great communicator, I would not recommend booking here. The trash bins right outside the door attract tons of flies and mosquitos which entered the property along with me, no matter how quickly I tried to close the door. There was an overpoweringly dank, animal-like odor in the bedroom and the lack of AC made for an extremely uncomfortable nightâ€™s sleep. The clutter in the entryway is not only unwelcoming but off-putting and frankly bizarre (it includes a number of dirty papers, personal photographs, coins, and random household objects like WD-40). Lastly, there was no shampoo or conditioner and the towel smelled moldy. Ultimately, not worth the bargain.</t>
  </si>
  <si>
    <t>Fabian</t>
  </si>
  <si>
    <t xml:space="preserve">Host was very fast responding, easy check-in, nice room </t>
  </si>
  <si>
    <t>Chloe</t>
  </si>
  <si>
    <t>Good place to stay for the night. Not the location we expected, it was quite scary walking around the area. Bedroom was spacious, clean and comfortable. We had issues where we were woken at night by someone shouting and banging the door but it was soon resolved. Overall good place to stay for the price.</t>
  </si>
  <si>
    <t xml:space="preserve">Excellent location, nearly guaranteed parking, drink and food nearby,  lovely street with a fountain.  </t>
  </si>
  <si>
    <t>Appreciate this short stay at this convenient location. Gregg is a really nice host!</t>
  </si>
  <si>
    <t xml:space="preserve">Comfortable space and super convenient location.  </t>
  </si>
  <si>
    <t>Great value and super convenient for where I needed to go. This was my first Airbnb so I'm pleased!</t>
  </si>
  <si>
    <t>Within walking distance  to all Albany capital sights, museums and the concourse.</t>
  </si>
  <si>
    <t>Douglas</t>
  </si>
  <si>
    <t>the place was great and Gregg provided everything that I needed</t>
  </si>
  <si>
    <t>Duncan</t>
  </si>
  <si>
    <t>Gregg is extremely responsive, and his rooms are beautiful in addition to being located in a great place downtown if you want to walk and see what Albany has to offer. I would gladly book this place again in the future.</t>
  </si>
  <si>
    <t>Krishna</t>
  </si>
  <si>
    <t>Gregg's place is great value for money! The best thing about the place is the mattress which is nice and hard, and provides peaceful sleep.</t>
  </si>
  <si>
    <t>Convenient location, good price, and all the basic necessities.</t>
  </si>
  <si>
    <t>Ricardo</t>
  </si>
  <si>
    <t>I visited Albany to go to a conference and this place was perfect for me. It was very nice and quiet at a walking distance from the conference center.</t>
  </si>
  <si>
    <t>The room was exactly what I expected. Everything was extremely clean and the room has lots of space! There was a little noise from the people who live above, but nothing major. I slept very soundly. The shower has excellent water pressure! I always feel thatâ€™s worth noting. Thereâ€™s convenient street parking out front. I didnâ€™t have a problem finding a space. I didnâ€™t see Gregg, but he responded very quickly. The location is great if youâ€™re interested in visiting the Empire State Plaza, State House, and the USS Slater. This was my first trip to Albany and I would definitely stay here again. &lt;br/&gt;Also, if youâ€™re looking for a great breakfast/lunch place, try Iron Gate Cafe. So good!!! Itâ€™s about a 5 minute drive away.</t>
  </si>
  <si>
    <t>Malia</t>
  </si>
  <si>
    <t>great place in Albany</t>
  </si>
  <si>
    <t>Marlon</t>
  </si>
  <si>
    <t>Nice room in top location! Definitely recommend!</t>
  </si>
  <si>
    <t>Hamed</t>
  </si>
  <si>
    <t>I would definitely recommend this place to folks on Airbnb. Very clean. Great service. Great location. Friendly neighborhood. Ease access to public transportation. Follow the instructions and youâ€™re 100% fine. At first i had trouble finding the wifi pass. I was about to text Gregg, till i realized it was written on a note inside the room.</t>
  </si>
  <si>
    <t>Greggs flat fits perfectly to Albany. We had a great stay, everything was clean and Gregg help with a parking slot and very fast answers. I would definitely recommend to stay there.</t>
  </si>
  <si>
    <t>Poppa</t>
  </si>
  <si>
    <t>Expect warm reception and cozy environment.....</t>
  </si>
  <si>
    <t>Raj</t>
  </si>
  <si>
    <t>Great bed! Didnâ€™t stay for very long.</t>
  </si>
  <si>
    <t>Lara</t>
  </si>
  <si>
    <t>Awesome! Great location, and communication with Gregg was fast and easy. I really appreciated his flexibility in letting me check in early after a long flight. Would definitely recommend!</t>
  </si>
  <si>
    <t>Francesco</t>
  </si>
  <si>
    <t>Ottima posizione, buon prezzo</t>
  </si>
  <si>
    <t>Convenient location, very short walk to all the things to see in Albany. The room was big too and can comfortably fit 3 people since thereâ€™s an extra bed. I never met Gregg but check-in and check-out was easy. Thanks.</t>
  </si>
  <si>
    <t>It is an old house which means imperfections but also a unique charm. I really enjoyed the antiquish feel and decor, especially the enormous bed. The room is large and  comfortable, with a desk and a working desk chair (which I really appreciate), an armchair, fridge, microwave. A twin bed as well as the big bed which is at least a queen, maybe a king.  Enough space that three friends could comfortably share it. TV only has a few channels and it's small, but hey I don't expect any TV at an inexpensive airbnb, it's a little bonus. If there was any drawback it was having no outlet close to the bed for phone charging; I bought a $10 extension cord for my stay. Bathroom down the hall is shared with another room but I never even saw the other guests. Bathroom clean with shampoo and lots of hot water. The guest rooms are on the ground floor, accessed under the front steps so there is privacy. Each room has a lockbox for easy check in. Some reviews noted there is stuff in the hallway and there is, but it's really not a big deal, it's just some shelves with random stuff on them, not massive clutter.  The location is easy walking distance from the convention center and arena, downtown and the capitol, though it is just on the other side of the expressway. There are boarded up buildings in the area and someone unaccustomed to an urban neighborhood might be uncomfortable but I never felt unsafe as a single woman, even walking back fairly late. There's a nice dive bar half a block down the hill, and a fun, cheap diner (Betty Boop's) a few blocks away. If I ever have reason to visit downtown Albany again I will absolutely book with Gregg again.</t>
  </si>
  <si>
    <t>Great value. Big room! Super clean, and great location.</t>
  </si>
  <si>
    <t>Excellent value for money, a short walk from the capital and conference centers. Easy in and out!</t>
  </si>
  <si>
    <t>Justine</t>
  </si>
  <si>
    <t>This was my first experience with Airbnb and I was thoroughly impressed.  I had the best night sleep Iâ€™ve had in a while.  Thank you for the quiet solitude!</t>
  </si>
  <si>
    <t>Britt</t>
  </si>
  <si>
    <t>This is my 2nd stay at Gregg's place. I had a great stay as expected. Would def recommend staying here.</t>
  </si>
  <si>
    <t>Woody</t>
  </si>
  <si>
    <t>Ideal location for exploring Albany. Immaculately clean bedroom and bathroom in beautiful home.</t>
  </si>
  <si>
    <t>Cindy &amp; Marv</t>
  </si>
  <si>
    <t>Nice place and good location. When we stayed there, there was a lot of noise from the other guests/residents. But when you don't have that, it's perfect! Bathroom and room was reallly nice.</t>
  </si>
  <si>
    <t>Shaham</t>
  </si>
  <si>
    <t>Although not met Gregg personally, but he was available through message. Give prompt reply. Space was clean, big large room, even 3 people can stay. Bathroom was shared. Although there was no Kitchen but space is great if you eat outside. Love this place.</t>
  </si>
  <si>
    <t>Comfy bed, great location to downtown.  Would definitely recommend and book again!! Thank you</t>
  </si>
  <si>
    <t>Gregg is a great host. He was very prompt with his directions and his responses. The location was perfect for what I needed. I would gladly stay here again if I find myself traveling to Albany.</t>
  </si>
  <si>
    <t>Awesome space! will absolutely stay again</t>
  </si>
  <si>
    <t>Gregg was a terrific host and the room was great for everything, i.e. comfortable, location, amenities, etc. I stayed a week and highly recommend it if traveling to Albany.</t>
  </si>
  <si>
    <t>Ninad</t>
  </si>
  <si>
    <t>Great value for the price. Place is near the major building, but street parking (even on a Thursday night) was not as accessible as described; had to park around the corner and walk which was not the biggest deal but wanted to point out to future guests. The room is spacious, large and the bed is comfortable. No cable, but WiFi connectivity is great.&lt;br/&gt;There was coffee and coffee pot left but no water anywhere, and no taps (other than the bathroom) to grab it from. I did not feel comfortable just taking water from the bathroom tap, especially for drinking purposes but for the value, it was a great quick stay. I went there for a job interview, so needed a place to crash for the night, iron my suit and shirt and shower in the morning before heading out.</t>
  </si>
  <si>
    <t>Gregg was a kind and easy going host who gave us local tips and was accommodating. We enjoyed staying there. The location is amazing.</t>
  </si>
  <si>
    <t>Beshoy</t>
  </si>
  <si>
    <t>great place and value</t>
  </si>
  <si>
    <t>Jamal</t>
  </si>
  <si>
    <t>Great place for a quick trip!</t>
  </si>
  <si>
    <t>Location is amazing - right next to Rockefeller Plaza, and close to a suite of great bars and food places.   Room is huge, and Gregg's communication was always prompt. Thanks gregg!</t>
  </si>
  <si>
    <t>Nemesio</t>
  </si>
  <si>
    <t>Great location and value. Gregg is very accommodating.</t>
  </si>
  <si>
    <t>Greggâ€™s place consistently offers great value. The location works, the accommodations are comfortable.</t>
  </si>
  <si>
    <t>Always a great stay with Gregg. A great cozy and convenient space.</t>
  </si>
  <si>
    <t>Daroll</t>
  </si>
  <si>
    <t>nice easy access and great location in down town</t>
  </si>
  <si>
    <t>Cozy and comfortable. Walking distance from plenty of good spots.</t>
  </si>
  <si>
    <t>good spot for the value</t>
  </si>
  <si>
    <t>Liban</t>
  </si>
  <si>
    <t>Place was great and located near lots of great restaurants and shops. Gregg was very helpful and responded quickly to all of our questions.</t>
  </si>
  <si>
    <t>Seamless check in and great location</t>
  </si>
  <si>
    <t>Liam</t>
  </si>
  <si>
    <t>Enjoyd the stay</t>
  </si>
  <si>
    <t>Charlene</t>
  </si>
  <si>
    <t>A very good location and value!</t>
  </si>
  <si>
    <t>Mathew</t>
  </si>
  <si>
    <t>Great location and perfect response time if you ever have any questions during your stay.</t>
  </si>
  <si>
    <t>Great place for the price and location</t>
  </si>
  <si>
    <t>If you ever need a place while on business at the capitol this is the place! Clean, comfortable and convenient a great place to come back at the end of a busy day.</t>
  </si>
  <si>
    <t>Simplicity but super convenient to downtown conference area</t>
  </si>
  <si>
    <t>Quaint little place with well preserved, old timey decor. Easy walk to the Palace or other downtown locations.</t>
  </si>
  <si>
    <t>Brodrick</t>
  </si>
  <si>
    <t>Very clean quiet and gives a mainly presents love the communication and help he gives will stay again.</t>
  </si>
  <si>
    <t>Gorgeous gothic revival styled historic building on an amazing street- at an excellent location. Very large front bed room, comfortable beds, highly recommended!</t>
  </si>
  <si>
    <t>If you're traveling without a car, the location of this place is extremely convenient!! Right near empire plaza and only a 20 minute walk from the very eclectic Lark street. Great for an overnight and super easy check in/checkout with no hassle.</t>
  </si>
  <si>
    <t>So comfy and really cool decor! Also there's coffee in the room! Only a 10 minute walk to the bus station.</t>
  </si>
  <si>
    <t>Gibran</t>
  </si>
  <si>
    <t>Nice, large room in a great location.</t>
  </si>
  <si>
    <t>Gregg is an excellent host and will go out of his way to accommodate your needs.</t>
  </si>
  <si>
    <t>Neal</t>
  </si>
  <si>
    <t>Gregg was quick to respond.  Very nice host.  I enjoyed my stay here in Albany.  Easy check-in too.  Great for a couple nights.</t>
  </si>
  <si>
    <t>This place is amazing and the location is great.Quiet and nice.</t>
  </si>
  <si>
    <t>Nadine</t>
  </si>
  <si>
    <t>Chambre un peu sombre et la propretÃ© laisse un peu Ã  dÃ©sirer.</t>
  </si>
  <si>
    <t>Mohammad</t>
  </si>
  <si>
    <t>Nice place. When getting into your room you have to enter the door under the stairs. Big room. Bathroom is shared. Entrance is a little bit messy.</t>
  </si>
  <si>
    <t>Kamrun</t>
  </si>
  <si>
    <t>Close to the Capital Center and City Hall. Very convenient location!</t>
  </si>
  <si>
    <t>Misaki</t>
  </si>
  <si>
    <t>Itâ€™s really cold inside because heaters are not strong. Also you can hear everything from upstairs so probably the host can hear you too</t>
  </si>
  <si>
    <t>Soji</t>
  </si>
  <si>
    <t>Nice centrally located to downtown Albany. Gregg is quick to respond!</t>
  </si>
  <si>
    <t>Large bedroom, comfy bed, and excellent host!</t>
  </si>
  <si>
    <t>I stayed at Gregg's place a few times while working in Albany and would gladly stay there again!</t>
  </si>
  <si>
    <t>I had another great stay at the studio, and Gregg is an excellent host</t>
  </si>
  <si>
    <t>Good place and good price</t>
  </si>
  <si>
    <t>Gopi</t>
  </si>
  <si>
    <t>Gregg is very quick to respond and place is decent, I had a good stay. Only difficult part was finding Parking.</t>
  </si>
  <si>
    <t>As a traveler it is often difficult to settle in to new areas. Greg made that process easy. He assisted obtaining parking pass, he was always only a text away and responded quickly. The apartment was clean and had amenities as listed. Parking was easy to find on street ( bearing street rules in mind). Greg was generous enough and ensured I only paid for the night stayed. ( I was cancelled last minute from working hence checked out early). &lt;br/&gt; I would recommend this location to anyone working on close by or just visiting. &lt;br/&gt;Thanks again Greg!</t>
  </si>
  <si>
    <t>Large space with comfortable furnishings. Convenient if you have business downtown Albany, and Gregg makes the process smooth and easy</t>
  </si>
  <si>
    <t>Randolph And Snezhana</t>
  </si>
  <si>
    <t>The very large room is in the half-basement of a gracious four-story home on a tree-lined block developed in 1848 in a neighborhood now called The Mansions. The space, though not as plush or polished as the exterior, is comfortable and  quiet. The location is wonderful, a half-block from the cathedral and a five-minute walk from the Rockefeller Empire State Plaza and the state capitol.   A good value.</t>
  </si>
  <si>
    <t>Skylar</t>
  </si>
  <si>
    <t>We stayed at Greggâ€™s place for two nights while escaping the bustle of the city. It was a good base for us to explore Albany and other places. We ended up spending a day in Lake George. The room was as advertised and was very quiet which we appreciated!</t>
  </si>
  <si>
    <t>Meghan</t>
  </si>
  <si>
    <t>Good location, good communication, gracious hosts,  easy check-in/check-out. Great value!</t>
  </si>
  <si>
    <t>Lillian Mercedes</t>
  </si>
  <si>
    <t>Great location near downtown tourist sites and businesses. &lt;br/&gt;Host is very hospitable, helpful, and communicative. &lt;br/&gt;Spacious room with clean linens and many antique furnishings.&lt;br/&gt;No A/C, fan only.</t>
  </si>
  <si>
    <t>The apartment is in a basement. It smelled absolutely horrible. It was humid and muggy. The windows were sealed shut so you couldnâ€™t open them. To top it off, there was carpet everywhere in the room in a BASEMENT unit which added to smell. Like why would you put carpet. Thereâ€™s only one overhead light which is not bright off. One small container for water which ran out in 3 hours. do yourself a favor, do not stay here.</t>
  </si>
  <si>
    <t>My recommendation for anyone who is considering this place would be to look very carefully at the indoor pics, and to read the both the positive and negative reviews. &lt;br/&gt;I found the room to be stuffy and dirty, and honestly a little scary.</t>
  </si>
  <si>
    <t>Errico</t>
  </si>
  <si>
    <t>This is a great place. I found the room to be very spacious and comfortable. Gregg is a great host, he responded very quickly to all my messages and gave great advice about the surrounding area!</t>
  </si>
  <si>
    <t>Spencer</t>
  </si>
  <si>
    <t>Great spot very clean Greg is wonderful canâ€™t say enough good things about him</t>
  </si>
  <si>
    <t>Ticia</t>
  </si>
  <si>
    <t>I really can't say enough about what a great little place this is. The houses on Madison place are all such gorgeous historic homes and Gregg's is not an exception. It is so gracious of him to open his home to people and allow them to experience some of this history. &lt;br/&gt;The location is amazing and located across from a small lovely park and less than a block from the Empire State Plaza as well as walking distance from both Lark st and downtown Albany. The room is lovely and very tidy. The bed super comfy and the attached bathroom very clean and all you need for your stay. There is also a small refrigerator, microwave, coffeemaker, dishes, utensils and bottled water (though Albany has great drinking water so that is just an amenity). There is a lovely antique sofa as well as other chairs for lounging. It was super easy to get in w/ the instructions that Gregg provided. &lt;br/&gt;I am quite baffled by the bad reviews that a couple of other people gave. There was most certainly no bad smells, it was not musty at all. It is a first floor walk in but not moist (and having lived in Albany for over 20 years I know that we have an excess of water so that is definitely a possibility). The person that mentioned creepy I feel has a very skewed view of the word creepy. It is charming and an amazing steal for anyplace. What it is Not is a new and austere hotel room. If that is what you are looking for then you probably should not be looking for an airbnb and just go to a hotel. &lt;br/&gt;I will be recommending this for all family and friends that are visiting the area (our bathroom is on the 2nd floor in our house so some of the elderly have some issues staying with us) and can't wait to see Gregg's other place!</t>
  </si>
  <si>
    <t>Armand</t>
  </si>
  <si>
    <t>Great place and value. Perfect spot. Gregg was on top with communicating.</t>
  </si>
  <si>
    <t>Great spot</t>
  </si>
  <si>
    <t>Very comfortable and quiet flat.  Centrally located and within walking distance to the Empire State Plaza, downtown and Lark Street areas.  Gregg was very helpful in answering any questions.  We'd highly recommend his flat as a great place to stay in Albany.</t>
  </si>
  <si>
    <t>Anders</t>
  </si>
  <si>
    <t>Greggâ€™s place is great! It is very clean, the bed is comfortable, and itâ€™s close to the major attractions in Albany.</t>
  </si>
  <si>
    <t>Spacious room with some nice antiques. Conveniently located on a pretty block with other historic homes. Definitely a good value for the money.</t>
  </si>
  <si>
    <t>This was exactly what I needed when I came to Albany on business. It's central, not too far from the airport, and quiet. The bed is extremely comfortable, and the shower is warm without needing to wait for the water to heat up. Would recommend  anyone, especially others here on business.</t>
  </si>
  <si>
    <t>Greg responds to email very quickly. His rental is a beautiful spacious room!</t>
  </si>
  <si>
    <t>Great communication and very accommodating.</t>
  </si>
  <si>
    <t>provides everything one would need for a stay in Albany, comfy bed, clean bathroom, and great location. Parking can sometimes be a challenge but that's just the nature of the city and of no fault of the owner. Greg was very communicative and answered all my questions in a quick and concise manner.  definitely a nice space for the price</t>
  </si>
  <si>
    <t>I came to town for a convention at the Albany Capital Center. Gregg's spot was perfect. It had a strong wifi connection, fridge, microwave, coffee pot, and everything I needed for my stay. The price was perfect and the location couldn't be beat!</t>
  </si>
  <si>
    <t>I had a great experience with the host very kind and accommodates with the gust time!</t>
  </si>
  <si>
    <t>Iryna</t>
  </si>
  <si>
    <t>Very comfortable &amp; affordable place to stay in Albany, with all the necessary amenities &amp; a great host. The check in &amp; out was easy &amp; Gregg was very quick to respond to all my questions. Definitely recommend.</t>
  </si>
  <si>
    <t>Quiet neighborhood and great location in downtown Albany within walking distance of everything I needed. Street parking right out front was a breeze during my stay (late April).</t>
  </si>
  <si>
    <t>Greggs was a private space in the basement of the building. I especially appreciated the room's private bathroom. Decent place to stay for anyone visiting Albany NY.</t>
  </si>
  <si>
    <t>Great stay cozy little place</t>
  </si>
  <si>
    <t>Anurag</t>
  </si>
  <si>
    <t>Greg's place is good for anyone looking to visit Albany for a couple of days and wants to be walking distance to the capitol and other areas. The location is unbeatable: it's a five minute walk to the government plaza. The place itself is also clean, spacious, and comfortable. The only potential issue would be that this is a basement/street level room. This isn't necessarily an issue, but it could be properly highlighted in the listing for people who might want to know.&lt;br/&gt;And finally, there is a gap when you enter the house that is not apparent. Anyone needing accommodations might want to be careful with this. For able-bodies people, this is a non-issue.</t>
  </si>
  <si>
    <t>Great place and location! Gregg was very friendly and communicative!</t>
  </si>
  <si>
    <t>What a wonderful room and great location.  Gregg is very helpful.</t>
  </si>
  <si>
    <t>Les</t>
  </si>
  <si>
    <t>The room has ample space, is quiet, with full amenities including a fridge and microwave to help manage meals should you need it. The bed is also amazing! Would definitely recommend Gregg as a host - he was incredibly prompt in replying to messages and was very accommodating.</t>
  </si>
  <si>
    <t>Chet</t>
  </si>
  <si>
    <t>Great place to stay while visiting Albany.</t>
  </si>
  <si>
    <t>Spacious room in a great location. We were able to park right in front of the building and pretty much everything downtown is within in walking distance.&lt;br/&gt;Easy check-in, very comfortable bed and a good shower. There's also a fridge, microwave and some plates and cutlery in case you want to warm up food. Communication with Gregg was quick and easy.</t>
  </si>
  <si>
    <t>Great price and communication</t>
  </si>
  <si>
    <t>Oisin</t>
  </si>
  <si>
    <t>Clear communication &amp; easy check in.</t>
  </si>
  <si>
    <t>Comfy bed and spacious room.  Street parking was available within feet of the front door at all times.</t>
  </si>
  <si>
    <t>Sarorn</t>
  </si>
  <si>
    <t>Easy place to get to with parking right out front. Nice comfortable big bed and very good AC. Bathroom didn't have a lock on it, which was fine for me since I was by myself. I could hear noises from outside but it wasn't terrible. Be warned of the parking outside and read the signs carefully.</t>
  </si>
  <si>
    <t>This is simply one of the best AirBNB that Iâ€™ve had! Iâ€™m so glad Iâ€™ve booked here!&lt;br/&gt;I think that Greggâ€™s place located on the best location in Albany. It is right in the center, in a walking distance to the state capital, and Albany world-class museum (less than 5 min!). It is on a side street so the traffic wonâ€™t bother you at all.&lt;br/&gt;The room itself has everything I needed and more! (Mini refrigerator, coffee machine, microwave, toaster oven, cutlery, dishes). Very spacious! (unlike many other AirBNB that Iâ€™ve had).&lt;br/&gt;The bed is extremely comfortable with many pillows!!!&lt;br/&gt;Needless to say there were always hot water in the shower. &lt;br/&gt;Also there are more than one couch and an extra bed.&lt;br/&gt;It was very clean when I arrived and It is decorated so nicely,  I liked the images on the wall, they really make you feel you are in a capital!&lt;br/&gt;This all shows that they really care for you in this AirBNB.&lt;br/&gt;I feel lucky to meet Gregg. We had a great conversation, he is very nice and  gave me some great tips.&lt;br/&gt;He also was always very responsive on text messaging.&lt;br/&gt;Albany is a great city, Iâ€™ve spent 3 days here and hope very much to come back. So many things to check out, Also nature-wise.&lt;br/&gt;Thank you Gregg for making this available and being so kind, helpful and accommodating.&lt;br/&gt;Bottom line, this is a great room in the best location in the city with a wonderful person like Gregg to make things easy for you.&lt;br/&gt;A+++, 5/5</t>
  </si>
  <si>
    <t>Clean, comfortable accommodations on a quiet street. Instructions for check-in were clear and facile; the host was responsive and thoughtful. It was a pleasant experience. Thank you.</t>
  </si>
  <si>
    <t>Quite nice and functional little place. Ac worked great when it was 97 out. Bed was comfy. Decor was amusing. Decent restaurants nearby. Easy access to Amtrak, greyhound and bus system.</t>
  </si>
  <si>
    <t>Greg has a very unique place to stay. It is an historic row home in downtown Albany. A short walk to many tourist sites, but realize that Albany has hills. The room is tastefully decorated and includes a mini-fridge, microwave, and toaster oven. The bathroom is small, but functional. It was hot outside, but the AC worked well. Greg turned it on before my arrival, so the room was quite comfortable when I got there.  Parking is on the street, but I had no trouble finding a place right in front. There was very little traffic on this one-way street with a small park across the street. Greg is very responsive - answering promptly on the two occasions I needed to contact him. I would recommend this to tourist and business travelers alike.</t>
  </si>
  <si>
    <t>Madison</t>
  </si>
  <si>
    <t>Gregg was great and everything was very easy. Check in was simple and done by lockbox so timing didn't need to be coordinated. The room is large, well furnished, and conveniently located. There were lots of thoughtful amenities. It's on the garden level - the entrance is underneath the stairs leading to the main floor - so there isn't much natural light. The only real downside is that you can hear absolutely everything that goes on in the room next to you. Overall, a good place to stay in Albany.</t>
  </si>
  <si>
    <t>Risa</t>
  </si>
  <si>
    <t>Perfectly in the middle of everything downtown! Gregg is responsive and very nice, highly recommend!</t>
  </si>
  <si>
    <t>great little single room in a house! right nearby the downtown and super accessible to mvp arena :) you can hear the street/upstairs but with the AC on it is a-ok</t>
  </si>
  <si>
    <t>Great stay and in a prime location. Gregg was very responsive.</t>
  </si>
  <si>
    <t>Bente</t>
  </si>
  <si>
    <t>The spacious room was clean, mostly everything thatâ€™s needed was there. Only a basket or paper filter for the coffee machine was missing. Gregg answered every question very fast and was helpful. We could hear the neighbours, but since it is an old house it is relatable. The check-in and check-out was really easy and independent.</t>
  </si>
  <si>
    <t>I visited Albany for the weekend and wanted a place to crash at near Downtown and Center Square. Gregg's suite is close to both and priced really fairly. There are two beds (one is big enough for two people, the other is like a day bed), and both were very comfortable. The place was quiet, and the entrance was easy to figure out from the host's directions.&lt;br/&gt;I recommend staying here if you're like me and just need a comfortable and quiet place to crash while spending your days out and about.</t>
  </si>
  <si>
    <t>Chelsey</t>
  </si>
  <si>
    <t>Awesome place to stay when spending a couple of days in town. Lots of space for only 2 people and very comfortable sleeping. 10/10 would stay again!</t>
  </si>
  <si>
    <t>5 stars, it was exactly as I expected. I hope to stay again when I come back for another conference next year!</t>
  </si>
  <si>
    <t>Henish</t>
  </si>
  <si>
    <t>Great location. Easy check-in. Gregg was responsive. No frills and has 1 bed and 1 day sleeper which were both very comfortable.</t>
  </si>
  <si>
    <t>It was good!</t>
  </si>
  <si>
    <t>It's been said in the reviews before, but the "free parking on premises" is not truthful. There is only on-street parking, which on weekdays is limited to two hours (which Gregg can get you an exemption from). Regardless, like in many cities, especially downtown, a free spot isn't a given, so I had to search for quite a while until I found one a couple of blocks away. &lt;br/&gt;That's also due to the location, which I think is the nicest part about the place, it's really super central. The place is alright, and well-equipped for a short stay. It is quite dark, but thought is put into it to make it nice.</t>
  </si>
  <si>
    <t>Great place to say, good location, has all the essentials, good value</t>
  </si>
  <si>
    <t>Great place, central location, very good value</t>
  </si>
  <si>
    <t>Frank TR</t>
  </si>
  <si>
    <t>Highly recommend stay, very comfortable and an amazing value for the price!!</t>
  </si>
  <si>
    <t>This is a great place to stay, very central, has necessary amenities</t>
  </si>
  <si>
    <t>Great location. Quiet and clean. Host helped with onsite parking. I would stay here again!</t>
  </si>
  <si>
    <t>Chenghao</t>
  </si>
  <si>
    <t>Cool place just as described. The room is spacious, quiet, clean, cozy, and has everything in need. Perfect location, probably the closest place to the capitol you can find. Gregg is a nice host, always response quickly.</t>
  </si>
  <si>
    <t>Zhu</t>
  </si>
  <si>
    <t>POCâ€™s beware.</t>
  </si>
  <si>
    <t>Emani</t>
  </si>
  <si>
    <t>Ok let me say this. The location is great, the host is responsive and friendly. The pictures are exactly what you see. If you looking for crash pad thatâ€™s comfortable and affordable this is it. However the decor is very â€œAdams family vibeâ€. If you looking for convenience over luxury this is it. The room did get a little chilly but, its a heater provided. The bed is very comfortable. Is a little dark but its expected from the decor, i would recommend the host paint the walls white and remove the red carpet to brighten the space some. The bathroom was updated. Toilettes were provided. I think the host have a germ in this place if he spent a little to remodel it. i would stay again if itâ€™s remodeled a little so it doesnâ€™t feel so dark and cold.</t>
  </si>
  <si>
    <t>I really enjoyed my stay in Greg's home. The room was on the lowest level, which made it exceptionally quiet. I had my own entrance/exit from the building. &lt;br/&gt;The house is a historic row house on a lovely block of like homes. It's within walking distance of the places I needed to visit, which was important for me. The bed was amazingly comfortable! The bathroom was absolutely spotless.&lt;br/&gt;Gregg was a very accommodating host. He reached out to me a number of times, to be sure I had everything I needed. He helped me in a number of ways.&lt;br/&gt;I recommend Greg and his Air BnB highly!</t>
  </si>
  <si>
    <t>This is a great place to stay, especially if you are going to watch a show at the egg or have business at the Plaza. You can see the egg from the building the room is in. It is very clean and quiet. &lt;br/&gt;I went there to take the bar exam. If you are looking for an affordable place to stay this is!</t>
  </si>
  <si>
    <t>Nice, clean place wonderfully located. Will definitely stay again. Gregg was more than helpful when he learned that I had forgotten needed gear at home.</t>
  </si>
  <si>
    <t>A very comfortable and cozy place in a convenient locationâ€”perfect for people who like quiet, tree-lined streets, and like taking a short walk to local places like the Library or the Plaza.</t>
  </si>
  <si>
    <t>Amiable host, and the location is excellent around the capital</t>
  </si>
  <si>
    <t>Owner was very responsive with explaining on street parking and alternate sides rules. Made excellent recommendations for local places to eat.</t>
  </si>
  <si>
    <t>Gregg is  a great host and offers a great value for these  accommodations!  I would return for the next NCAA mbball tourney!  Thanks.</t>
  </si>
  <si>
    <t>This is a fun place on a block of Victorian renovated townhouses. The room has the same feel with fridge, coffee and dishes not everyone supplies. Easy walk to Albany center and restaurants.</t>
  </si>
  <si>
    <t>Nice space, mostly convenient parking near by.&lt;br/&gt;Walking distance to the MVP Arena and a few restaurants and pubs.&lt;br/&gt;Really close to highway</t>
  </si>
  <si>
    <t>This is my second time staying at Gregg's, and like last time, I felt right at home. Gregg is an amazing host!</t>
  </si>
  <si>
    <t>Very thoughtful set up: toaster oven, microwave, fridge, coffee maker, dishes, and though I did not use it, I noticed there was even a plug in electric stove. &lt;br/&gt;The bed was very comfortable and the host was kind enough to accommodate a late check out request.</t>
  </si>
  <si>
    <t>Gregg is truly a super host. Heâ€™s thoughtful and takes care that his guests have a great stay. This is a convenient, clean, &amp; quiet location. Five stars â­ï¸</t>
  </si>
  <si>
    <t>I enjoyed my stay here better than my many business visits to the Hilton Albany and Renaissance Albany. I was able to park my car and walk to all of the important venues in the area. The unit is spacious and comfortable. I'm sure to look u Gregg again next time.</t>
  </si>
  <si>
    <t>Hillary</t>
  </si>
  <si>
    <t>Great stay! I had a class at the State Archives and it was right around the corner to get there.  Also easy to walk to Lark Street, Pearl Street, and Washington Avenue. I really appreciated the dishes, fridge, microwave and coffee maker- along with having the option to easily walk to pubs, restaurants and coffee shops.  Thanks for the great stay, Gregg!</t>
  </si>
  <si>
    <t>Convenient, comfortable. Basement apartmentâ€” not a lot of light but if you are using it just as a place to stay overnight and not particularly hang out, itâ€™s great. Gregg was very responsive and friendly. Parking was easy. A great deal.</t>
  </si>
  <si>
    <t>Always a great stay. Thanks Gregg!</t>
  </si>
  <si>
    <t>Marco</t>
  </si>
  <si>
    <t>Camillo</t>
  </si>
  <si>
    <t>Cozy, charming room very close to Albany Downtown. Highly recommended for short-term stay!</t>
  </si>
  <si>
    <t>Detlef</t>
  </si>
  <si>
    <t>The room was very clean and equipped with all things you need when you are on a longer journey. All attractions are in a near distance to the room and can be reached easily by walking. &lt;br/&gt;Gregg was very helpful and supported with several proposals for restaurants and attractions in town.</t>
  </si>
  <si>
    <t>Gregâ€™s place is ideal for anyone traveling to Albany for the NY State Museum, or the state governmental offices, both of which are practically next door, as is the All Saints Cathedral. &lt;br/&gt;Parking is on-street and was a bit challenging, as there was a temporary no-parking order while we were there, so we ended up parking around the corner both nights we stayed. &lt;br/&gt;The room is large and comfortable with eclectic vintage furniture and decorations from the 19th and early 20th century. Thereâ€™s a microwave, toaster oven, coffee maker, and hot plate, so it would be great for an extended stay. Gregg was responsive to our needs. &lt;br/&gt;The space does have a couple challenges: the bathroom door does not have a latch and doesnâ€™t close fully. Additionally, for anyone traveling with small children, there is cracking lead paint in the bathroom and the radiators in the bedroom are exposed. While these issues werenâ€™t problems for us, they might be for other travelers. &lt;br/&gt;All in all, we enjoyed our stay.</t>
  </si>
  <si>
    <t>Greg was a great host and very responsive. The place is exactly what it looks like and there is a decent amount of space. I was able to work remote with no problem. Somewhat private lower entrance for ease of access. Parking is easy as long as you ask him to get you a pass for street parking. Good value compared to the hotels in the area and very close to a ton of walking attractions. Would recommend.</t>
  </si>
  <si>
    <t>This basement room was perfectly located for my week of research at the NY State archives, about a 5-minute walk away (or less).  The street parking is slightly competitive, but I always found a spot.  Also, Gregg added me for a temporary parking pass, so I was good to leave me car and walk. The place is more like a hotel room than an apartment - no kitchen (though a microwave and toaster oven).  But the room was good, the value was excellent, and Gregg was helpful.  Would stay here again.</t>
  </si>
  <si>
    <t>Gregg was a great host the place was very private and clean I felt comfortable and there was more then enough amenities there this was the 2nd air BNB I ever rented and it was the best one so far I will definitely stay there again for sure</t>
  </si>
  <si>
    <t>Gregg is a wonderful host. I always enjoy my stay.</t>
  </si>
  <si>
    <t>Gregg was very easy to get in touch with and he quickly accommodated some requests I had - a real super host! :)</t>
  </si>
  <si>
    <t>Reginald</t>
  </si>
  <si>
    <t>Felt Right At Home At Greggâ€™s. I Loved How He Let Me Be, I Felt Free, At Other Air BNBs Iâ€™ve Felt Micromanaged And Itâ€™s Frustrating. I Seen Gregg One Time We Had A Small Conversation And We Was On Our Way. He Offered Help Anytime I Needed, I Never Needed It But I Know He Wouldâ€™ve Supplied It.He Had Everything Fully Stocked, The Space Is Huge. Itâ€™s Better In Person. Iâ€™ll Definitely Be Renting Again. The Place Is In Walking Distance Of The Greyhound And Central Ave. Where Everything Pretty Much Is.</t>
  </si>
  <si>
    <t>Convenient to the highway and to state offices. A great place for a overnight stop on a road trip.  Is exactly as advertised and Gregg is a great host</t>
  </si>
  <si>
    <t>Excellent location one block from Empire State Plaza. Old building, but well maintained and clean. Neighborhood felt transitional, but no significant safety concerns. Be sure to ask host about arrangements for a street parking pass and pay close attention to the parking signs, especially on Sunday and Monday night.</t>
  </si>
  <si>
    <t>Le logement de Gregg est trÃ¨s agrÃ©able. La chambre ressemble plus Ã  un studio de part sa grandeur et son amÃ©nagement ! Nous avons passÃ© un trÃ¨s bon sÃ©jour chez Gregg</t>
  </si>
  <si>
    <t>Florian</t>
  </si>
  <si>
    <t>Kommunikation war gut. Unterkunft ist groÃŸ, hat ein eigenes Bad, KÃ¼hlschrank, alles da. Die Unterkunft ist auch fast ganz sauber. Allerdings ist sie Parterre, was sie sehr dunkel macht. Und das Foto zeigt das Hauseingang, nicht den Wohnungseingang. Das ist ungenau.</t>
  </si>
  <si>
    <t>Elizabeth is great and communicates well.  I was a last minute booking and it went off without a hitch.  Elizabeth was great and helpful and very knowledgable about the history of the area.  The neighborhood is fantastic.  Off street parking is nice too.</t>
  </si>
  <si>
    <t>I am a graduate student at U. Albany and wanted to stay in a quiet room near the school for a month while I worked on comprehensive exams. The room that Liz had available was quiet, in a great location in a peaceful neighborhood, close to shops, restaurants, and the school. The off street parking pot was convenient. Liz was a great host - flexible, accommodating and thoughtful - she put a table in the room for me to use as a workspace. _x000D_&lt;br/&gt;</t>
  </si>
  <si>
    <t xml:space="preserve">I am a night shift worker and needed somewhere to get some R&amp;R before my next shift. Liz made it so easy to get there, as well as have a lovely room with private bath to myself. Coming and going was also made easy. Thank you Liz!  </t>
  </si>
  <si>
    <t>Yifan</t>
  </si>
  <si>
    <t>Elizabeth is really nice and hospitable. She gave me a very warm welcome when I got there. Her place is in a park and the environment is very good. The room is very large and comfortable with a private bathroom. There is also a parking place. This is the place you want to spend the rest of life in.</t>
  </si>
  <si>
    <t>Beautiful and quiet neighborhood. Lovely setting in upscale location. The room was large and private bathroom a plus. I am 50, so my main complaint was the convertible sofa bed. Not very restful. If you are looking for quiet and a pool with shady deck space this summer, this place is for you! Awesome TV!</t>
  </si>
  <si>
    <t>Neighborhood was very quiet and private.  Enjoyed taking walks in the area in the evenings and there were a couple of places to shop or eat very nearby</t>
  </si>
  <si>
    <t>Wes</t>
  </si>
  <si>
    <t xml:space="preserve">I had a very nice stay at Elizabeth's place.  Refrigerator, microwave, wireless internet, parking, and private bathroom are included.  Nice neighborhood, and check-in and check-out were easy.  Would stay again! </t>
  </si>
  <si>
    <t>Johannah</t>
  </si>
  <si>
    <t>My stay was wonderful! Studio is clean and exactly as described with access to a deck and a pool! Liz is a great host, very available if you have any problems but also gives plenty of privacy.</t>
  </si>
  <si>
    <t>Thank you for your accommodation, the studio was very comforting and beautiful!</t>
  </si>
  <si>
    <t>Marta</t>
  </si>
  <si>
    <t>I came to Albany for the New York Bar Exam. The studio was very comfortable and spacious and the neighbourhood is very peaceful. There is also a private bathroom. Elizabeth is a very warm and kind person who made my stay less stressful and helped me a lot! She was so kind to pick me up from the bus station, drive me to the exam site and arranged for a place where I could leave my luggage and pick it up after the last exam. We could only wish for more hosts who are so kind!</t>
  </si>
  <si>
    <t>Debra</t>
  </si>
  <si>
    <t>My stay at this location was everything I expected.  I appreciated the off street parking and quiet neighborhood.  The space was large and comfortable.  Bathroom facilities were great.  I've slept on many fold out couches in my time and was a bit concerned by a previous reviewer's experience.  I slept very comfortably.  Thank you, Liz!</t>
  </si>
  <si>
    <t>Liz was a great host- easy to talk to and very conscientious about making my stay as comfortable as possible- not only at her place and but in Albany altogether. Liz was also very respectful of my privacy. _x000D_&lt;br/&gt;The self -contained room had everything I needed for a nine-day stay, very pleasant, and the built-in pool in the back is an extra bonus. Would definitely recommend staying there.</t>
  </si>
  <si>
    <t>While I wasn't able to meet her, Elizabeth was a wonderful host. The room was absolutely lovely, and was everything I expected. The pull out couch was very comfortable, and I slept very well on it. I also liked being able to keep food cold for the week, and a way to heat it up. The neighborhood was very nice, and I felt comfortable taking a long walk around after work. I'm glad I was able to stay in such a welcoming place!</t>
  </si>
  <si>
    <t>Very nice host, Liz gave us a very friendly and pleasant welcome. _x000D_&lt;br/&gt;Good and quiet neighborhood._x000D_&lt;br/&gt;</t>
  </si>
  <si>
    <t>Rosedel</t>
  </si>
  <si>
    <t xml:space="preserve">Elizabeth was great, courteous and helpful. The apartment was lovely, neat and true to the pictures. Would stay here again. </t>
  </si>
  <si>
    <t xml:space="preserve">Checked in midday swam in the pool watched some college football. The Victorian decor was beautifully rhymed with heart of pine spotless floors. </t>
  </si>
  <si>
    <t>Anisha</t>
  </si>
  <si>
    <t>Elizabeth is very friendly. She replied almost immediately. If you plan to stay here please make sure you know that there are no switches, there is a knob to turn the lights on. The studio is gorgeous, very nicely done, well maintained. I highly recommend staying here.</t>
  </si>
  <si>
    <t>Emaly</t>
  </si>
  <si>
    <t>The room was great and very convenient.  Quite a steal for the price!</t>
  </si>
  <si>
    <t xml:space="preserve">Liz left perfect instructions for how to get into her studio and was very accommodating of my ad lib arrival. Her place is exactly as pictured, and she was very attentive and accessible over text. I enjoyed the lovely neighborhood and felt safe and comfortable. </t>
  </si>
  <si>
    <t>Valeria</t>
  </si>
  <si>
    <t xml:space="preserve">Great location. The place was well equipped with everything needed for a pleasant stay. Communication was excellent. </t>
  </si>
  <si>
    <t>Beautiful studio apartment, thank you for the accommodation.</t>
  </si>
  <si>
    <t>The accommodations are easily accessible.  I like to come and go as I please, and this location worked well.  The neighborhood is quiet and has sidewalks for anyone looking to take a walk.  Off street parking is a plus.</t>
  </si>
  <si>
    <t>Usually when I imagine taking a trip by myself, I imagine having a luxurious room in which to relax--and then the reality is disappointing because I'm too cheap to get anything but the least expensive hotel room._x000D_&lt;br/&gt;_x000D_&lt;br/&gt;This was the exception.  Elizabeth's studio is entirely charming and quite spacious.  The bed was soft and cozy, and the photos on Airbnb do not do justice to how adorable the place is.  It's in a quiet residential area of rather stately houses but walking distance to a CVS and Dunkin' Donuts and a 10-15 drive to downtown Albany.  I would definitely return if I was coming back to Albany.</t>
  </si>
  <si>
    <t>Pat</t>
  </si>
  <si>
    <t>I happened to stay at Elizabeth's studio while visiting my daughter at Albany college of Pharmacy. I loved the Victorian style decoration in the studio, clean comfortable, self-contained, quiet and tree lined neighborhood.  The neighborhood is close to Albany Medical Center, St. Peter's hospital, Sage College and Albany Law School. Elizabeth was thoughtful and responsive. Will stay again</t>
  </si>
  <si>
    <t xml:space="preserve">Meeting Liz was the best part of my trip to Albany! She is a warm host who put so much loving kindness into my stay, even offering me a ride to work and showing me other parts of her home. The neighborhood felt very safe and Liz's house is a block from the bus line to Albany Medical Center and downtown Albany. </t>
  </si>
  <si>
    <t xml:space="preserve">Great location.  Very quiet and private.  </t>
  </si>
  <si>
    <t>Dardan</t>
  </si>
  <si>
    <t>I very much enjoyed my stay with Liz in Albany. The room was well appointed and very comfortable. The location is in a nice neighborhood close to local restaurants and bars with easy access to downtown and major thoroughfares. Liz is always quick to respond to a message and made sure that all was well with the stay. I would highly recommend checking out her place when visiting Albany!</t>
  </si>
  <si>
    <t>Shreedevi</t>
  </si>
  <si>
    <t xml:space="preserve">The space was lovely and well decorated. It was homey. However, I could not get any sleep! The bed is so uncomfortable and I kept waking up. </t>
  </si>
  <si>
    <t xml:space="preserve">Clean and easy for a quick trip </t>
  </si>
  <si>
    <t>Liz's place was perfect. It's a spacious studio and beautifully decorated. There was a fridge, freezer, toaster, and electric kettle. The bed was comfy and the bathroom had a tub! There's parking near the front door and the entrance to the studio is directly after walking in, so it's private. I had a wonderful stay!</t>
  </si>
  <si>
    <t>Elizabeth was there to greet me and very welcoming. Her home was on a quiet street in town but close to restaurants, shopping and night life. The bed was so comfortable and the place was set up so nice. I will come again the next time that I am in Albany visiting grandchildren.</t>
  </si>
  <si>
    <t xml:space="preserve">Spacious historic suites with tall ceilings. Location is very walkable in an older neighborhood featuring a large public green. A quiet single family neighborhood. A short walk to nearby commercial uses and quick drive to main roadways. </t>
  </si>
  <si>
    <t>Mirrah</t>
  </si>
  <si>
    <t>Elizabeth was an exceptional host. She personally came to pick me up from the station and made sure the room I stayed in had everything I possibly needed. The room was beautifully decorated with a mini kitchen and an attached bathroom and had a lot of amenities. The place was very close to CVS and dunkin and Subway and other restaurants. I'd definitely stay with her again if I ever visit Albany again.</t>
  </si>
  <si>
    <t>You will not be disappointed.  Good value, safe, clean and ver comfortable.  Would definitely return.</t>
  </si>
  <si>
    <t>Great place and great deal. Close to everything. Are room was upgraded for no fee which was very kind. Would definitely return.</t>
  </si>
  <si>
    <t xml:space="preserve">Liz's place is great!! Clean and comfortable. Would stay again next time I'm in Albany </t>
  </si>
  <si>
    <t>This was the second time I stayed at Liz's place, this time with my mum. Liz is a great host and a very nice person. She kindly picked us up and drove us to the coach station and made sure we had everything we needed. We got a bigger room, which is very well equipped. We loved the electric mattress! :)</t>
  </si>
  <si>
    <t xml:space="preserve">Very cozy, quiet, clean place! If you're in the Albany area, Liz is a great host! Highly recommend </t>
  </si>
  <si>
    <t>Natalya</t>
  </si>
  <si>
    <t>Great stay, wonderful atmosphere!</t>
  </si>
  <si>
    <t>Alon</t>
  </si>
  <si>
    <t>Wonderful place, and great host! Very generous, comfortable and perfect for an over night stay.</t>
  </si>
  <si>
    <t>Anitha</t>
  </si>
  <si>
    <t xml:space="preserve">Liz is an extremely kind and gracious host.  She picked me up from the Amtrack station and showed me where my meeting was.  She had tea, coffee, milk and sweeter in the room.  She had cable and a heated bed.  She really thought of everything a guest Could possibly need.  Her place was exactly as described.  Very unique and charming place that felt clean and safe.  Thank you Liz </t>
  </si>
  <si>
    <t>Kendall</t>
  </si>
  <si>
    <t>Wonderful accommodations. &lt;br/&gt;</t>
  </si>
  <si>
    <t>Tatiana</t>
  </si>
  <si>
    <t xml:space="preserve">This little apartment is a home away from home. It's quiet, private, and restful. Liz's attention to detail shows, from the well-stocked bathroom to the fact that there is a tea-maker in addition to a coffee machine. Liz communicated well throughout, and check-in was smooth. </t>
  </si>
  <si>
    <t>Adi</t>
  </si>
  <si>
    <t xml:space="preserve">Liz's house was wonderful. It was quiet, cozy and warm, and I had a great time there. </t>
  </si>
  <si>
    <t>Liz was the ultimate host. The unit was extremely comfortable and conveniently located. I arrived at 1am and the bed was already warm for me!!!! Liz activated the heated blanket prior to my arrival.  It is extremely cold here...18 degrees when I arrived so that was truly thoughtful of her. Nice sized, cable TV that literally watched me was also available. LOL....I was exhausted. I'll always stay here if I'm near Albany!ðŸ˜ðŸ˜ðŸ˜ðŸ˜ðŸ˜</t>
  </si>
  <si>
    <t>Vikas</t>
  </si>
  <si>
    <t>The host canceled this reservation 11 days before arrival. This is an automated posting.</t>
  </si>
  <si>
    <t>Crosby</t>
  </si>
  <si>
    <t>The host canceled this reservation 15 days before arrival. This is an automated posting.</t>
  </si>
  <si>
    <t>Winfred</t>
  </si>
  <si>
    <t>Everything was just like Elizabeth described it as being,</t>
  </si>
  <si>
    <t>This space is awesome! I'm a bit of an anglophile so just the ambiance and decoration of the flat was enough to win me over. The bed was comfortable and though there's not a kitchen, there's a mini-fridge and microwave - all the essentials you need. It was private and had off street parking which for Albany, is a luxury! I hope to stay here again and would highly recommend you do as well!</t>
  </si>
  <si>
    <t>Giovanny</t>
  </si>
  <si>
    <t>Elizabeth was very nice and helpful her house is very cozy and has everything you need she supplies it. Will definitely recommend staying here</t>
  </si>
  <si>
    <t>Excellent place to stay.  Beautiful room and neighborhood.  Easy check-in/out. Very nice amenities coffee, toaster, soap etc.</t>
  </si>
  <si>
    <t>P</t>
  </si>
  <si>
    <t>This is a very lovely suite in a Victorian home. Private. Very pretty area, park like setting, close to everything. Walkable to stores. Hostess has every detail covered, literally bring your toothbrush. The bed was super comfy. Huge t.v., cable, WiFi. Easy access. Definitely recommend. ðŸ’“ðŸ–’</t>
  </si>
  <si>
    <t>Cozy and comfortable small apartment in a great neighborhood!</t>
  </si>
  <si>
    <t>Enid</t>
  </si>
  <si>
    <t>Elizabeth has done a great job of creating a private apartment feeling in her home.  The home is on a small park on a really quiet street, and I opened the windows at night to a quiet evening.  Elizabeth was great to communicate with and left nice treats in the apartment - bagels in the fridge, milk, etc..&lt;br/&gt;The only thing I would note is that the bed is a pull-out couch with a mattress topper - it is pretty comfortable for a pull out couch, but it is not a bed per se.  So if you need a firm mattress, it would not be the best fit.</t>
  </si>
  <si>
    <t xml:space="preserve">I was so pleased with Liz's place. It was very comfortable, homey, and it corresponded exactly with the description. Albany turned out to be a lovely place to visit. I'll want to stay at this Airbnb the next time I come to Albany in a year. </t>
  </si>
  <si>
    <t>Would easily stay here again with no hesitation!</t>
  </si>
  <si>
    <t>Ilga</t>
  </si>
  <si>
    <t xml:space="preserve">Lovely host, spacious room, and great location, including a very nice leafy park across the street. </t>
  </si>
  <si>
    <t>Quaint and spacious and a great location. Would stay again!&lt;br/&gt;Spacious</t>
  </si>
  <si>
    <t>This was my second stay at Elizabeth's place, and I was happy to find almost all of the unit in the same condition it had been earlier.  But there was no air conditioning, as of early July 2017.&lt;br/&gt;</t>
  </si>
  <si>
    <t>Beautiful place, great value</t>
  </si>
  <si>
    <t>Mardy</t>
  </si>
  <si>
    <t xml:space="preserve"> Lovely </t>
  </si>
  <si>
    <t>Akshit</t>
  </si>
  <si>
    <t>Liz was a very good host :) We had a wonderful stay. Look forward to staying there again if I ever come to this place next time .</t>
  </si>
  <si>
    <t>Omar</t>
  </si>
  <si>
    <t>The description of this room does not do its character and coziness any justice. Such an accommodating and kind host, at a beautiful home at an awesome location. You're central to anywhere you want to go in Albany or the surrounding capital district. Would recommend to any and everyone, unless they're considering visiting the same time I am! (I'd want it for myself again lol)</t>
  </si>
  <si>
    <t>If you get a chance to book this room, snap it up! Exquisitely appointed, and lovely.  The bed is a fold out and very soft, so not for people who need a hard sleeping surface.  Elizabeth is a delightful, thoughtful and engaging hostess.  I wish I had more time to chat with her!</t>
  </si>
  <si>
    <t xml:space="preserve">Great location, huge room, and best price. </t>
  </si>
  <si>
    <t>The studio had a lot of character, typical old school Albany feel. Had a very pleasant stay.</t>
  </si>
  <si>
    <t>The studio was perfect for my stay in Albany. It was both extremely comfortable and beautifully decorated. Liz had all the basics covered, making it much easier to pack for my trip. The location was great, both off of the main drag enough to be peaceful and still close enough to be convenient. I definitely hope to stay again in the future!</t>
  </si>
  <si>
    <t>The room is filled with British Isles old world charm that reminded me of my stays in Wales as a child.  Liz is a fantastic host and a kind person. She was very understanding about a last minute change in my work schedule and took it upon herself to assist me in finding an apartment - I'm new to the Albany area. Recommend highly.</t>
  </si>
  <si>
    <t>Perfect, comfortable, clean, and very quiet. I stopped to sleep while driving from montreal to NYC - and Elizabeth's was a much nicer experience than staying in a motel. The check in /out process was easy, the room large, and while I didn't meet Elizabeth in person, she was easy to communicate with and everything was ready for me. Strongly recommend.</t>
  </si>
  <si>
    <t>Elizabeth's place was great - private and quiet. Liz was easy to communicate with, and answered questions promptly. A great value for the price!</t>
  </si>
  <si>
    <t>Matteo</t>
  </si>
  <si>
    <t>Liz was a very helpful host. The studio apartment was well equipped with minifridge, air conditioning etc. I had a great stay and would definitely recommend staying with Elizabeth!</t>
  </si>
  <si>
    <t>Ajani</t>
  </si>
  <si>
    <t>Elizabeth was an amazing host &lt;br/&gt;Her place is even more beautiful in person and my stay there was amazing.&lt;br/&gt;Look forward to coming back.</t>
  </si>
  <si>
    <t>Very convenient location and clean space. Liz is very responsive :)</t>
  </si>
  <si>
    <t>Phyllis</t>
  </si>
  <si>
    <t>I felt right at home.  This, I believe, is the best compliment one can give when they are away from home.  There wasn't one thing I needed that was not included in my accommodation.  In addition, Elizabeth provided coffee, tea, biscuits, soaps (of all kinds), blow dryer, iron.  She supplied it all.  Elizabeth is warm, pleasant and very welcoming.  I highly recommend her accommodations.  I liked staying at Elizabeth's so much I have re-booked for a longer stay next week.</t>
  </si>
  <si>
    <t>Edi</t>
  </si>
  <si>
    <t>Cozy and cute place to stay.  Easy check in and out.  Elizabeth was quick to accept and respond to my reservation which was short notice.  Even though the bed is a pull out couch, it was very comfortable.  Everything I needed was available.</t>
  </si>
  <si>
    <t>Adorable place! I had a nice time staying there. Studio was the perfect size for me and had everything that I needed. Liz was also very nice, and quickly responded to messages</t>
  </si>
  <si>
    <t>Elizabeth's accommodation are clean, comfortable, bright and welcoming.&lt;br/&gt;This is the second time I have stayed with her, and just like my first visit,&lt;br/&gt;I felt right at home.&lt;br/&gt;I highly recommend Elizabeth and her accommodations.</t>
  </si>
  <si>
    <t>Fraz</t>
  </si>
  <si>
    <t>This place was extremely comfortable even though the bed is a pull out couch it feels just like a bed and is paired with an extremely comfortable blanket and more pillows that you will know what to do with. Depending on body sizes it might be too small for two people. All the creature comforts are available in the room including a large TV. The decor made me feel right at home and super relaxed. I would definitely recommend this place for someone that needs a place to stay.</t>
  </si>
  <si>
    <t>Lots of character in this cozy safe large studio. Lots of extras, micro wave, fridge and plenty of toiliteries. Off street parking and plenty of privacy at Elizabeth's place.</t>
  </si>
  <si>
    <t>The apartment was as described. Elizabeth was extremely responsive.</t>
  </si>
  <si>
    <t>Juan Pablo</t>
  </si>
  <si>
    <t>Her place was super clean, cozy, and convenient! Thank you!</t>
  </si>
  <si>
    <t>This is an ideal Airbnb experience. Liz is a wonderful host, she made the check in smooth, easy and convenient. The location was beautiful, the room was perfectly equipped with a mini-fridge, AC, coffee maker and a clean bathroom. Liz even went above and beyond to make my stay easy, by driving me to my exam in the morning. I wish all Airbnb's were this well organized! Highly, highly recommend.</t>
  </si>
  <si>
    <t>The location of this room is excellent, the neighborhood lovely but this room is not as represented. Half of the house appears to be owner occupied and the other half a boarding house. The room I rented looked like someone was living there and moved out so a guest could check in. &lt;br/&gt;There were open bottles of juice and milk in the mini fridge, new but food items left,  many leftover toiletries in the bath including used bars of soap, a dish full of change on the top of a radiator. The closet was 3/4 full of old linens, pillows, junk, the floor wasn't even clear for my suitcase. Coffee pot was not clean. The room was filled with extension cords one being plugged into the next, this is a safety hazard, one was taped to the floor. &lt;br/&gt;The owner entered my room and unplugged the A/C when I ran out to buy a cup of coffee and told me I did not pay enough to keep A/C running or lights on if I were not in the room. &lt;br/&gt;There was no exterior lighting or hallway lighting so the only way to even get to the house or unlock exterior and interior door was with the flashlight on my phone.&lt;br/&gt;I wish I could post pictures that would actually show what this property looked like.</t>
  </si>
  <si>
    <t>Still a gem!  Wish I could book this place every time.</t>
  </si>
  <si>
    <t>Oluwasegun</t>
  </si>
  <si>
    <t>Really nice host and easy to communicate with.</t>
  </si>
  <si>
    <t>I really enjoyed staying at Elizabeth's place in Albany . It's a beautiful home and I like the vintage vibes about it . If you have an appreciation for older homes , you will love staying here . The room also had lovely decor . Pretty spacious and private bathroom . She also provides a mini fridge , hair dryer , shampoo , tea , coffee , milk , water etc . And nice flat screen tv to watch some shows on when you get back after a long day. I recommend this place to anyone who is staying in Albany , it's so close to downtown ! Go see and walk around  Washington Park - my favorite part about my day in Albany .</t>
  </si>
  <si>
    <t>Fantastic place. Comfy, safe, relaxing. Liz is a fantastic host. Super friendly and attentive. Great garden and lots of outdoor seating. This is a must stay place. You won't be disappointed. Thanks a bunch Liz for your hospitality and kindness.</t>
  </si>
  <si>
    <t>Lauree</t>
  </si>
  <si>
    <t>Lovely, cozy studio apartment attached to larger home. Easy communication and check-in and I felt comfortable and at home. Very quiet in the evening and a lovely neighborhood. I would recommend staying here and will consider staying again if I visit Albany in the future! Elizabeth goes above and beyond to make certain your stay is comfortable!</t>
  </si>
  <si>
    <t>I felt like a princess. It was like waking into an English Garden. I almost expected Bilbo Baggins to on my door for tea</t>
  </si>
  <si>
    <t>I stayed at Liz's place again and was not disappointed. Worth every penny!</t>
  </si>
  <si>
    <t>Magdala</t>
  </si>
  <si>
    <t>Nice place to rest up and very private. Would return again</t>
  </si>
  <si>
    <t>Great, clean place to stay. Good location.</t>
  </si>
  <si>
    <t>Lots of character and nice prints in this cute studio space! Quiet neighborhood but walking distance from some quick, convenient eats.</t>
  </si>
  <si>
    <t>After a trip to NYC for business, I took the train from the city to Albany and did not arrive to Elizabeth's until 10:15 PM. Elizabeth's directions on parking, accessing the property, and description of the room in her listing were excellent. I was only there for 8 hours, enough time to shower, and get a good night of sleep before making the 3.5 hour drive home the next morning. The location is close to the Albany hospitals, and to local highways making it an ideal location for such a short visit.</t>
  </si>
  <si>
    <t>Elizabeth is warm, kind and an impeccable decorator.  Her offering is delightful and should not be missed!</t>
  </si>
  <si>
    <t>Calli</t>
  </si>
  <si>
    <t>I had a great stay at Liz's place. My only complaint is that the studio is right next to the front door, so I was woken up occassionally by people coming and going. All in all a great bargain, though!</t>
  </si>
  <si>
    <t>Perfect place for my short overnight stay.  The room was spacious, comfortable and clean.  The location was convenient and in a very quiet park area.  Liz's communication made it easy to find and gain access.  Would definitely stay again.</t>
  </si>
  <si>
    <t>Great value! As many others have said the pictures donâ€™t do it justice, the room and bathroom are lovely. Only a $10 UBER ride from the bars I like to visit in Albany (Stout, Druthers, Biergarten, etc). Beautiful tub. Very clean. Nice &amp; quiet. ðŸ‘ŒðŸ¼</t>
  </si>
  <si>
    <t>Elizabeth's room is a wonderful stay, and she is constantly improving her abode.  A lovely stay!</t>
  </si>
  <si>
    <t>Everything was as promised, check and out was no problem.</t>
  </si>
  <si>
    <t>Jasson</t>
  </si>
  <si>
    <t>Great place for a trip</t>
  </si>
  <si>
    <t>Sherry</t>
  </si>
  <si>
    <t>Elizabeth was kind and very efficient directions and this is a quaint little studio. I found the decorations where very appealing and the little added ammendieiites put the icing on the cake of a cozy, warn, and friendly place to stay. The neighborhood was nice and it was quiet.</t>
  </si>
  <si>
    <t>Elizabeth is a great host communication is on point. Staying at her place is so comfortable. You can't beat the value!!!</t>
  </si>
  <si>
    <t>JoÃ£o Paulo</t>
  </si>
  <si>
    <t>Elizabeth is a great host. Communication is easy and she is always ready to help. Her space is well located, clean and well kept. Would definitely stay there again.</t>
  </si>
  <si>
    <t>Yvaine</t>
  </si>
  <si>
    <t>This is a hidden gem</t>
  </si>
  <si>
    <t>Great price.  Nice place.</t>
  </si>
  <si>
    <t>Nice place ideally located in Albany.</t>
  </si>
  <si>
    <t>A little hideaway in a quiet neighborhood but still close to restaurants and shops. Great communication with Liz who was a thoughtful host . Hoping to return again next time we stay in Albany :)</t>
  </si>
  <si>
    <t>Elizabeth's place was terrific. Very comfortable, clean and private. Would love to stay again!</t>
  </si>
  <si>
    <t>Good stay, quick in and out. Liz was there for any questions I had.</t>
  </si>
  <si>
    <t>Elizabeth's place was cute and cozy. It was well located. It had all I needed plus. The Internet connection was super. Her communication and hospitality are what make Airbnb my first choice in places to stay.</t>
  </si>
  <si>
    <t>Staying at Elizabeth's place was a lovely respite between 2 long days of travel. There were way too many thoughtful touches  to name them all!  I definitely hope to return.</t>
  </si>
  <si>
    <t>Elizabeth was very accommodating and checked in frequently to see if I needed anything. The location is convenient to downtown Albany. I enjoyed my stay and would stay there again.</t>
  </si>
  <si>
    <t>Liz has a fantastic space to offer for a great value with special touches that show that she cares. High marks for hospitality!&lt;br/&gt;My new favorite amenity is the mattress warmer!!! ðŸ˜€</t>
  </si>
  <si>
    <t>Elizabeth was very accommodating, the place was a great spacious crash. It had lots of thoughtful touches for the "on the go" traveler like myself. Absolutely a recommend.</t>
  </si>
  <si>
    <t>This place was an outstanding value and location. Excellent Hospitality was provided and  Liz was very responsive.</t>
  </si>
  <si>
    <t>Ankit</t>
  </si>
  <si>
    <t>Exactly what I was expecting. No surprises</t>
  </si>
  <si>
    <t>Keilah</t>
  </si>
  <si>
    <t>It is such a cozy place!</t>
  </si>
  <si>
    <t>Great place to stay - bed was very comfortable, and all amenities included were very appreciated.</t>
  </si>
  <si>
    <t>Garrison</t>
  </si>
  <si>
    <t>Really great studio, very comfortable and accessible, convenient central location, and Elizabeth is very easy to work with. Has everything you need with unique style, I would stay there again and highly recommend.</t>
  </si>
  <si>
    <t>Addy</t>
  </si>
  <si>
    <t>This place is cozy, quiet and conveniently located. Elizabeth replies promptly and gives helpful instructions and tips.</t>
  </si>
  <si>
    <t>Really nothing notable within walking distance. Its important to note that its near St. Peter's hospital but not Albany Med</t>
  </si>
  <si>
    <t>Siwei</t>
  </si>
  <si>
    <t>Easy check in and check out. The space is just as described and as the pictures show. Liz's studio had everything I needed for my quick stay. Good central location. Headed mattress pad was an extra plus. Would stay here again.</t>
  </si>
  <si>
    <t>Very sweet place and cozy</t>
  </si>
  <si>
    <t>Great place. I would recommend this BnB highly.</t>
  </si>
  <si>
    <t>Elizabeth was super accommodating of my last minute reservation and late hour arrival.  Her place was spacious and comfy.  She had nice little touches (eg, microwave, kettle, fridge) in the room.  We got several inches of snow, and she had a broom outside for wiping my rental car off.  So helpful!</t>
  </si>
  <si>
    <t>Elizabeth's place is quirky and charming. The bed is comfortable and the location is excellent. Very good value for the money.</t>
  </si>
  <si>
    <t>Lizâ€™s place is great! Super quiet, close to downtown, easy parking, and thoughtfully appointed. I had everything I needed, and the space had much more character than a boring old hotel would have! Would definitely stay again.</t>
  </si>
  <si>
    <t>Just what I was looking for. A quiet, spacious, comfortable and homey place to stay amid a rather remarkable collection of furnishings from yesteryear.</t>
  </si>
  <si>
    <t>A very nice studio, just as shown and had everything I needed with no surprises.</t>
  </si>
  <si>
    <t>Elizabeth is a warm and wonderful host and the place is very comfortable. It's also in a gorgeous, centrally located neighborhood. Excellent value for the money.</t>
  </si>
  <si>
    <t>Mehmet</t>
  </si>
  <si>
    <t>Excellent host. Place is as described. Comfortable and safe.</t>
  </si>
  <si>
    <t>Great spot with cute decor, quiet neighborhood and heated mattress! Lizâ€™s place is perfect and a fantastic value.</t>
  </si>
  <si>
    <t>Good location. Good value. Rules: quiet after 8:00 p.m.? I was afraid to turn on the flat screen t.v.</t>
  </si>
  <si>
    <t>Shelly</t>
  </si>
  <si>
    <t>Lizâ€™s apartment was perfect for me. Close to work and a very relaxing and quiet  place to come back to every night after a long day of work for me. A great stay!!</t>
  </si>
  <si>
    <t>Beautiful place, quiet and lovely neighborhood.  Very close to St. Peter's hospital.  Room had everything I needed and had such nice personal touches.  Truly felt like home and better than staying at an overpriced and noisy hotel!</t>
  </si>
  <si>
    <t>Nashia</t>
  </si>
  <si>
    <t>Great stay! Cozy and comfortable place as well as centrally located to where I needed to be! Would definitely stay here again if I needed to.</t>
  </si>
  <si>
    <t>Another great stay at Lizâ€™s. Easy to check in to and great communication. Very cozy apartment. Close to my work.</t>
  </si>
  <si>
    <t>A relaxing space to stay in a quiet, residential neighborhood.</t>
  </si>
  <si>
    <t>Great as always - Liz is a great host!</t>
  </si>
  <si>
    <t>Very comfy place to stay while seeing the sights.</t>
  </si>
  <si>
    <t xml:space="preserve">Way much better than the photo shows. Large studio well decorated with a bathroom. Elizabeth is easy to communicate with and very helpful. Would like to recommend it. </t>
  </si>
  <si>
    <t>Second stay at Elizabethâ€™s was great.</t>
  </si>
  <si>
    <t>Lenard</t>
  </si>
  <si>
    <t>Nice apartment in a good area. Everything came as listed.</t>
  </si>
  <si>
    <t>Khoa</t>
  </si>
  <si>
    <t>Liz's suite is lovely. It's stylish and feels well loved. The bathroom is replete with multiple towels/shampoos/conditioner/bar soaps/body wash. There's also a kitchen type area that is mainly for breakfast foods. Nearby the bathroom is a medium sized fridge that can fill multiple bottles of water and then some. The room features large windows covered by heavy curtains, and windows open (and easily), of course, to allow the room to cool if needed. Best of all, Liz is amazing with communication. Highly recommend!</t>
  </si>
  <si>
    <t>Itâ€™s a cozy apartment in a quiet neighborhood. Great spot for a quick nightâ€™s stay. Conveniently located near drugstore and restaurants.</t>
  </si>
  <si>
    <t>Hector</t>
  </si>
  <si>
    <t>This an unusual and fun space, with striking decor. It is bigger and more luxurious than I expected. It might be a little dark if you stay during the day, but was very comfortable at night. The street is perfectly leafy and quiet. I didn't meet Liz but she make check-in easy.</t>
  </si>
  <si>
    <t>Sheila</t>
  </si>
  <si>
    <t>Elizabeth's place was an unexpected gem. Not only was this space beautiful and much more than I would have been led to believe by the pictures, but it is in a lovely location.It is quiet but not remote Elizabeth is a VERY accommodating host. Everything you need is in this room and there's ample  space to feel comfortable and at ease. She has Charming Victorian touches throughout the space. This rental is an absolute value. It is centrally located by the bus line and walkable to lovely restaurants and a short jaunt to downtown. I highly recommend renting Elizabeth space and will most definitely be doing so in the future.</t>
  </si>
  <si>
    <t>What a lovely spot in Albany and a great deal!</t>
  </si>
  <si>
    <t xml:space="preserve">Charming 1840s building. Great residential location--good for walking and jogging in the neighborhood. Parking was easy. CVS is close by if you need anything. Elizabeth was a wonderful responsive host, and I would gladly stay again. </t>
  </si>
  <si>
    <t>Charming house with off street parking. Elizabeth was very communicative and made sure I enjoyed my stay. Would highly recommend to anyone visiting Albany.</t>
  </si>
  <si>
    <t>Stewart</t>
  </si>
  <si>
    <t>Good neighborhood</t>
  </si>
  <si>
    <t xml:space="preserve">Elizabethâ€™s space was a gem! She was a wonderful host who offered to help with suggestions and even checked-in to make sure I was doing ok. The space itself was well decorated and laid out nicely. If youâ€™re in need of a quality Albany Airbnb then check this one out for sure! </t>
  </si>
  <si>
    <t>Nahedh</t>
  </si>
  <si>
    <t>Apartment is clean and quaint.  Very nice atmosphere with easy parking.</t>
  </si>
  <si>
    <t>Esmeralda</t>
  </si>
  <si>
    <t>Liz is a great host and her house is immersed in the green and peaceful area of Greenway North. More, it's so easy to get to the city centre by bus! The studio has definitely a style and the bed is super comfortable. Thanks, Liz!</t>
  </si>
  <si>
    <t>Itâ€™s a very comfortable space. Perfect for a short stay in Albany.</t>
  </si>
  <si>
    <t>Lizâ€™s place is great. The room had some really nice touches that helped make the stay more comfortable. She was a welcoming and great, responsive host.</t>
  </si>
  <si>
    <t xml:space="preserve">The room was big, with high ceilings. Bathroom was very nice. There was a porch just outside the separate entry where I enjoyed sitting first thing in the morning. </t>
  </si>
  <si>
    <t xml:space="preserve">This place is a great value - clean, comfortable and safe.  Elizabeth was very responsive and self check in was easy and flexible.  The room and bathroom are both spacious.  There is a small fridge, a microwave, a toaster, dishes etc.  The location was perfect for me but Albany is small enough that I could get anywhere quickly.  </t>
  </si>
  <si>
    <t>Great place, good location, helpful host.</t>
  </si>
  <si>
    <t>Elizabeth is a great host. Wonderful, cozy  studio apartment. Beautiful setting on quiet street with gorgeous gardens. Felt just like home.</t>
  </si>
  <si>
    <t>Great, large private room and bath with off street parking.  Beautifully decorated with comfortable large sofa-bed,  large TV with cable, love seat, table and chairs.  Plus, a fridge, microwave and coffee station.  LIz was easy to communicate with, and check-in was smooth.</t>
  </si>
  <si>
    <t xml:space="preserve">Great private room within large house. own lock and key, restroom, shower. Wasperfect for the pit stop I was taking along a longer road trip. easy check in, lovely decor! </t>
  </si>
  <si>
    <t>Trina</t>
  </si>
  <si>
    <t xml:space="preserve">Adorable room with all the charm of an old classic house. Close enough to walk to some great places but away enough to be quiet. Very kind host that makes herself as visible as you want. Was a wonderful stay. </t>
  </si>
  <si>
    <t xml:space="preserve">Itâ€™s a private room with an attached private bath. Furnished just as nice as any B&amp;B. Liz and her brother were there when I arrived and she was very hospitable and accommodating. Also great communication in advance. Would definitely stay there again. </t>
  </si>
  <si>
    <t>Tisha</t>
  </si>
  <si>
    <t>Elizabethâ€™s place was amazing!  It was Gorgeously decorated and very comfortable.  I had everything that I needed and more.  I highly recommend!</t>
  </si>
  <si>
    <t>Krista</t>
  </si>
  <si>
    <t>Elizabethâ€™s place was everything I needed for my quick stay and in a great location! Bed was super comfy! Would stay there again.</t>
  </si>
  <si>
    <t>R A</t>
  </si>
  <si>
    <t>A wonderful experience with many touches to make it home. A valued experience.</t>
  </si>
  <si>
    <t>Lizâ€™s place is great for me when I come into town for work.   She is a great communicator and always accommodates me when my travel plans change (which they do).</t>
  </si>
  <si>
    <t>This unit is in a great Albany neighborhood with off street parking.  It was very clean and comfortable.</t>
  </si>
  <si>
    <t>Nastacia</t>
  </si>
  <si>
    <t>Comfortable and cozy. Loved the decor</t>
  </si>
  <si>
    <t>Nice little spot in a great location.</t>
  </si>
  <si>
    <t>Cute place! Liz is very friendly and accommodating.</t>
  </si>
  <si>
    <t>Elizabethâ€™s place was great very local and sweet it was really good</t>
  </si>
  <si>
    <t>Jebin</t>
  </si>
  <si>
    <t>Elizabeth's home is wonderful, it has everything you need and has such an incredible rustic decor.  She is a great host!</t>
  </si>
  <si>
    <t>I was disappointed in the stay. When I arrived, I was immediately struck by a strong smell in the hallway leading to my room (some sort of liquid potpourri). The bathroom was clean and nice and the location was good but everything else was not what I expected at all. The bed was a sofa pull out with a thin mattress. There were small moths, like pantry moths, in the room that were flying at me and I had to kill several of them. The bed/sofa was dusty and appeared to have animal hairs on it. The refrigerator made a loud noise on and off throughout the night. The walls and floors were very thin and I heard people moving around upstairs, coughing, etc. from the time I got there throughout the night and into the morning. I did not sleep at all and did not go back for the second night. For these reasons, I cannot recommend staying here.</t>
  </si>
  <si>
    <t>10 srltars if I could.</t>
  </si>
  <si>
    <t>Great location and beautiful house.  Would stay again!</t>
  </si>
  <si>
    <t>Nice place ! Easy bus ride to downtown.</t>
  </si>
  <si>
    <t>Funky place with gorgeous touches. Very convenient parking. Bed is a bit dodgy/taco-ing, but fine for a single sleeper.</t>
  </si>
  <si>
    <t>Elise</t>
  </si>
  <si>
    <t>Stayed overnight before an early morning flight and had a great time!</t>
  </si>
  <si>
    <t>The neighborhood is excellent. Liz was a very good communicator, well in advance, and made the arrangements easy.  It is a nice, comfortable, restful place in town to stay at.</t>
  </si>
  <si>
    <t>Very nice place. Spacious room with charming architectural detail. Private location in a beautiful Albany neighborhood close to colleges and hospitals.</t>
  </si>
  <si>
    <t>very nice place, quiet safe neighborhood.</t>
  </si>
  <si>
    <t>Very good communication, respected privacy and very hospitable!</t>
  </si>
  <si>
    <t>The location is great and the unit is clean and spacious.</t>
  </si>
  <si>
    <t>Very easy to work with. Great location</t>
  </si>
  <si>
    <t>I am only in NY when my husband is in the hospital and staying in your home is a great comfort. Thank you</t>
  </si>
  <si>
    <t>Great experience!</t>
  </si>
  <si>
    <t>Great stay once again at Lizâ€™s. Very comfortable and I love staying here when I come into town for work.</t>
  </si>
  <si>
    <t>DeVar</t>
  </si>
  <si>
    <t>This is a great deal with an amazing host. In addition, she is very responsive if you need anything.</t>
  </si>
  <si>
    <t>Mamoon</t>
  </si>
  <si>
    <t>I loved this studio. Itâ€™s very clean and spacious. The location is excellent too. Thank you Elizabeth</t>
  </si>
  <si>
    <t>Muhibullah</t>
  </si>
  <si>
    <t>very nice place and welcoming</t>
  </si>
  <si>
    <t>Zainub</t>
  </si>
  <si>
    <t>Liz was an amazingly accomodating host from altering the check in time to providing any amenity you might need. The space is fairly large vinatge decor studio in a beautiful neighborhood. The amenities provided make for a wonderul stay. I had a brief but very comfortable visit with Liz.</t>
  </si>
  <si>
    <t>The unit is spacious and quiet.  It offers off street parking which is great especially in the winter.</t>
  </si>
  <si>
    <t>Older home with very unique decorations. Located near U Albany.</t>
  </si>
  <si>
    <t>The spacious unit, location, and amenities also make my stay with Elizabeth very comfortable.</t>
  </si>
  <si>
    <t>Always great staying here!</t>
  </si>
  <si>
    <t>I always stay when I have an early flight out of Albany.</t>
  </si>
  <si>
    <t>Liz's place iv very comfortable, and a great location with off street parking. Liz was very responsive and thoughtful.</t>
  </si>
  <si>
    <t>This unit is clean and location is perfect.</t>
  </si>
  <si>
    <t>My</t>
  </si>
  <si>
    <t>Elizabeth put together a really nice and comfortable room!</t>
  </si>
  <si>
    <t>Very charming and clean accommodation. The only reason I deduct one star, and this is not a direct fault of the host, but the walls are extremely thin and I could hear every conversation coming from the neighbors</t>
  </si>
  <si>
    <t>a lovely place &lt;br/&gt;i enjoyed my stay&lt;br/&gt;it was peaceful and beautiful</t>
  </si>
  <si>
    <t>Rowan</t>
  </si>
  <si>
    <t>nice place close to st Peter's, would stay again.</t>
  </si>
  <si>
    <t>Heidi</t>
  </si>
  <si>
    <t>Good for what i needed</t>
  </si>
  <si>
    <t>ç¡•(Michelle)</t>
  </si>
  <si>
    <t>Liz is a perfect host! The studio is independent and stylish, and Liz is always willing to help.</t>
  </si>
  <si>
    <t>Cozy room with a private bathroom. Pull out sofa to sleep on. Perfect stay for 1 or 2 people.</t>
  </si>
  <si>
    <t>The studio was very nicely decorated by Liz, and it's filled with thoughtful amenities such as a water boiler and assortment of tea bags. The neighbors above were a little bit loud before 6 pm but everyone was respectful of the quiet hours posted. Overall I'm very happy with my stay and I would come back if I'm in Albany again.</t>
  </si>
  <si>
    <t>Very fun place to stay. The room is comfortable and very private.</t>
  </si>
  <si>
    <t>Great place highly recommend</t>
  </si>
  <si>
    <t>Arian</t>
  </si>
  <si>
    <t>You get what you see! Itâ€™s cute and well furnished in a nice quiet area. Walking distance to food places. Elizabeth was very sweet, showing me the space I would be in and what was available for me. I would definitely come back here.</t>
  </si>
  <si>
    <t>Always Convenient and comfortable</t>
  </si>
  <si>
    <t>a beautiful space to rest in &lt;br/&gt;the decor is lovely</t>
  </si>
  <si>
    <t>Fast responses, great space for what I needed, and great location for where I was working for the week.</t>
  </si>
  <si>
    <t>a wonderful experience as usual &lt;br/&gt;thank you for a comfortable and beautiful place to rest</t>
  </si>
  <si>
    <t>Liz is a great host. The pictures do not do justice to the coziness of the place. Liz provided information on local food and other stores. She really makes you feel welcomed and comfortable. I would definitely stay again if I am in the area.</t>
  </si>
  <si>
    <t>Cozy place, nice for a quick stay. The bed is a pull out couch but actually wasnâ€™t that bad. Nice little touches around the studio. The only thing that was bothersome were the moths flying around as well as the paper thin walls, you could hear the other people very clearly but they did stop around 10-11 Pm.</t>
  </si>
  <si>
    <t>Better value than a hotel!</t>
  </si>
  <si>
    <t>Quite and comfortable, old style, you will like it.</t>
  </si>
  <si>
    <t>Another great stay</t>
  </si>
  <si>
    <t>The place is amazing ,,, big windows, old wood, great bathroom,,, very Victorian,,,,and comfy bed despite the fact that its a pull out ,,, &lt;br/&gt;Great place to stay especially for the price</t>
  </si>
  <si>
    <t>Samuel</t>
  </si>
  <si>
    <t>I only met this host in passing. She was really nice and smart. I believe she's exactly what people want to encounter when they do Air B&amp;B. I'd definitely stay with her again.</t>
  </si>
  <si>
    <t>I have stayed at Liz's place several times now. She has always been so accommodating and welcoming! She responds quickly, and is always so wonderful to interact with! Her place is a very comfortable and safe studio apartment, with clean linens and towels. Check-in and check-out are super simple! And off street parking is very convenient. I would highly recommend and I would most definitely stay there again! Thank you Liz for providing my home away from home!</t>
  </si>
  <si>
    <t>Sifan</t>
  </si>
  <si>
    <t>A cozy and sweet homeï¼</t>
  </si>
  <si>
    <t>Joyce</t>
  </si>
  <si>
    <t>This was a quick crash pad for me on a longer trip. Elizabeth's place was in a great neighborhood, check-in was easy, and the space was comfortable and convenient. The house seems to be broken up into several units, so there was some coming and going in the hall outside my room, but it didn't bother me. I don't know if the noise went late or not because I sleep with a white-noise machine at all times. All in all, this is a comfortable and convenient spot.</t>
  </si>
  <si>
    <t>This was more than I expected.  Would definitely contact Elizabeth again if I come to town.</t>
  </si>
  <si>
    <t>This location is awesome.  Very funky and Upstate-ly.  Comfortable bed and plenty of fascinating decorations.  A great night stay in Albany awaits....</t>
  </si>
  <si>
    <t>Always easy and comfortable</t>
  </si>
  <si>
    <t>The space was clean and made you feel at home. I had the privacy I needed and appreciated the easy check-in and check-out instructions.</t>
  </si>
  <si>
    <t>Great space for our night in Albany, nice quiet neighbourhood</t>
  </si>
  <si>
    <t>Liz's place is a sweet very affordable quiet room with a private bath.  The neighborhood is quiet and green and Liz was a responsive host.  It is in a lovely old home stylistic character and charm.  &lt;br/&gt;It was  listed as having a kitchen which does not feel accurate to me. There is a fridge, a microwave, a electric kettle to boil water but no option for pan boiling or sauteing and very minimal utensils (ex. no cutting board or cooking knives, dining plates).  It also has no sink separate for the bathroom hand washing sink which would be insufficient for washing up after cooking a real meal.  The place seems set up for heating up already prepared food but not for preparing food from ingredients.</t>
  </si>
  <si>
    <t>Janos</t>
  </si>
  <si>
    <t>Very nice quaint room in a lovely old home in a beautiful, quiet, neighborhood.  Great communication.  Highly recommend.</t>
  </si>
  <si>
    <t>Nice spot -- quiet &amp; comfortable. Elizabeth is a great host, and very communicative.</t>
  </si>
  <si>
    <t>Lovely and quiet neighbourhood. Host was very responsive and helpful. Clean space and historic furnishings. Would highly recommend!</t>
  </si>
  <si>
    <t>Elizabeth's place offers peace and tranquility across from a calm green park, and just a short drive to restaurants and AMC. The room has everything you need, and it's quite comfortable.</t>
  </si>
  <si>
    <t>The room has a warm, quiet atmosphere, perfect for decompressing from your travels or recharging for more. For those who prefer soft lighting, the room is well suited for late night pontificating or relaxed reading.</t>
  </si>
  <si>
    <t>Safe, quiet, and comfortable place to stay</t>
  </si>
  <si>
    <t>Nice and quaint place. We saw a concert at the Times Union Center and it was only 15 minutes away. Would definitely recommend!</t>
  </si>
  <si>
    <t>Charming, quiet space in an upscale Albany neighborhood. Liz has added so many personal touches it feels like home. I would highly recommend this place to anyone staying over in Albany looking for a tranquil out of the way spot yet in the city itself. I look forward to staying there on my next trip to Albany</t>
  </si>
  <si>
    <t>Christophe</t>
  </si>
  <si>
    <t>Good location, comfortable couch bed, cute shower. The house is in a very quaint neighbourhood.</t>
  </si>
  <si>
    <t>Very charming space in the charming New Scotland Area. Close to many businesses and reasonable distance from the NYS Thruway and Route 87. &lt;br/&gt;Everything was clean, comfortable and very nice. Look forward to returning.</t>
  </si>
  <si>
    <t>Basheer &amp; Ghadeer</t>
  </si>
  <si>
    <t>The house was clean and the owner Mrs. Elizabeth was very helpful and provided us with all support that we need to make my wifeâ€™s staying comfortable.&lt;br/&gt;Overall experience was really good and we do recommend Mrs. Elizabethâ€™s studio.</t>
  </si>
  <si>
    <t>Very comfortable and clean.</t>
  </si>
  <si>
    <t>Very nice stay. Love the decor. Very quiet location. Handy to have a tea kettle for my use. Everything was as described and good communication. Thanks!</t>
  </si>
  <si>
    <t>Harley</t>
  </si>
  <si>
    <t>A lovely space. Stopped for one night while passing through but would be happy to stay for longer. Seamless check in and check out, helpful and friendly host, and excellent amenities in the studio.</t>
  </si>
  <si>
    <t>Elizabethâ€™s house was so warm &amp; cozy ...everything was VERY clean only thing is it is very dim ,but that wasnâ€™t a problem for me! Thank you so much for the wonderful stay Elizabeth!</t>
  </si>
  <si>
    <t>Great location in a very nice neighborhood.</t>
  </si>
  <si>
    <t>Definitely a unique space!</t>
  </si>
  <si>
    <t>Liz was a great host and had a lovely place. Location was in a safe, quiet neighborhood and the room had everything I needed. It was clean and accommodating. Can't wait for my stay again next week. Thanks, Liz!</t>
  </si>
  <si>
    <t>Beautiful studio apartment with comforting touches, fantastic hospitality, and superb cleanliness</t>
  </si>
  <si>
    <t>This was my second stay at Liz's and it was wonderful. Everything was clean and her place is warm and comfy.</t>
  </si>
  <si>
    <t>Charming studio style room, in a lovely historic home! A few minutes from campus and most everything albany has to offer.</t>
  </si>
  <si>
    <t>Makeda</t>
  </si>
  <si>
    <t>Great stay. Quiet and good location.</t>
  </si>
  <si>
    <t>Nice stay</t>
  </si>
  <si>
    <t>Super clean, easy to access, safe location. Highly recommend.</t>
  </si>
  <si>
    <t>Communication with Liz is easy and everything was ready and available as expected and described. The clawfoot tub and chandelier were unexpected and wonderful touches.  The entire decor is lovely and welcoming.  The house is very quiet and the neighborhood is just enough removed from the busy streets that you can get a good, full night's rest.  I was only there one night for my college reunion, but I shall definitely look to stay here again when I am back in town.  The room has a hairdryer, kettle and coffeemaker, microwave and small fridge, ample lighting and seating and a large table that could double as a workspace desk if needed.</t>
  </si>
  <si>
    <t>Nigel</t>
  </si>
  <si>
    <t>The space was just perfect. Very stylish and close to everything.</t>
  </si>
  <si>
    <t>Katlynn</t>
  </si>
  <si>
    <t>Lizâ€™s place worked well for a quick post-conference stay. The house is older but has all of the essentials. There are others living within the building but the room/bathroom is private. The WiFi worked great, the room was clean when I arrived. The neighborhood is quiet and I felt safe. Overall a nice value and my stay went smoothly!</t>
  </si>
  <si>
    <t>Bryce</t>
  </si>
  <si>
    <t>Beautiful</t>
  </si>
  <si>
    <t>Mohammed</t>
  </si>
  <si>
    <t>It is nice quiet and clean place. And Liz is easily to communicate and helpful.</t>
  </si>
  <si>
    <t>Very cute, cozy little place in a quiet neighborhood very close to downtown. Tons of charm. &lt;br/&gt;One thing I will say is that the place is old, so the doors make a decent amount of noise. Be careful if youâ€™re checking in sometime during the evening/night.</t>
  </si>
  <si>
    <t>I loved staying at Lizâ€™s place. The whole studio was very comfortable, stylish, and there was plenty of space. No complaints at all. Definitely recommend!</t>
  </si>
  <si>
    <t>I had a fantastic stay.  The check-in process was easy, the space was clean, comfortable, and full of character.  The house is located in a beautiful, quiet area and there was coffee and tea as well as a toaster, mini fridge, and microwave which made making dinner and breakfast easy.  I highly recommend staying here!!</t>
  </si>
  <si>
    <t>Titcha</t>
  </si>
  <si>
    <t>Elizabeth's place is as pictured. It is also in a great part of town. I will definitely return.</t>
  </si>
  <si>
    <t>Millie</t>
  </si>
  <si>
    <t>Perfect spot to relax, pretty neighborhood, easy to get to places. She has everything you might need and is very kind. Definitely want to come back when the weather is warmer and hang out in the gazebo.</t>
  </si>
  <si>
    <t>Very nice place; clean, quiet, pleasant stay. Would recommend!</t>
  </si>
  <si>
    <t>Great location. Super easy check in and cozy bed.</t>
  </si>
  <si>
    <t>Enzo</t>
  </si>
  <si>
    <t>BED BUGS ALERT!!!!!! &lt;br/&gt;My first time using Airbnb and will never in my life use it. I woke up at 3am cuz i felt inching around my body when i say myself in the mirror i had huge bites. When i went to check the bed i saw a BED BUG i panic and pick ip my belongings and SLEPT IN MY CAR had no where to go mind you it was freezing. Couldnt even sleep.  DO NOT GO TO THIS PLACE!!!!!!</t>
  </si>
  <si>
    <t>Very convenient and affordable</t>
  </si>
  <si>
    <t>Elizabeth's place is very pleasant and has lots of character. It's quite spacious for a studio apartment and is conveniently located.</t>
  </si>
  <si>
    <t>Lovely, historic home with artistic touches. Great to have parking off Street in the City!</t>
  </si>
  <si>
    <t>Clean and comfy place with adequate privacy. Loved the history the the host had displayed around the place. God bless.</t>
  </si>
  <si>
    <t>Excellent value and very clean!</t>
  </si>
  <si>
    <t>Cozy and welcoming space. Very homelike and I hope to stay again.</t>
  </si>
  <si>
    <t>Elizabeth place has charm and character. And the area is quite. A great recipe for a romantic stay. Although itâ€™s more of a privet room with a privet bath then a studio apartment and the amenities are limited we were pretty comfortable.</t>
  </si>
  <si>
    <t>Charming spot in Albany with nice touches like coffee and milk. Great location.</t>
  </si>
  <si>
    <t>My third time staying with Elizabeth.  Her place has such a nice vibe, it feels like home!</t>
  </si>
  <si>
    <t>Kulton</t>
  </si>
  <si>
    <t>Red FlagðŸš©I wouldnâ€™t stay here again if you paid me.ðŸ¤¢ host was very rude to me and my driver when we arrived. My partner and I were peeped on by her through her window, we were then asked to leave at 11pm and the host refused to issue a refund</t>
  </si>
  <si>
    <t>A really comfortable bed! A really spacious table to work on. Old upstate NY charm. A pleasant couch for reading. A responsive host. Keurig coffee, an electric pot for hot water, some combination of green, black, and herbal tea selections, a mug, fridge (with miscellaneously useful things, including (my experience/use) English muffins and milk). Price point is accurate and I had a great stay!!</t>
  </si>
  <si>
    <t>I keep coming back to stay because it has such a welcoming and homey feel!</t>
  </si>
  <si>
    <t>Cl</t>
  </si>
  <si>
    <t>Great place to stay! Not far from anything.</t>
  </si>
  <si>
    <t>Al-Ameen</t>
  </si>
  <si>
    <t>Very nice place</t>
  </si>
  <si>
    <t>This unit is in safe quiet neighborhood with convenient parking.</t>
  </si>
  <si>
    <t>This was my second stay at Elizabeth's place. The reason I went back was that this place was in a quiet neighborhood, but it was close enough to the University of Albany. This place will be my top choice if I have to stay in Albany again in the future.</t>
  </si>
  <si>
    <t>A beautifully decorated and furnished period room with everything I could have asked for. Highly recommended.</t>
  </si>
  <si>
    <t>Elizabeth's place was nice, affordable and quiet. Would definitely stay there again.</t>
  </si>
  <si>
    <t>Great quiet location with off street parking</t>
  </si>
  <si>
    <t>Keith</t>
  </si>
  <si>
    <t>Thank you &lt;br/&gt;Just the place I needed for the nice.</t>
  </si>
  <si>
    <t>Nice cozy little spot to stay! Loved the clawfoot tub and the room itself was a good size and the bed wasnt bad! The cable seemed to cut in and out alot but outside of that it was everything i needed!!!!</t>
  </si>
  <si>
    <t>A lovely old space, with character and comfort!  And a real deal for the prime location!</t>
  </si>
  <si>
    <t>The place is immaculate, the bed is so so comfortable. An excellent selection for your next stay in Albany.</t>
  </si>
  <si>
    <t>Great room!</t>
  </si>
  <si>
    <t>Konyia</t>
  </si>
  <si>
    <t>No kitchen. Thereâ€™s a door in the apartment leading to her apartment which is creepy! Felt uneasy staying there.. Good for a short stay if you donâ€™t need to cook &amp; donâ€™t want privacy. Also I canceled the reservation and checked out early and she didnâ€™t want to refund me my money for all the days I wasnâ€™t staying there. Wouldnâ€™t recommend.</t>
  </si>
  <si>
    <t>MaChris</t>
  </si>
  <si>
    <t>Liz gave clear instructions. Located in a nice quiet neighborhood. The room was so cozy and homey. Both the bed and couch were extremely comfortable. Perfect place to stay for a weekend. If I ever need a place to stay in Albany I wouldn't hesitate to come back here.</t>
  </si>
  <si>
    <t>The space is very clean accommodating and convenient</t>
  </si>
  <si>
    <t>The place was very stylish and cozy</t>
  </si>
  <si>
    <t>My room is wonderful.  Itâ€™s in a very quiet, nice neighborhood and I have everything I need ie. comfortable bed, tv and little kitchen area.  Elizabeth is very friendly and accommodating.  Iâ€™m so happy I found this place!!</t>
  </si>
  <si>
    <t>Very nice, quaint little studio apartment. Within walking distance of the hospital. Liz was a very accommodating host and I would definitely stay here again anytime!</t>
  </si>
  <si>
    <t>Adorable space for an amazing value! Lovely home, lovely host, gorgeous area. We truly enjoyed our stay.</t>
  </si>
  <si>
    <t>A great location near Saint Peterâ€™s Hospital convenient parking in a safe neighborhood</t>
  </si>
  <si>
    <t>Brandi</t>
  </si>
  <si>
    <t>SUPER charming with everything you need whether you stay in or go out.</t>
  </si>
  <si>
    <t>Awesome place</t>
  </si>
  <si>
    <t>I had a great time at Liz's place. The apartment was homey and cozy, the bed was very comfortable.  I would love to stay here again on my next trip to Albany.</t>
  </si>
  <si>
    <t>Dauris</t>
  </si>
  <si>
    <t>Great place, couldn't have asked for better.</t>
  </si>
  <si>
    <t>Jamshid</t>
  </si>
  <si>
    <t>Nice, clean and stylish place. I really enjoyed my stay</t>
  </si>
  <si>
    <t>Great location and quiet atmosphere! Clean and nice!</t>
  </si>
  <si>
    <t>Charming and a great value. Check in was simple. This was our second time. There may be more!!</t>
  </si>
  <si>
    <t>Stayed here to divide up a long drive.  The place is clean and close to a pretty good pizza place.  Would definitely recommend.</t>
  </si>
  <si>
    <t>Cozy spot! Definitely recommend for a quick, one-night stay in Albany!</t>
  </si>
  <si>
    <t>Bradley</t>
  </si>
  <si>
    <t>Great value</t>
  </si>
  <si>
    <t>Liz was very responsive and helpful. I would have liked to have more time to hear her stories. Great location. The studio had everything needed and loved the decoration ... and garden!</t>
  </si>
  <si>
    <t>Sick place!</t>
  </si>
  <si>
    <t>Cozy. Quiet. Two things needed for a great airbnb. This place is all that.</t>
  </si>
  <si>
    <t>Wojtek</t>
  </si>
  <si>
    <t>Lovely property and close to shops, etc.  Hostess very accommodating. Would definitely stay again.</t>
  </si>
  <si>
    <t>Lyle</t>
  </si>
  <si>
    <t>Elizabethâ€™s place was great! Very nice neighborhood, clean, comfortable and private. I will stay here again next time Iâ€™m in town!</t>
  </si>
  <si>
    <t>I enjoyed my stay â˜ºï¸</t>
  </si>
  <si>
    <t>Addie</t>
  </si>
  <si>
    <t>Great stay for what I needed. Elizabeth responds to messages and communication was easy. Nice and cozy.</t>
  </si>
  <si>
    <t>Lovely home in a charming, green neighborhood. The unit itself (a converted living room) is beautifully decorated (the photos donâ€™t do it justice) and extremely comfortable for a solo traveler or a couple looking to explore the region. The area feels a bit suburban, but is a short drive to some cute restaurants, and not far at all from downtown. And the price point canâ€™t be beat! Highly highly recommend.</t>
  </si>
  <si>
    <t>Nice place! The house is charming, flowers all around and a front porch to die for! The neighborhood is very nice to walk in. Liz is very responsive and extremely helpful.</t>
  </si>
  <si>
    <t>Elizabethâ€™s place was excellently located and comfortably furnished. She was very responsive and flexible with check in and the space was clean and quiet. For the price it was unbeatable and I highly recommend it to anyone looking for a central but cozy spot in Albany.</t>
  </si>
  <si>
    <t>Bobby</t>
  </si>
  <si>
    <t>The best !!</t>
  </si>
  <si>
    <t>Austin</t>
  </si>
  <si>
    <t>Super cute!</t>
  </si>
  <si>
    <t>Mark &amp; (Mary)Scott</t>
  </si>
  <si>
    <t>This unique place is located in a beautiful neighborhood near a pond and park and highly recommended for anyone that wants to go for a evening stroll. There are some unique space is on the property that arenâ€™t seen in the photographs and I found it charming.</t>
  </si>
  <si>
    <t>Great accommodation in a small quiet neighborhood that surprisingly close to amenities. Definitely a must if you're looking for a pleasant,enjoyable and affordable stay.</t>
  </si>
  <si>
    <t>Excellent stay! Liz was excellent, thoughtful, and attentive. Her house is beautiful, and very comfortable. Very much needed restful getaway.</t>
  </si>
  <si>
    <t>Great location, being close to the highway. Very homey with great decorations. Had everything I needed for a comfortable nights stay!</t>
  </si>
  <si>
    <t>A little slice of heaven! Elizabeth is an excellent host with the most charming studio. Clean, quiet, lovingly decorated, delicious claw foot tub and a garden straight out of a fairy tale. Beautiful neighborhood, convenient &amp; safe, off-street parking; I canâ€™t say enough about this place!</t>
  </si>
  <si>
    <t>Great location, and all the basics you need--great for a single traveler or even couple.</t>
  </si>
  <si>
    <t>I was amazed at all of the special touches that Elizabeth had in the apartment as well as the beautiful outside gardens and places to sit and relax. The location was perfect for my needs to get in and out of Albany. It was safe, COVID clean, and quiet. Couldn't have asked for a better place to stay at such a reasonable rate.</t>
  </si>
  <si>
    <t>Alexa</t>
  </si>
  <si>
    <t>Really cute, quiet place. The room was bigger than I expected and the bed was comfy. Elizabeth is very sweet and quick to respond.</t>
  </si>
  <si>
    <t>Elizabeth's studio for rent is lovely and very tastefully decorated. The house is on a quiet street and has a beautiful, peaceful yard. I was only in town overnight but this would be a good place to stay for a few days, it is spacious and comfortable. Elizabeth was very communicative and accommodated me on short notice. I really appreciated that the bedding does not have a strong detergent smell... This would be a good place if you are sensitive to fragrance/chemicals. There is a WiFi router next to the bed that appears to be for the other units as well as this one. I moved it away from the bed while sleeping. I would recommend this place to anyone looking for a restful stay in Albany!</t>
  </si>
  <si>
    <t>This is an AirBnb to beat all AirBnbs! Charming comfortable interiors and wonderful and fun exteriors. Very convenient to highways in a classic suburban neighborhood setting. Elizabeth couldn't be nicer!</t>
  </si>
  <si>
    <t>Elizabethâ€™s room was incredibly comfortable and beautifully decorated. Clean, quiet, well stocked with anything I needed. I would definitely come back!</t>
  </si>
  <si>
    <t>Ralph</t>
  </si>
  <si>
    <t>Beautiful area and very nice neighborhood,  space has very nice historical and familial paintings and things.</t>
  </si>
  <si>
    <t>Great place to stay. Very comfortable. In a quiet neighborhood,  close to everything.</t>
  </si>
  <si>
    <t>A very nice and comfortable place to stay.  Plenty of space, a nice quiet neighborhood to take a walk in and easy to get to.</t>
  </si>
  <si>
    <t>Elizabeth's place is very comfortable and cozy. She has all the right touches and is in a very nice neighborhood.  Very close to any thing in Albany.</t>
  </si>
  <si>
    <t>The perfect place to land on a business trip. Felt like I just walked into a family member's home. Great neighborhood, a small park across the street, and plenty of food and stores a quick walk away. Most of all this is an astounding value, I will check here first anytime I am in Albany.</t>
  </si>
  <si>
    <t>Second time was just as good as the first.  Love this spot.</t>
  </si>
  <si>
    <t>Huda</t>
  </si>
  <si>
    <t>Good luck</t>
  </si>
  <si>
    <t>Staying in Elizabeth's place is always relaxing and comfortable.  I have stayed here several times.</t>
  </si>
  <si>
    <t>I have been staying at Liz's place almost every week. Definitely book it if you can.</t>
  </si>
  <si>
    <t>once again it was a lovely time the accommodations were great The place was spotless so easy to get in and out great location recommended highly.</t>
  </si>
  <si>
    <t>Definitely stay with Liz if I am not already booked in.</t>
  </si>
  <si>
    <t>Definitely the comfortable, quiet place to stay when visiting Albany.</t>
  </si>
  <si>
    <t>Lizâ€™s place was wonderful. Close to the airport and great food options, clean, and a unique experience like stepping back in time with the decor. Iâ€™d go back in a heartbeat. Highly recommend Lizâ€™s accommodations.</t>
  </si>
  <si>
    <t>stay here. good place</t>
  </si>
  <si>
    <t>great place, quiet and comfortable</t>
  </si>
  <si>
    <t>If I have not booked it or her other room is open, definitely stay here. comfortable and quiet.</t>
  </si>
  <si>
    <t>Make sure you Stay with Liz if visiting Albany. comfortable and quiet. nice neighborhood.</t>
  </si>
  <si>
    <t>Definitely stay with Liz. Awesome place. Very much home away from home.</t>
  </si>
  <si>
    <t>Really nice place to stay! Unique style, easy check-in, and a really nice host. It's a studio apartment inside of an entire house, so it doesn't feel like the most private place, but that didn't dampen the trip in the slightest.</t>
  </si>
  <si>
    <t>A great place to stay in Albany. Quiet and comfortable.  If you don't stay here while visiting Albany  you are missing out.</t>
  </si>
  <si>
    <t>Cozy and welcoming home. Lovely stay thank you!</t>
  </si>
  <si>
    <t>Bibi</t>
  </si>
  <si>
    <t>My daughter loved the place and Elizabeth as well. She said that the whole vibe was cozy (:</t>
  </si>
  <si>
    <t>Great stay at Elizabeth's place! A cute and cosy historic house. The studio itself had everything you need. The neighborhood is quiet. Ample space for parking in front of the house. I recommend it if you find yourself in Albany!</t>
  </si>
  <si>
    <t>Elizabeth's space is quaint and perfect for a weekend trip to Albany!</t>
  </si>
  <si>
    <t>Kerry</t>
  </si>
  <si>
    <t>It's really tastefully decorated and, for the price, you just can't beat it!  It's centrally located if you want to be in the capital district of New York.  It's quiet and quaint, yet classy and chic!  It felt spacious for a studio apartment, and I was very safe and comfortable in Albany, an city that does have some not-so-safe-and-comfortable areas.  All in all, it was a pleasure.  I definitely recommend!!</t>
  </si>
  <si>
    <t>Marcello</t>
  </si>
  <si>
    <t>great place to stay!</t>
  </si>
  <si>
    <t>Amazing value for a nice little stay! Easy in and out and great location</t>
  </si>
  <si>
    <t>great stay!</t>
  </si>
  <si>
    <t>Great place, great location, very hospitable. Would absolutely recommend.</t>
  </si>
  <si>
    <t>This is a lovely space to stay on a very peaceful street.  There was a more room in the space than it appears in the pictures.  I really enjoyed by stay there!</t>
  </si>
  <si>
    <t>Maureen</t>
  </si>
  <si>
    <t>Fantastic location, near downtown Albany with beautiful garden. Spacious and peaceful</t>
  </si>
  <si>
    <t>Convenient location at valuable cost.</t>
  </si>
  <si>
    <t>The house is listed as â€œentire house to yourselfâ€ when in fact you share the house with other guests. You do have the studio space to yourself, but there are others in the house with you. The host did not clarify that she would be on the property. Her room/apartment is on the other side of the studio space which made me uncomfortable. Although she specified no animals, she herself owns a dog. Such information should be articulated in the listing.</t>
  </si>
  <si>
    <t>Bear</t>
  </si>
  <si>
    <t>Great stay and great location!</t>
  </si>
  <si>
    <t>Nice quiet location with off-street parking.  Unit is spacious and comfortable.</t>
  </si>
  <si>
    <t>Liz was an outstanding host.  The house and property were out of the 1800s mixed with the quirkiness of an artist.  Birds and nature surround the home with an outdoor bohemian-like retreat.  The room itself had the comfort of home with the majestic design of the Victorian-era.  I loved this experience.</t>
  </si>
  <si>
    <t>Sandy</t>
  </si>
  <si>
    <t>Wonderful charming place ðŸ˜Š</t>
  </si>
  <si>
    <t>A charming studio suite, just close enough to downtown to be convenient and just far enough away to be quiet!</t>
  </si>
  <si>
    <t>Elaine</t>
  </si>
  <si>
    <t>Liz was great as a hostess! She communicates quickly, efficiently and in fact, was even there to meet me on my first day checking in. Her apt has its own private bathroom with shower and a little sofa area along with a table and work area. There is a kitchenette with little fridge and microwave as well as electric kettle. Liz had kindly left some spreads, bread and milk for me!! Her apt is easy to access and the bed is comfortable. There is parking on the driveway and street. Although across from hospital, not noisy at all and quite a cute neighborhood!! Location is within walking distance to a CVS and cafe little further down the street, if needed!</t>
  </si>
  <si>
    <t>Lovely antique home in a nice neighborhood. The studio is about the size of a hotel suite, quite comfortable and very cute.  Cleaner than most Airbnbâ€™s and hotels i  the price range as well.  Perfect for a quick stay, especially if you love the architecture of Albany!</t>
  </si>
  <si>
    <t>Elizabeth's home is lovely and in a beautiful neighborhood.  The vintage decor makes it a unique spot to stay next time you're in Albany.</t>
  </si>
  <si>
    <t>Kyletsmith103@Gmail.Com</t>
  </si>
  <si>
    <t>Amazing place! Easy, accessible, nice, vintage.</t>
  </si>
  <si>
    <t>Liz has a cozy private apartment in Albany, only few minutes from freeway entrance. It is within walking distance to coffee shops. The apartment has heat and air conditioning. There is a bathtub with shower. Good wifi. I have had zoom meetings there without issues. Kitchenette with many essentials including microwave and mini fridge. Would recommend!!</t>
  </si>
  <si>
    <t>Cool space for the lonely work traveler or adventuring couple. Definitely take advantage of the provided bath salts and draw up a nice hot bath in the old school peg leg bathtub.</t>
  </si>
  <si>
    <t>Charming, thoughtfully decorated space with easy checkin and a kind, communicative host. I stayed for a night's stopover during a road trip and enjoyed it. Highly recommended.</t>
  </si>
  <si>
    <t>Ramsey</t>
  </si>
  <si>
    <t>Private space, great location.</t>
  </si>
  <si>
    <t>Jefry</t>
  </si>
  <si>
    <t>Nice comfortable quiet very pleasant neighborhood</t>
  </si>
  <si>
    <t>A real gem. Even better in person. Quiet clean comfortable great location super fast WiFi parking excellent value. Highly recommend.</t>
  </si>
  <si>
    <t>What a charming house, Its an old style apartment as part of a house.  It might not be for anyone noise sensitive as you hear pretty much everything.  I would plan to come back in later evening.  But thats part of the price.</t>
  </si>
  <si>
    <t>Location and off street parking is perfect</t>
  </si>
  <si>
    <t>Gracious host, clean place and quiet neighborhood!</t>
  </si>
  <si>
    <t>Elizabeth is the best host communicator I've encountered through Air B and B. She offers a comfy bed in a lovely old home. Quiet location.</t>
  </si>
  <si>
    <t>Great quiet Albany location. Spacious apt with beautiful garden.</t>
  </si>
  <si>
    <t>Christell</t>
  </si>
  <si>
    <t>Exactly as depicted, spacious and quiet!</t>
  </si>
  <si>
    <t>Charming, old house. Was clean and well-kept!</t>
  </si>
  <si>
    <t>Very cute place, the surrounding area is beautiful! Close to a lot while being in a quiet neighborhood. Very cozy!</t>
  </si>
  <si>
    <t>Lynn R.</t>
  </si>
  <si>
    <t>One of my go-to places when traveling to Albany.  A comfortable apartment in a nice neighborhood with a covered porch that is very peaceful.</t>
  </si>
  <si>
    <t>Mediouni</t>
  </si>
  <si>
    <t>great place and great location ðŸ‘ðŸ¼</t>
  </si>
  <si>
    <t>Karsen</t>
  </si>
  <si>
    <t>Such a beautiful home!! The apartment is really cozy and the backyard is beyond gorgeous!!</t>
  </si>
  <si>
    <t>Ricky</t>
  </si>
  <si>
    <t>Nice stay in a nice neighborhood!</t>
  </si>
  <si>
    <t>Averie</t>
  </si>
  <si>
    <t>I absolutely loved staying at Lizâ€™s place! I would definitely recommend it to anyone and will certainly be staying here again when in Albany.</t>
  </si>
  <si>
    <t>Lizâ€™s place met my needs in every way. Her studio is conveniently located for an overnight on a long road trip. Easy access, clean and safe. Grocery store just minutes away. Peaceful surroundings. I would definitely stay there again.</t>
  </si>
  <si>
    <t>Such a wonderful place to stay while visiting Albany! Nice little quiet place to stay while still being extremely close to everything Albany has to offer.</t>
  </si>
  <si>
    <t>Lovely, clean, excellent location, and equipped with so many thoughtful touches.</t>
  </si>
  <si>
    <t>Quite a unique airbnb. Spacious studio, unusually furnished, comfy bed, lovely host and thoughtful touches. Be sure you get the correct set of keys as there are two studios. The garden  and swimming pool are an added bonus. The location is convenient, just Off New Scotland  near hospitals and colleges. Off a quiet park. I certainly will stay here again.</t>
  </si>
  <si>
    <t>Elizabeth's place was exactly as described. It was clean and comfortable. I was just there for a quick overnight stay but I got to use the pool at 6am in the morning before I left and it was really nice!</t>
  </si>
  <si>
    <t>Elizabethâ€™s place was extremely comfortable and in a great location. Highly recommended.</t>
  </si>
  <si>
    <t>Very comfortable space in a beautiful old house. Extremely easy check in and communication. Great value. Highly recommend</t>
  </si>
  <si>
    <t>Hongseok</t>
  </si>
  <si>
    <t>Nice place to stay with reasonable price.</t>
  </si>
  <si>
    <t>Layton</t>
  </si>
  <si>
    <t>Was a great host  and had a great location.</t>
  </si>
  <si>
    <t>I picked this place because it was quiet, yet close to everything. I also love the private bathroom.</t>
  </si>
  <si>
    <t>Great place! I had a very short stay -- checked in quite late (rather bedraggled, after a rather long, rainy walk) and checked out very early the next morning, but had a wonderfully comfortable stay in between. The suite is spacious and well-fitted-out ... and I especially appreciated the little touches like snacks (I was also quite hungry by the time I arrived, and loath to go back out in the rain!), tea/coffee, etc. Communications and access were all clear and simple. The unit is within the larger house, but completely private. Will happily stay again!</t>
  </si>
  <si>
    <t>This was a great place for the value! The decor is fun and the space is really clean and comfortable. Great quiet street near everything in Albany!</t>
  </si>
  <si>
    <t>Perfect place to land for the night.  Great space, cozy and clean.  Host was easy to communicate with.  Bed was comfortable and having the extra touches like coffee and a toaster to use in the morning was a bonus.  Highly recommend!</t>
  </si>
  <si>
    <t>Elizabethâ€™s place was comfortable and clean. It is in a safe and quiet neighborhood. I highly recommend her place.</t>
  </si>
  <si>
    <t>Super cool Victorian era room and bathroom. Very comfortable and in a quiet neighborhood it was wonderful.</t>
  </si>
  <si>
    <t>Valeriya</t>
  </si>
  <si>
    <t>I felt very welcome in Liz's studio! I was looking for a relaxing night after a weekend of racing and i had everything I needed. I even had some breakfast items provided which was a sweet personal touch. I appreciated the space. Good location, quiet, gives you a good feel for Albany.</t>
  </si>
  <si>
    <t>This is a lovely space in a nice quiet neighborhood,  all the things you need are available, bedding was soft and cozy, thereâ€™s a fridge, microwave and tea kettle. Claw foot tub in the bathroom!</t>
  </si>
  <si>
    <t>Great tranquil spot in good location if you have a car</t>
  </si>
  <si>
    <t>definitely will book next time i need a place to stay and itâ€™s available! super flexible host and great communication!</t>
  </si>
  <si>
    <t>Lizâ€™s place was great! Clean, great value, and safe location. The ONLY reason Iâ€™m not giving it a 5 star is because the other residents in the house were quite loud all through the night waking me multiple times with slamming doors and such. Other than that, I had a great stay for a quick overnight trip for work. Thanks!</t>
  </si>
  <si>
    <t>Liz's apartment is very clean and cozy.&lt;br/&gt;I loved the decor! She thoughtfully provides coffee, tea, English muffins and jam. So, no need to go out for brekkie. I thoroughly enjoyed my stay there.&lt;br/&gt;I would definitely stay there again.</t>
  </si>
  <si>
    <t>Deborah &amp; Philip</t>
  </si>
  <si>
    <t>Great place to relax after a day of travel or business. Wonderful host would stay again</t>
  </si>
  <si>
    <t>Had a great stay. Easy to access with nice amenities. Very clean and cute. Definitely recommended!</t>
  </si>
  <si>
    <t>I highly recommend staying at Elizabeth's place.</t>
  </si>
  <si>
    <t>The perfect place for a trip to albany! So cozy and amazing! Couldnâ€™t ask for better.</t>
  </si>
  <si>
    <t>Elizabeth place is very homely and vintage. She was accommodating and had snacks in the fridge. Very nice. Will here again</t>
  </si>
  <si>
    <t>Cute studio. Perfect area in Albany. It is an old house and walls are very thin.</t>
  </si>
  <si>
    <t>Really cute place. Clean and had everything we needed. Love the wallpaper!</t>
  </si>
  <si>
    <t>Gib</t>
  </si>
  <si>
    <t>Great place. Spacious and cozy. Nice neighborhood and great price!</t>
  </si>
  <si>
    <t>Elizabeth's place is damn near perfect. Great price, great location, and such a nice studio apartment. Really great bang for your buck!</t>
  </si>
  <si>
    <t>I personally thought the bed was fantastic! There's a little breakfast set up station. Plenty of outlets for for electronics.</t>
  </si>
  <si>
    <t>Kaitlyn</t>
  </si>
  <si>
    <t>Charming, cozy, central location, and a great deal! This was my second stay at Liz's place and I will stay again.</t>
  </si>
  <si>
    <t>It's a great place to stay a night. I loved the decor.</t>
  </si>
  <si>
    <t>Elizabethâ€™s place was very clean. It is in a quiet and safe neighborhood. I highly recommend this place.</t>
  </si>
  <si>
    <t>A great stay.  Very comfortable and it met all of my needs.</t>
  </si>
  <si>
    <t>The perfect solution for a stay in the Albany area.  Great location, clean, outstanding amenities!  The host was incredibly responsive and confirmed my request in just a few hours.</t>
  </si>
  <si>
    <t>Amazing value</t>
  </si>
  <si>
    <t>The perfect place to rest your head.  The house was in a wonderful location if you have a college student and I need somewhere to stay.  Safe and comfortable.  Definitely recommend to others!!</t>
  </si>
  <si>
    <t>Liz's studio was a perfect place to stay! Comfortable, private, cute and cozy! Communication was fast and smooth. The decor was beautiful and I really enjoyed the ambience. There was accessible coffee and english muffins in the fridge for the morning, which I appreciated! I will definitely plan to book another stay when I need to be in Albany again. Thank you, Liz!</t>
  </si>
  <si>
    <t>Adithya</t>
  </si>
  <si>
    <t>A neat and comfortable bedroom . Really quiet and well kept . Tons of parking room . Elizabeth was very courteous and was a breeze to communicate with .</t>
  </si>
  <si>
    <t>Very homey &amp; quaint, I felt very safe &amp; comfortable here! Clean, quiet &amp; lovely!</t>
  </si>
  <si>
    <t>Elizabeth's place was meticulously clean. The bed was comfortable. I particularly love the fact that the neighborhood was quiet, yet drivable to other places in Albany.</t>
  </si>
  <si>
    <t>Damaris</t>
  </si>
  <si>
    <t>Lizâ€™s place was a very nice place and with everything you need for a cozy comfortable stay. The little fridge was stashed with some thoughtful snacks and there were other essentials which came in very handy. The place is located in a nice area. An ideal place to stay if youâ€™re looking for a safe and economic option. I recommend it.</t>
  </si>
  <si>
    <t>Mohamed</t>
  </si>
  <si>
    <t>Perfect</t>
  </si>
  <si>
    <t>Great stay would highly recommend.</t>
  </si>
  <si>
    <t>Great stay as always. Well worth it!</t>
  </si>
  <si>
    <t>Allan</t>
  </si>
  <si>
    <t>Great for value. Quiet. Very clean and private. Comes with its own attached bathroom and appliances.</t>
  </si>
  <si>
    <t>I have been traveling to Albany for several weeks for work, and have stayed at Liz's place several times. Her place is the only one I have stayed at more than once. Her place is cozy,  comfortable, and quiet, with plenty of space to relax after work. Liz goes the extra mile to make her guests' stay great, with lots of thoughtful touches. I will look forward to staying at her place again soon!</t>
  </si>
  <si>
    <t>Jolanta</t>
  </si>
  <si>
    <t>I love this place ! Very cozy and location very good!</t>
  </si>
  <si>
    <t>Wondering place!</t>
  </si>
  <si>
    <t>Very comfy bed and apt.</t>
  </si>
  <si>
    <t>Elizabeth's place was really beautiful and homey. I always look to book her place when it is available.</t>
  </si>
  <si>
    <t>A+. I have an excellent stay every time I come here. I frequently travel to Albany, and stay at Liz's place every time it's available. The accommodations are as advertised and Liz is an excellent hostess.</t>
  </si>
  <si>
    <t>Elizabethâ€™s place was lovely.</t>
  </si>
  <si>
    <t>Great stay! Recommend it!</t>
  </si>
  <si>
    <t>Cozy little gem in a residential neighborhood!</t>
  </si>
  <si>
    <t>Elizabeth's place was fantastic. Great location, clean, quiet, comfortable, all in all just what I needed. I'm also grateful for her flexibility with the check in time as I work nights. Looking forward to staying again.</t>
  </si>
  <si>
    <t>Great stay as always.</t>
  </si>
  <si>
    <t>Everett</t>
  </si>
  <si>
    <t>Beautiful room, very comfortable.</t>
  </si>
  <si>
    <t>As always a great visit. Elizabeth is a great host.</t>
  </si>
  <si>
    <t>Sergio</t>
  </si>
  <si>
    <t>Todo estuvo increÃ­ble muy cÃ³modo muy limpio</t>
  </si>
  <si>
    <t>A great spot in Albany!</t>
  </si>
  <si>
    <t>Robbie</t>
  </si>
  <si>
    <t>Thank you Elizabeth for such a pleasant stay at your lovely home. It was clean, convenient and comfortable, I highly  recommend it!</t>
  </si>
  <si>
    <t>Isaiah</t>
  </si>
  <si>
    <t>Beautiful and a great price! Will return!</t>
  </si>
  <si>
    <t>Elizabeth's place was sparkling clean. It also has a plenty of parking in a safe area. Highly recommended.</t>
  </si>
  <si>
    <t>A great stay as always!</t>
  </si>
  <si>
    <t>calm, charming, cozy, warm, peaceful, relaxing are just a few words that come to mind.   A great value in a great location with an awesome host.</t>
  </si>
  <si>
    <t>Felicia</t>
  </si>
  <si>
    <t>Lizâ€™s place exceeded my expectations. It was clean, comfortable, safe, and very quaint. I will be back !</t>
  </si>
  <si>
    <t>a wonderful host!!</t>
  </si>
  <si>
    <t>Great stay as always. Elizabeth is a great host.</t>
  </si>
  <si>
    <t>Accommodations were perfect for what I needed, during a brief stay. Exceptionally comfortable bed.</t>
  </si>
  <si>
    <t>It is always a pleasure to stay at Lizâ€™s place. She has a lovely home!</t>
  </si>
  <si>
    <t>Very cozy. Attentive host. Within walking distance to St. Peterâ€™s hospital.</t>
  </si>
  <si>
    <t>An amazing stay as always! Lizâ€™s place is very adorable and she even left ice coffee in the fridge for me! Very nice touch, thank you!</t>
  </si>
  <si>
    <t>I have stayed here before.  Elizabeth is a great communicator and the house is perfect for a quiet overnight stay.  Will definitely be back again!</t>
  </si>
  <si>
    <t>Always a pleasure staying at Liz's place! ALWAYS clean, communication is great and I appreciate all of her accommodations! â¤ï¸</t>
  </si>
  <si>
    <t>Seth</t>
  </si>
  <si>
    <t>Liz was great and her place was a perfect place to stay for a business trip to Albany. The bed was extremely comfortable.</t>
  </si>
  <si>
    <t>Good, clean place to stay while in Albany. Weâ€™ve been there twice and have no complaints. The hostâ€™s breakfast items were very appreciated!</t>
  </si>
  <si>
    <t>Liz's place is a steal. The decor and home are very sophisticated and for a great price. Liz is very on top of communication, access was a breeze. No issues at all.</t>
  </si>
  <si>
    <t>Great little spot to rest my head at night after classes. Liz was nice and had the room prepared for me. It was comfy and relaxing.</t>
  </si>
  <si>
    <t>Excellent stay great host!</t>
  </si>
  <si>
    <t>Liz has a beautiful home. I highly recommend!</t>
  </si>
  <si>
    <t>A very cozy suite, and the place was easy to find.</t>
  </si>
  <si>
    <t>Liz had the perfect place at the perfect price for me to stop and spend the night on my way home to MA from my WV vacation.</t>
  </si>
  <si>
    <t>Iâ€™ve stayed numerous times at Lizâ€™s! Always a comfortable and cozy stay. My last time staying I was surprised with a new bed to slumber on. Very comfy. Claw foot tub has got water for a nice soak after a long day.</t>
  </si>
  <si>
    <t>Nice room with good wi-fi, comfy bed, and plenty of fridge space.  Easy to find and get in to.</t>
  </si>
  <si>
    <t>Perfect stopover</t>
  </si>
  <si>
    <t>The location is excellent and the place is very clean, though a bit dark.  &lt;br/&gt;A kitchen light didnâ€™t turn off  when I first tried, but later on  it did. Had trouble falling asleep one night due to noisy neighbors. &lt;br/&gt;You will like Liz.  She does everything she can to make things right.</t>
  </si>
  <si>
    <t>Lizâ€™s home is in a nice, quaint neighborhood which surrounds a small park lit by gas lanterns. I went walking there after dark and had no concerns for my safety. The studio in Lizâ€™s home is large and comfortable. The bed is amazing! Thereâ€™s plenty of refrigerator space and even a bona fide freezer, great for freezing ice packs for the next dayâ€˜s journey. The window air conditioner and room fan kept the inside temperature very comfortable on a muggy summer night. I stayed only one night at the studio while passing through Albany, and would do so again if my future travel brings me this way.</t>
  </si>
  <si>
    <t>LÃ¢m</t>
  </si>
  <si>
    <t>Its a very nice and cozy place ðŸ¤—</t>
  </si>
  <si>
    <t>Elizabethâ€™s place was perfect! It was exactly what I was looking for, and as described. Everything was clean and comfortable, check in was easy. The neighborhood was cute and it was an easy uber to downtown. I would definitely stay here again!</t>
  </si>
  <si>
    <t>Place was amazing, I would highly recommend</t>
  </si>
  <si>
    <t>Great value and highly recommended stay</t>
  </si>
  <si>
    <t>Miles</t>
  </si>
  <si>
    <t>A superb place to stay, Liz adds a real personal touch to the visit. The room is well set up and communication is prompt. If I'm in Albany again, I will certainly be back.</t>
  </si>
  <si>
    <t>Another great stay, highly recommend</t>
  </si>
  <si>
    <t>Ciara</t>
  </si>
  <si>
    <t>I had gotten into some car issues before check in, and with tow truck issues I last minute could only get to this location at 3:30am. Despite that, check in was extremely easy. I found all these hand written notes as guidance as well in the room. Bed was super comfy, and the zen garden was a beautiful surprise after a long stressful night. Will definitely be back!</t>
  </si>
  <si>
    <t>Great host, highly recommend staying here if your ever in the area</t>
  </si>
  <si>
    <t>Nice place. Good price.</t>
  </si>
  <si>
    <t>Than</t>
  </si>
  <si>
    <t>A nice stay, private, quiet, very nice neighbourhood.</t>
  </si>
  <si>
    <t>I rented this for my husband, who was in Albany alone visiting his elderly parents. He loved staying there, said it was lovely and peaceful. Thank you !!</t>
  </si>
  <si>
    <t>Comfortable, clean, and affordable.  It met my needs for a place to get a good nights rest while traveling through.</t>
  </si>
  <si>
    <t>By far the most beautiful air bnb I have ever stayed in! Beautiful home for a great price. Thank you for being so accommodating during my stay.</t>
  </si>
  <si>
    <t>Leyton Elizabeth</t>
  </si>
  <si>
    <t>Such a gorgeous victorian house. Iâ€™m grateful to have been allowed me to spend the night such short notice. Elizabethâ€™s garden and decor are eclectic and lovely. Great accommodations, easy to get in, and thorough communication. Would highly recommend!</t>
  </si>
  <si>
    <t>Fariborz</t>
  </si>
  <si>
    <t>Only stayed for one night while visiting my son at UAlbany, but tbe place was great, very comfortable, affordable and very clean. Exactly what i was looking for. Will definitely stayed there agaim.</t>
  </si>
  <si>
    <t>Hyun Joo</t>
  </si>
  <si>
    <t>Nice and affordable place to stay while attending a wedding nearby.</t>
  </si>
  <si>
    <t>Great place, has everything you need for a short to medium stay. Nice quiet location too!</t>
  </si>
  <si>
    <t>Elizabeth is a lovely woman and a great host. Her home is perfectly located, warm and welcoming.</t>
  </si>
  <si>
    <t>This is a great airbnb. Spacious and comfortable studio with everything needed.&lt;br/&gt;This is a beautiful neighborhood, safe and convenient. Check in was very easy and host is very responsive. Will stay again when in the area.</t>
  </si>
  <si>
    <t>Cute, clean and charming. Easy check in. Quiet building and neighborhood. Comfy bed and very nice sheets!  The studio is perfect for my quick overnights.</t>
  </si>
  <si>
    <t>Mindy</t>
  </si>
  <si>
    <t>Liz's is studio apartment is beautiful and the bed linen was AMAZING. It was great to crawl into such a nice and comfy bed after a long day! Thank you. The check in was easy peasy and it was nice to be able to have some coffee and a snack in the morning before I left. Location is great. Perfect for a one night stay.</t>
  </si>
  <si>
    <t>Another great stay!</t>
  </si>
  <si>
    <t>Very nice spacious  private place in an  old Victorian home.  Safe area! Very reasonable which was important to me .  Thank you Liz!!!</t>
  </si>
  <si>
    <t>Ali</t>
  </si>
  <si>
    <t>Great stay! Nice and quiet and attentive host!</t>
  </si>
  <si>
    <t>nice, comfy space</t>
  </si>
  <si>
    <t>Colin</t>
  </si>
  <si>
    <t>A lovely room in a beautiful, quiet neighborhood that's still quite close to every amenity of the area. Thanks, Elizabeth!</t>
  </si>
  <si>
    <t>Liberty</t>
  </si>
  <si>
    <t>What a wonderful place. I found it to be absolutely perfect. Lovely, clean, cozy, slept so peacefully in thos comfortable studio.</t>
  </si>
  <si>
    <t>Liz's place is in a great peaceful location near everything.  Her apartment is comfy and love the convenient check-in. Off street parking is also nice. Enjoyed my stay.</t>
  </si>
  <si>
    <t>Had a comfortable stay in this beautiful AirBnB.</t>
  </si>
  <si>
    <t>M Denise</t>
  </si>
  <si>
    <t>Had yet another cozy stay at Elizabethâ€™s lovely AirBnB!</t>
  </si>
  <si>
    <t>Greer</t>
  </si>
  <si>
    <t>Great spot to stay, with a lot of thought put in by Elizabeth. Would stay again.</t>
  </si>
  <si>
    <t>Amazing clean place, quick and easy communication with host. Only small issue was that it was a bit hard to find became the houseâ€™s numbers arenâ€™t visible at night. But Elizabeth responded immediately to my phonecalls for help. Great host, great stay. Will be back again!</t>
  </si>
  <si>
    <t>very nice and cozy place</t>
  </si>
  <si>
    <t>Ashish</t>
  </si>
  <si>
    <t>Good place to stay!</t>
  </si>
  <si>
    <t>Very good place to stay with ample parking. Highly recommend!</t>
  </si>
  <si>
    <t>Jorich</t>
  </si>
  <si>
    <t>Great stay, quiet place and neighborhood, clean and cosy bed. Liz is friendly and easy to communicate. Will book again in the future</t>
  </si>
  <si>
    <t>Walkable distance. Clean, most comfortable bed and homey. Couldnt have asked for more.  Would definitely stay there again</t>
  </si>
  <si>
    <t>awesome place to stay the night. the bed was super comfortable</t>
  </si>
  <si>
    <t>What a sweet, comfortable place to stay.   Noticeable, nice touches provided by Liz were greatly appreciated. I would highly recommend.</t>
  </si>
  <si>
    <t>Such a wonderful, cozy little home away from home. Loved my multiple stays here. Very comfortable, great atmosphere, one of the nicest beds I have ever slept in. It's just a wonderful place to rest your head and recharge, and such a great bargain.  Highly recommend.</t>
  </si>
  <si>
    <t>Terry</t>
  </si>
  <si>
    <t>I had a comfortable overnight stay and sleep at Elizabethâ€™s place. Itâ€™s a lovely space in a convenient central location with some nice welcoming touches (such as a little coffee and tea bar). I enthusiastically recommend Elizabethâ€™s place to fellow travellers to Albany.</t>
  </si>
  <si>
    <t>Everything was exactly as expected from the pictures, description, and review. Thank you, Elizabeth!</t>
  </si>
  <si>
    <t>I have no problem recommending this place to stay!  Elizabeth is a very nice host as well! Thank you for helping to make both my trips to Albany successful!</t>
  </si>
  <si>
    <t>Garett</t>
  </si>
  <si>
    <t>Place was perfect if your looking for a cheap and reliable crash for a night or 2. Place was clean upon arrival and listed as described.</t>
  </si>
  <si>
    <t>Sujita</t>
  </si>
  <si>
    <t>Great place. Would recommend it if youâ€™re in the area!!</t>
  </si>
  <si>
    <t>I had a great time Staying at Liz place for about a month. I love how itâ€™s quiet, comfortable bed and I felt safe. Liz is great host, she made sure I have everything I needed. Highly recommend her place</t>
  </si>
  <si>
    <t>very cute room and thr bathtub was perfect!</t>
  </si>
  <si>
    <t>Rokesh</t>
  </si>
  <si>
    <t>Stayed a couple of nights, served my needs.</t>
  </si>
  <si>
    <t>Comfortable stay, great area</t>
  </si>
  <si>
    <t>Cassidy</t>
  </si>
  <si>
    <t>Elizabethâ€™s place was very comfortable. Stayed there when I was on call and it had everything I needed. At first there was a confusion regarding the room assignment but it was quickly resolved with the help of the other AirBnb guests, very nice couple. Will definitely recommend and stay there again during my call weekends. Thanks Elizabeth!â¤ï¸</t>
  </si>
  <si>
    <t>Great stay, would definitely recommend to friends and family!</t>
  </si>
  <si>
    <t>excellent stay at Liz's place. Perfect for a quiet night sleep.</t>
  </si>
  <si>
    <t>I have stayed here twice now, it's a great spot. This little studio apartment is in an old Victorian and has lots of charm. It is helpful to have a mini-fridge, microwave, and kettle available for use. The room is not particularly sound-proof so folks sensitive to noise may be occasionally disturbed by noise from the adjacent apartments.</t>
  </si>
  <si>
    <t>I had a very pleasant stay w Elizabeth. Beautiful, quiet neighborhood &amp; a very cozy room (fabulous bed). I loved the decor. With the brochures of local restaurants, dinner was easy. I had a short stay, but I could easily have stayed longer. Great value. I highly recommend.</t>
  </si>
  <si>
    <t>Nataly</t>
  </si>
  <si>
    <t>Really amazing place and excellent location.</t>
  </si>
  <si>
    <t>Lizâ€™s place was in a nice neighborhood close to places to eat and the bus that goes downtown. It was a nice studio with a comfy bed, kitchenette, table, private bathroom, and window nook. I felt right at home. Easy check-in via lockbox next to the front door. The porch is also beautiful!</t>
  </si>
  <si>
    <t>Humberto</t>
  </si>
  <si>
    <t>It was a pleasure staying at Elizabeth's. The location and privacy was perfect for me.  The space was bigger than I imagined it.</t>
  </si>
  <si>
    <t>Always had a great stay!! Highly recommend this place</t>
  </si>
  <si>
    <t>Elizabethâ€™s place fulfilled what I needed for a weekendðŸ‘ðŸ¼</t>
  </si>
  <si>
    <t>Thank you for another great stay!</t>
  </si>
  <si>
    <t>This is probably one of the nicest Airbnb spaces I've stayed in. The gardens are absolutely exquisite. I didn't have any interaction with the host, and that's okay everything worked out smoothly and it was a wonderful stay!</t>
  </si>
  <si>
    <t>Adorable little spot. Great value. Comfortable bed and cute bathtub.</t>
  </si>
  <si>
    <t>Great place for the price, but there is a strong smell of dogs and a lot of dog fur/dander in the apartment. While not allergic, I was very itchy and needed to shower pretty quickly after entering. Still, the space was as advertised, had private parking, was clean, and pretty quiet. Great for the value if you are okay with dog hair/small.</t>
  </si>
  <si>
    <t>This place was great: clean, quiet, comfortable, and private. I loved the historic home and the tasteful eclectic decor. I wish I could have stayed longer.</t>
  </si>
  <si>
    <t>Elizabeth's place is very quiet and comfortable. The location is very close to everything you would need. The studio was very clean and well maintained. Would definitely recommend!!!!</t>
  </si>
  <si>
    <t>The studio was very quiet and comfortable. Would recommend!</t>
  </si>
  <si>
    <t>Bernie</t>
  </si>
  <si>
    <t>Liz is a pleasant host. We have stayed here before with a larger accommodation. We would stay again. The location was excellent for our purposes.</t>
  </si>
  <si>
    <t>Perfect place for the perfect price. Would one hundred percent stay here again.</t>
  </si>
  <si>
    <t>Room was very clean and quiet. Would definitely recommend!!</t>
  </si>
  <si>
    <t>This place is full of charm, has everything you need plus some! The garden is a hidden delight, complete with a pool. I biked into the city and that's very do-able with the bike lanes and quiet streets nearby.</t>
  </si>
  <si>
    <t>Yvonne</t>
  </si>
  <si>
    <t>easy to find and attractive accommodations in Albany NY. I highly recommend this place</t>
  </si>
  <si>
    <t>Terrific place</t>
  </si>
  <si>
    <t>Elizabeth's place is always very clean and quiet. Very nice place to stay</t>
  </si>
  <si>
    <t>Erich</t>
  </si>
  <si>
    <t>I had a great stay at Elizabethâ€™s Airbnb. The room matched the pictures and it was an amazing value. If you visit, make sure you pick the right room when you enter - she has 2 Airbnb spaces across the hall from each other.</t>
  </si>
  <si>
    <t>Latanya</t>
  </si>
  <si>
    <t>This was my first Airbnb experience and it was exactly what I expected . It was quiet and peaceful.</t>
  </si>
  <si>
    <t>Real nice ,clean,  comfortable,  and quiet stay in Albany. Highly recommend it!</t>
  </si>
  <si>
    <t>This would be a lot more worth it if you brought 4 or 5 people for a full 12 hours.  Like, you could split it four ways and all sleep comfortably; I was just intrigued by a positive review of icy AC.&lt;br/&gt;As one person, who wasnâ€™t there longer than 5 hours, this was such a blessing and oasis.  It felt like a luxurious splurge.  Really clear directions how to get in.  Thank you!</t>
  </si>
  <si>
    <t>Great place, great location.</t>
  </si>
  <si>
    <t>The room was very nice and large. The bed was very comfortable and the shower had good pressure and temperature. Enjoyed my stay.</t>
  </si>
  <si>
    <t>Ulysse</t>
  </si>
  <si>
    <t>I didnâ€™t get to see Elizabeth but the room was comfy and the communication went well! The neighborhood is really peaceful</t>
  </si>
  <si>
    <t>The studio was immaculate and spacious, lovely AirBnb apartment equipped with everything you need. A great  bed and beautiful bathroom. Perfect little kitchenette with everything you need. The decor was beautiful, European country cottage vibe â¤ï¸ Elizabeth is a great host and there when you need her at anytime,  quick to respond . The garden area is so peaceful and serene. I wish I could have stayed longer! I will definitely be back.</t>
  </si>
  <si>
    <t>Hailee</t>
  </si>
  <si>
    <t>It was so nice and I felt at home. Very comfy and cozy.</t>
  </si>
  <si>
    <t>Arielle E</t>
  </si>
  <si>
    <t>I checked in very late + checked out very early but the process was quick and easy! I had a great stay!</t>
  </si>
  <si>
    <t>I wish I could have stayed longer. The room and yard were lovely. The park across the street was lush. I enjoyed my stay at Elizabeth's.</t>
  </si>
  <si>
    <t>I always stay at Lizâ€™s place when I am in Albany visiting my son. Very quiet area. The room is very nice as well, and has what you need for an enjoyable stay.</t>
  </si>
  <si>
    <t>Very cute and cozy studio.  The bed was so comfortable! Beautiful garden and interior touches.  Felt just like staying with a close relative. Would stay again if I'm in the area!</t>
  </si>
  <si>
    <t>Great stay as always. Highly recommend!</t>
  </si>
  <si>
    <t>Great spot to lay my head with all the extras. Thanks Liz!</t>
  </si>
  <si>
    <t>Loud noises at 2am still. Otherwise, it was nice. Peaceful area. Very nice host.</t>
  </si>
  <si>
    <t>Suraj</t>
  </si>
  <si>
    <t>Excellent stay on a work trip. Would definitely book again.</t>
  </si>
  <si>
    <t>Cute, quaint, and quiet. Wallpaper and paintings and clutter (including collection of unwatchable VCRs - sadly no books!) give it a feel of staying at a grandparent's house. The place was very easy to find, right off the highway, and the location was lovely and calm for a brief overnight stay. Would have appreciated a porch light when arriving at night, but the directions were clear and easy to follow. The nearby neighborhood seem to be charming.</t>
  </si>
  <si>
    <t>Mar</t>
  </si>
  <si>
    <t>Enjoyed my stay, perfect!</t>
  </si>
  <si>
    <t>Great place to stay</t>
  </si>
  <si>
    <t>Very clean and comfortable room. Check in was very easy. Would definitely recommend!!</t>
  </si>
  <si>
    <t>Elizabeth's place is always very clean and comfortable and the location is very quiet.  Check in was very simple also!</t>
  </si>
  <si>
    <t>Great instructions and beautiful environment. The studio has everything u need</t>
  </si>
  <si>
    <t xml:space="preserve">While we didn't end up staying at this exact property due to some renovations wrapping up, our experience was very enjoyable! After assessing options with Peter, our group of 7 ended up staying at another Airbnb property through Peter which was gorgeous, newly renovated, and very spacious. Peter was very accessible, friendly, and willing to provide us with anything we needed. </t>
  </si>
  <si>
    <t xml:space="preserve">A truly excellent experience with a host who was responsive and caring. Excellent and fast communication and he put forth effort to go beyond what was expected or required. The house is newly renovated and it feels like everything is brand new and well thought out. </t>
  </si>
  <si>
    <t>The place was very clean and spacious.  It was perfect for our 7 guests and Piotr was very friendly and accommodating.  I would definitely recommend staying here as this location is convenient to all highways and the SUNY Albany Campus.  I would definitely stay here again!</t>
  </si>
  <si>
    <t>Theodore</t>
  </si>
  <si>
    <t>Piotr is great._x000D_&lt;br/&gt;He was extremely accomodating._x000D_&lt;br/&gt;House is roomy_x000D_&lt;br/&gt;Kitchen is easy ro use and well supplied._x000D_&lt;br/&gt;We will definitely be back</t>
  </si>
  <si>
    <t>The Art Bungalow is exactly as it looks in photos- clean, simple, and being renovated. Piotr has done a lot of work on the house, from the floors to the new kitchen to new stairs._x000D_&lt;br/&gt;He was very communicative and easy to work with. Thanks for the stay!</t>
  </si>
  <si>
    <t>Alix</t>
  </si>
  <si>
    <t>My friends and I needed a place to stay very quickly, and Piotr offered us this wonderful house. What a good surprise ! We didn't expect a place like this. The house is amazing, so beautiful, with everything that we need.... It was a great pleasure to spend the night in it, for sure we would have stayed much longer if we didn't have to go right away.  _x000D_&lt;br/&gt;Moreover, Piotr was an excellent host. Very kind and helpful. Thank you !</t>
  </si>
  <si>
    <t>Piotr is an excellent, efficient and welcoming host. He was prompt at arrival, even letting us in a few hours before his hosted check in time. This stay was for business, and he made my employees feel comfortable, private and well-taken care of. This is a beautiful property and the pictures and amenity lists are quite accurate. A wonderful host, and an excellent place to stay for business or pleasure in the the Capital Region.</t>
  </si>
  <si>
    <t>Piotr was a great host. Met us at the house when he said he would and was super friendly. The house was not only clean, but very well maintained and manicured. We loved the plants! We were in Albany for a conference and it was nice to stay in this lovely house. Could use some furniture on the back deck, but otherwise it was a great stay. Thanks, Piotr!</t>
  </si>
  <si>
    <t>Piotr was a wonderful host! He was readily available at all times and made us feel welcome as soon as we arrived.  Also the house was everything that we needed for our trip.  I would most definitely recommend to anyone looking to stay a weekend in the Albany area.</t>
  </si>
  <si>
    <t xml:space="preserve">We had a lovely stay in Piotr's bungalow. He was extremely accommodating and flexible - communication was great. &lt;br/&gt;The bungalow was even better than described and had everything we needed. It is a work in progress but very well done and very comfortable. &lt;br/&gt;The location is excellent too - very convenient. &lt;br/&gt;I can't recommend it highly enough - one of our best AirBnB experiences. </t>
  </si>
  <si>
    <t>Neil</t>
  </si>
  <si>
    <t>Great place! Piotr was very accommodating and the house is fantastic. Plenty of room, many, many amenities (the bottled water and snacks were a very nice touch), clean, updated. Oh, the bed in the "master" BR is heavenly! He's done a great job with this listing. I was especially appreciative of his willingness to accommodate us for only one night - especially when the house could also have held a larger group. It was great to be able to return to Albany, however briefly, and catch up with old friends in such comfort.</t>
  </si>
  <si>
    <t>very helpful an responsive. wonderful house</t>
  </si>
  <si>
    <t>El anfition fue perfecto. Muy amable y dispuesto a ayudar en lo que necesitaramos._x000D_&lt;br/&gt;La casa perfecta, limpia y muy organizada. Mas de lo que esperabamos._x000D_&lt;br/&gt;Super recomendado.</t>
  </si>
  <si>
    <t>Piotr is wonderful, and so is his house. It was very comfortable to sleep in, and it really felt like he took great care of this place. He was very flexible with our off kilter schedule, which allowed for us to feel at ease for the time that we were there. I highly recommend staying at this Bungalow with a small or large group!</t>
  </si>
  <si>
    <t xml:space="preserve">Peter was such a great host for my family. The house is very modern, cozy and very well kept. When my family &amp; I come to Albany again, we would definitely book this place in a heartbeat. Thanks for the awesome hospitality Peter ! </t>
  </si>
  <si>
    <t>Peter is a very welcoming host. He has great attention to detail. The bungalow feels like home and is exceptionally clean. Great TVs!</t>
  </si>
  <si>
    <t xml:space="preserve">Piotr was such a great host. The house was exactly as described and was very nice. Highly recommend. </t>
  </si>
  <si>
    <t>My husband and I, and our two adult children loved staying here. The downstairs is spacious and comfortable. It had everything we needed and things we didn't expect - towel warmers and great tvs. The beds were super comfortable, with down comforters and lovely, soft sheets. The location is on a quiet street that makes it easy to access local highways. Best of all, the host is a wonderful communicator who always answered us quickly, graciously and thoughtfully. We highly recommend Piotr and this Airbnb!</t>
  </si>
  <si>
    <t>This property is a treasure. Piotr has the place completely renovated, and he uses environmentally friendly , sustainable products. The bedding is high end, much like a luxury hotel. I would highly recommend Piotr's bnb, restful luxury at a reasonable price.</t>
  </si>
  <si>
    <t>Brienan</t>
  </si>
  <si>
    <t>Wonderful place to stay! Great beds/bedding, beautiful/high end appliances, great deck, etc.</t>
  </si>
  <si>
    <t xml:space="preserve">It was great place to stay especially when you are traveling in a big group. I got to meet Peter when checking-in to the house, and everything is prepared! I strongly recommend to stay here if you have the chance to visit Albany. </t>
  </si>
  <si>
    <t>Robb</t>
  </si>
  <si>
    <t>Piotr is awesome, and his house is fantastic. Everything has been recently remodeled and is super bright and clean. Piotr is so easy to communicate with and extremely flexible. Couldn't recommend staying here more, everything was perfect.</t>
  </si>
  <si>
    <t>Piotr was a fantastic host, and we absolutely loved the Bungalow. Pictures don't even do it justice. The whole place is spotless and everything is brand new. Great appliances, smart TVs in every room, great deck and backyard, and the best part was the most comfortable beds. This was perfect for my entire family to relax and enjoy time with each other. Very convenient location as well. Highly recommend!</t>
  </si>
  <si>
    <t>Carey</t>
  </si>
  <si>
    <t>This was a *perfect* stay for several extended family members and myself when we gathered to visit other family in Albany. Lots of beds, extremely clean, and Piotr was flexible with an early check-in. Exactly what we needed!</t>
  </si>
  <si>
    <t>We had a fantastic stay! The beds were super comfortable. The house had everything we could have asked for. We would definitely return.</t>
  </si>
  <si>
    <t>Tinamarie</t>
  </si>
  <si>
    <t>Peter was an excellent Host. His home was VERY clean (cleaner than our own and we are picky people). Checking in and out was very convenient. It is a keyless entry so there were no keys to fuss with. Peter did not bother us, he left us alone unless we had questions or needed something. Peter not only provided the basics in the home, he went above and beyond even supplying the laundry products!&lt;br/&gt;We will definitely stay there again when we go back home to visit family!</t>
  </si>
  <si>
    <t>Awesome place great host! Great up to date technology and very comfy beds!</t>
  </si>
  <si>
    <t>Great place with new appliances, lots of AC units, sound system, and terrific hosts. Really enjoyed hanging out on the porches with plenty of seating.</t>
  </si>
  <si>
    <t>Easy to communicate with.  All details were well represented.  Refrigerator and range hood are really nice and the complete sonos system was a pleasant surprise.</t>
  </si>
  <si>
    <t>Haotian</t>
  </si>
  <si>
    <t>æˆ¿å­é è¿‘SUNYï¼Œä¸Šå­¦éžå¸¸æ–¹ä¾¿ï¼Œè€Œä¸”éžå¸¸å®‰é™ä¸”å®‰å…¨ã€‚æˆ¿å­å†…çš„å„é¡¹è®¾æ–½éƒ½ååˆ†å®Œå¤‡ï¼Œå®Œå…¨ä¸éœ€è¦å®¢äººæ“å¿ƒã€‚å¾ˆæ„Ÿæ¿€Peteræ— å¾®ä¸è‡³çš„ç…§é¡¾ï¼Œæˆ‘å’Œæˆ‘çš„æœ‹å‹åœ¨Peterçš„è¿™åº§æˆ¿å­é‡Œä½äº†é•¿è¾¾å››ä¸ªæœˆçš„æ—¶é—´ï¼Œåœ¨Albanyçš„è¿™å››ä¸ªæœˆæ˜¯æˆ‘ä»¬éžå¸¸çè´µçš„å›žå¿†ã€‚</t>
  </si>
  <si>
    <t>Amulya</t>
  </si>
  <si>
    <t>Piotr was wonderful and made the stay really comfortable. I highly recommend staying here!</t>
  </si>
  <si>
    <t>Piotr was very attentive, connecting by text to make sure all was going well for our stay.  Any questions were answered promptly.  The house was clean and comfortable.  Location is excellent with easy access to all around Albany and lots of convenient stores nearby.  Big TV in the living room with plenty of seating.  The kitchen is a fun 50's style with modern appliances.  It was a great base for our activities.</t>
  </si>
  <si>
    <t>This is a lovely little house. It is homey and super comfortable. Over the years I have switched rooms or hotels because of dirty areas. Piotrâ€™s house is very clean and tidy. The floors and stairs are beautifully shined. I thought the stairs would be slippery but they are not at all!  &lt;br/&gt;Appliances are new.  Sonos sound system available for large screen TV.  One block away from busy street with drugstore and restaurants. However the house is very quiet &lt;br/&gt;Outside the back door there is a 2 story deck that is great for entertaining. We had a party of 10 and all fit there comfortably.  &lt;br/&gt;Loved this house and would definitely stay here again.</t>
  </si>
  <si>
    <t>The house was extremely clean and the beds/pillows were incredibly comfortable! The host even provided us with a pack-n-play for our 16 month old son when we asked. We really appreciated that all of the light switches in the house were even labeled.</t>
  </si>
  <si>
    <t>Shaloma</t>
  </si>
  <si>
    <t>Piotr is a fantastic host and the property is perfect! Great location with ample parking and shops, university, and even church nearby. The house is extremely well-kept and clean, with top-of-the-line amenities. The beds were very comfortable. Everything you need is supplied, even a Sonos system and flat-screen TVs,  acoustic guitar, and poker chips available for those interested. Piotr responded very quickly to texts and requests. When we asked if there was a rice cooker before coming, we saw there was a new one supplied when we arrived. When we couldn't find two parts to a blender, he supplied us with a new, top-of-the-line Ninja blender. Other than an extremely comfortable in-doors area, the back deck and front porches are lovely. I highly recommend Piotr and this property, and will certainly plan on renting from him again when I need to be in Albany. Now I understand the definition of a super host. Thanks for an amazing stay, Piotr!</t>
  </si>
  <si>
    <t>The Eden bungalow provides all the comforts of home and we really enjoyed our stay.  Located in a quiet neighborhood, it has a lovely porch, deck and yard to enjoy.  Piotr is a great host and has everything functioning beautifully so you can focus on your activities and spend minimal time figuring out how things work.  The house is clean and well-maintained.  Having multiple bathrooms and flexible sleeping arrangements worked well for our group.  So glad we chose this place and would definitely stay again.</t>
  </si>
  <si>
    <t>Katinka</t>
  </si>
  <si>
    <t>We stayed at Peter's place for 4 months and everything was amazing. The place is lovely, the location is perfect to get to the bus station, cvs and UAlbany and Peter was a great host. Really felt like home. :)</t>
  </si>
  <si>
    <t>PIOTR'S HOME IS A MUST STAY. GREAT LOCATION FOR A WINTER GET A WAY. SYMMER WILL BE A BLAST AS WELL. HE IS ALSO A GOOD HOST. AVAILABLE WHEN NEEDED.â˜ºðŸ‘ðŸ‘</t>
  </si>
  <si>
    <t>Fenghao</t>
  </si>
  <si>
    <t>very nice houseï¼</t>
  </si>
  <si>
    <t>We loved our stay here! Clean with updated appliances!</t>
  </si>
  <si>
    <t>Fantastic house. Clean, comfortable, and plenty of space. Exactly as advertised. Highly recommend for a trip to Albany!</t>
  </si>
  <si>
    <t>Kasia</t>
  </si>
  <si>
    <t>Great place, highly recommend!</t>
  </si>
  <si>
    <t>It is in a convenient location on a nice side street, It is very spacious. The beds are so comfortable. The light switches are labeled which is very convenient. Lots of great amenities, even stuff like blenders, washer and dryer which is great. Thereâ€™s TVs in each room and the sound system is great. The only thing it needs is blinds curtains on some of the windows.</t>
  </si>
  <si>
    <t>We had a great day. The house is nice and well-appointed. It is also within walking distance to some restaurants and amenities. Overall a terrific location and a great host!</t>
  </si>
  <si>
    <t>Great place. Lots of room for several. Clean. Centrally located. Parking and Peter was very hospitable.</t>
  </si>
  <si>
    <t>Piotr is always an amazing host, this listing is truly great.</t>
  </si>
  <si>
    <t>Good job all the way across the board!</t>
  </si>
  <si>
    <t>Great kitchen space!</t>
  </si>
  <si>
    <t>This Air BnB is very clean with a lot of amenities, especially in the kitchen.  I highly recommend.</t>
  </si>
  <si>
    <t>Teru</t>
  </si>
  <si>
    <t>Itâ€™s a clean, compact house close to the university campus, and generally as advertised, but just be advised to check the photos and â€œadditional feesâ€ carefully.&lt;br/&gt;one of the 3 bedrooms doesnâ€™t have a wall/door â€” itâ€™s a space partitioned from the living room with a curtain, so itâ€™s not super private and not at all sound proof. &lt;br/&gt;itâ€™s listed as 7 beds, but extra charges do kick in if thereâ€™s more than 4 guests.</t>
  </si>
  <si>
    <t>Anne-Marie</t>
  </si>
  <si>
    <t>Great stay at Piotrâ€™s place. Clean, comfortable, convenient.</t>
  </si>
  <si>
    <t>My family and I stayed at Piotrâ€™s place for an extended weekend to celebrate my brotherâ€™s college graduation. The space was perfect for our BBQ. We found that Piotr had everything we needed when it came to cooking and being comfortable for the weekend. It is within walking distance to a 24 hour CVS, Rite Aid, restaurants, a bus stop to go downtown, and SUNY Albany. It felt like a home away from home. If we are ever in the area again, I will definitely stay here. Thank you!!</t>
  </si>
  <si>
    <t>Sarah &amp; Jim</t>
  </si>
  <si>
    <t>What a nice place for a family to stay. Do you need a place that has space and accessibility? This bungalow doesnâ€™t disappoint! The renovations are well done and add charm and modernization to the home. It is situated in a residential neighborhood with multi generation and cultural feel. Walking distance to eats and quick cvs run. The place was clean and welcoming</t>
  </si>
  <si>
    <t>Powell</t>
  </si>
  <si>
    <t>This bungalow is a comfortable, well-equipped house in a quiet neighborhood, with the multiple bedrooms our family needed, and also the bonus of outdoor spaces for relaxing. Host Piotr quickly responded to our inquiry, and we appreciated his attentiveness.</t>
  </si>
  <si>
    <t>Clean house, good location and big back yard with seating available. Wifi was good also!</t>
  </si>
  <si>
    <t>As advertised. Clean and fully stocked kitchen.</t>
  </si>
  <si>
    <t>Exactly as deacribed and more. Piotr's place was very convienient to SUNY Albany and was a perfect fit for our weekend needs. Top notch appliances, well organized  and easy to find supplies made this a lovely stay.</t>
  </si>
  <si>
    <t>Jean-Paul</t>
  </si>
  <si>
    <t>Beautiful and comfy space with many restaurants nearby.</t>
  </si>
  <si>
    <t>N</t>
  </si>
  <si>
    <t>InYeong</t>
  </si>
  <si>
    <t>Nice house!</t>
  </si>
  <si>
    <t>The kitchen has everything you may need for cooking.  The  living room is very clean and nice.   But the windows in the room on the 2nd floor may not be good to protect the noise from outside if you are sensitive to noises, and there was no curtain in the window of the bathroom on the 2nd floor.  And I paid too much almost $600 for 2 days stay.  In overall, the house is good, but I felt the price was too expensive.</t>
  </si>
  <si>
    <t>A lovely place to stay with a great open concept inside, comfortable front porch, and large deck on the back.</t>
  </si>
  <si>
    <t>Katrina</t>
  </si>
  <si>
    <t>The home is very centrally located to downtown, airport and train station. Home was well stocked for hosting and spending outdoors time.  We were in town for The Arena Bowl and needed a home and thatâ€™s exactly what my family had.  HIGHLY recommend this as a place to stay.</t>
  </si>
  <si>
    <t>Great place with cute backyard and comfy beds. Neighborhood was friendly and the bungalow was very welcoming.</t>
  </si>
  <si>
    <t>Jarret</t>
  </si>
  <si>
    <t>Amazing place, loved the amenities. Would stay again and again</t>
  </si>
  <si>
    <t>Traci</t>
  </si>
  <si>
    <t>Piotrâ€™s place was amazing for a group of us staying in town for a wedding. Everything surpassed our expectations and it was a fantastic space! The backyard was also incredibly peaceful and the beds were very comfy! Iâ€™d fall asleep as soon as my head hit the pillow every time. Everything was very clean and everything about this stay was exceptional! Thanks again for the amazing hospitality!</t>
  </si>
  <si>
    <t>Peter was an amazing host!  We rented three different homes from him during a work projection Albany.  He was so great to work with me on schedule changes and any requests I had.  The houses were lovely and he took great care of us!  Weâ€™ll definitely stay here again next time we are in town!</t>
  </si>
  <si>
    <t>Yung</t>
  </si>
  <si>
    <t>Great space &amp; host!</t>
  </si>
  <si>
    <t>My friends and I rented out this Airbnb for our final semester of college and it was the beat decision we have ever made! Not only is it more affordable than room and board, it offers so much more- utensils, smart TVs, clean and new appliances, etc. Peter was a very attentive host and we were more than satisfied with our stay! For getaways or longer term rentals, this house will fit your every need!</t>
  </si>
  <si>
    <t>This place is fantastic â€” quiet house in a walkable neighborhood, with fantastic appliances and top notch WiFi. Eagle Hill is lovely â€” a great place to walk around. Thereâ€™s a pond right across Western Avenue that I walked at every morning â€” beautiful. Peter was an excellent host, and went out of his way to make sure we had everything we needed for a perfect stay. Would stay here again any time!</t>
  </si>
  <si>
    <t>Amir Arsalan</t>
  </si>
  <si>
    <t>Absolutely great and clean and modern and best location.</t>
  </si>
  <si>
    <t>Very clean place and super easy to check in and out. Would stay again!</t>
  </si>
  <si>
    <t>The house is beautiful and in an amazing location. Cvs 2 minutes walk from the house.</t>
  </si>
  <si>
    <t>Chinwendu</t>
  </si>
  <si>
    <t>Peter is a great host able to respond quickly when needed. Apartment was tidy and have real feeling of home. &lt;br/&gt;Enjoyed the stay with my family.</t>
  </si>
  <si>
    <t>Ritesh</t>
  </si>
  <si>
    <t>Peter was a great host with immediate responses and great flexibility. Peter's rules were very clear and the amenities provided were all good including all the channels on the TV that offered a great selection. The house is located in a good are with lots of shopping, restaurants and also SUNY, Albany right next door.</t>
  </si>
  <si>
    <t>My adult son and I had a great two-week stay at this property. The property is very comfortable and welcoming. The outside spaces are especially well-landscaped and attractive. Peter was a great host and was responsive and attentive to my requests and concerns. The property sits in a great location also with plenty of restaurants and attractions nearby, including good proximity to the airport. Peter went above and beyond to help make our stay as pleasant as possible. I would definitely recommend this property!</t>
  </si>
  <si>
    <t>Jac&amp;#39;Quan</t>
  </si>
  <si>
    <t>Peters stay was absolutely amazing ! He quickly responded to questions I had and brought an air mattress over to the stay so one of my family members had a place to sleep! The area is very quiet ! The bathrooms are very clean. Overall, when I come back to Albany Iâ€™ll need to book this place again haha</t>
  </si>
  <si>
    <t>Wonderful place to stay.  Host was great.</t>
  </si>
  <si>
    <t>Sedat</t>
  </si>
  <si>
    <t>My family and I had a great stay at Peterâ€™s place. It is comfortable, stylish, and in a nice neighborhood. Peter is a great host that is receptive, and a very nice person as well!</t>
  </si>
  <si>
    <t>Peter was a great host and his place was fantastic. He was accommodating and easy going and the place was spotless, spacious, and perfect for our group. He even added an extra bed last minute. Overall, a really great experience, and would gladly stay again.</t>
  </si>
  <si>
    <t>Cristina</t>
  </si>
  <si>
    <t>Beautiful place, sparkling clean, spacious, cozy, well located.</t>
  </si>
  <si>
    <t>Such a beautiful home! 10/10 recommend and will be coming back. It feels like home once you walk in. The house is clean and very open. Kitchen is beautiful. TVs in almost every room. Our dog loved the place too! Exceeded our expectations. Outlets everywhere and the speaker was great. Definitely take a bath with the cool changing lights in the bathroom! Also, the house is stocked with spices, coffee, tea, silverware, etc. Overall Iâ€™d recommend this place to anyone! Thank you Peter :)</t>
  </si>
  <si>
    <t>Peterâ€™s place was clean, stylish and in a great location! We would stay there again.</t>
  </si>
  <si>
    <t>Peter is an excellent host and this home is beautifully appointed. I have stayed at two of his homes and been delighted each time. Completely recommend!  Close to college, hospital, shopping.</t>
  </si>
  <si>
    <t>Vlad</t>
  </si>
  <si>
    <t>Peter is a great host, very responsive, accommodating, and easy-going. He has a very beautiful home, newly remodeled, rare find and a great value. The beds, linens and furniture are very comfortable and stylish. The place is in a quiet spot yet walking distance to good restaurants and take out places &amp; the CVS store. The kitchen is spacious and full with cooking supplies. Had a nice time staying with my 2 children and they did not want to leave the house and my son even ranked the place at "34 on a scale of 10!". Overall, a great experience, and would gladly stay again.</t>
  </si>
  <si>
    <t>Peter's place was sparkling clean and very quiet, with many thoughtful touches. His communication was prompt and helpful. We would definitely love to return. Thank you for everything, Peter!</t>
  </si>
  <si>
    <t>Lovely place, all as advertised. Host was very helpful.</t>
  </si>
  <si>
    <t>this place was absolutely amazing. I've honestly never stayed in a place so clean and modern, with careful attention to all the small details for a fantastic stay. I will absolutely be making this my new go to place. I could not recommend it more. There was not one negative thing to say. Peter also is very communicative and prompt, and made the whol process very easy. 10/10</t>
  </si>
  <si>
    <t>Jeanine</t>
  </si>
  <si>
    <t>Peterâ€™s house is beautifully designed and very comfortable. It is close to campus and a nice walking trail. I appreciate all of the nice touches and amenities.</t>
  </si>
  <si>
    <t>Loved it here ! Will be back soon thank you</t>
  </si>
  <si>
    <t>A beautifully renovated home! Very clean and well maintained! The owner was very responsive, accommodating and had great dining recommendations!! Would absolutely rent again!!</t>
  </si>
  <si>
    <t>Julio</t>
  </si>
  <si>
    <t>NEW HOUSE!! I couldn't believe how beautiful this house was! we had a blast</t>
  </si>
  <si>
    <t>Shania</t>
  </si>
  <si>
    <t>My group and I enjoyed our stay at Peterâ€™s home. The home is located around many different shopping areas, gas stations and other amusement attractions. Our only regret was that we couldnâ€™t stay longer. The backyard area was our favorite spot out of the entire home ! And of course the LED lights everywhere lol ! I would definitely recommend this home to anyone looking for a mini getaway in a nice quiet area with their group.</t>
  </si>
  <si>
    <t>Great host and very nice place</t>
  </si>
  <si>
    <t>Janine</t>
  </si>
  <si>
    <t>Peter is a gracious host who responds quickly.  Check-in and out was a breeze.  House beautifully updated including top of the line appliances. Really nice deck outside to hang out on. I especially liked the view in the back yard of the pretty church behind the property.  So much nicer than seeing other houses. Cheerful flowers planted in front yard and in big pots near the deck. Very nice welcoming touch.  Our dogs were comfortable and relaxed in the house right away and there was even a nice sized fenced in area in the yard for them, with shade.   We highly recommend Peter as a host and the house is a great place to spend time in. Not to mention a super convenient location within walking distance to restaurants, shops and Albany U.</t>
  </si>
  <si>
    <t>Andres</t>
  </si>
  <si>
    <t>Amazing Amazing Amazing.  Place was great. Peter was very attentive and responded relatively quickly to any of our questions. The place is beautiful with clear thought as to minor details.  Very comfortable and quiet and with lots of privacy. Will definitely be staying again. Highly Highly recommend.</t>
  </si>
  <si>
    <t>J.C.</t>
  </si>
  <si>
    <t>Peter was easily reached, communicative and a great host. The house is clean and within walking distance of stores and restaurants. Stocked with just about anything you could want. The backyard has a cute little dog run and we were able to stay in the home with another couple and their two dogs with enough space and privacy for all of us.</t>
  </si>
  <si>
    <t>Wonderful stay! House was beautiful, clean &amp; well equipped for our family. Nice quiet location and close to everything.</t>
  </si>
  <si>
    <t>Beautiful home. Clean and well thought out.</t>
  </si>
  <si>
    <t>Pushkar</t>
  </si>
  <si>
    <t>It was neat and clean. Would have been best if the downstairs bedroom was fully closed to the living area.</t>
  </si>
  <si>
    <t>Gene</t>
  </si>
  <si>
    <t>â­ï¸â­ï¸â­ï¸â­ï¸â­ï¸</t>
  </si>
  <si>
    <t>Peter was great to work with and very communicative. He checked in to make sure we had everything we needed. The parking was easy and on a quiet street with a perfect location near the stadium. Plenty of room and comfortable sleeping arrangements. Overall, very happy with the property!</t>
  </si>
  <si>
    <t>great host! recommend if you're stayingin Albany. We were crossing through and need a place to rest. very welcoming and clean</t>
  </si>
  <si>
    <t>Peterâ€™s place is so so amazing, beautiful, clean and so thought out.  Very easy and comfortable to stay there.  Contacting Peter was always super easy and he was always helpful.  Iâ€™d highly recommend his place!</t>
  </si>
  <si>
    <t>Felt like home here.  House was perfectly located. Main floor was all we needed. Kitchen had everything we needed. And my pups loved the dog run.  Perfect stay. My wife fell in love with the soap and shampoo that was provided.  Highly recommend.</t>
  </si>
  <si>
    <t>Great house. Comfy beds and clean! Close to the mall and restaurants. Peter was a good communicator. Fancy surround sound    and shower lights. Would definitely book again when back in the area!</t>
  </si>
  <si>
    <t>Great place, good location, clean and cozy.</t>
  </si>
  <si>
    <t>I will leave a more detailed review in a few weeks, as we have just renewed our reservation here awhile longer. I canâ€™t imagine a better stay, everything here is perfect!</t>
  </si>
  <si>
    <t>We are so grateful to have had this lovely little house to stay in for a few months while our house was getting renovated. It would have been impossible to find anything else nearly this nice or convenient that allowed our pets. Everything is new, modern and clean. Anything you could possibly need in a pinch is there somewhere and if itâ€™s not, Peter is always available to help. I especially appreciated the basement storage room, the 2 washer/dryer sets, the huge new fridge, all the big windows for my houseplants and the dog yard. My family appreciated the abundance of takeout food choices and the big bedroom TVâ€™s. The gas fireplace is beautiful and so cozy! It couldnâ€™t have been a better experience.</t>
  </si>
  <si>
    <t>An amazing place that I would definitely stay again plenty of space and plenty of rooms</t>
  </si>
  <si>
    <t>Highly recommend booking this property with Peter.  The house is cozy, very clean and welcoming with so many special touches throughout. Communication and check in was fast and easy. Great location and we look forward to returning soon! Thank you!!</t>
  </si>
  <si>
    <t>Peterâ€™s location is wonderful. The interior of the house has been thoughtfully and tastefully remodeled. The place was sparkling clean and everything was well labeled and easy to use. The neighborhood is quiet and close to food options, coffee and stores. Thank you for having us.</t>
  </si>
  <si>
    <t>Dov</t>
  </si>
  <si>
    <t>This house was PERFECT for our stay. Everyone in my group thoroughly enjoyed staying here. The host was also very responsive. I highly recommend this spot.</t>
  </si>
  <si>
    <t>Dassi</t>
  </si>
  <si>
    <t>If you are in the Albany  area  do yourself a favor and check this place out. My family has stayed in numerous airbnbs and this one rated in the top five. No detail has been overlooked. The place is stylish, incredibly comfy beds and in a good location. Peter was extremely responsive. Really great stay and we will be back whenever in the area.</t>
  </si>
  <si>
    <t>Jamnah</t>
  </si>
  <si>
    <t>Sweet little bungalow in a nice, quiet, peaceful neighborhood with everything you need! Stayed here as a couple for a last minute overnight and it was about the same cost as a hotel but so much better value! Super clean and cozy. The home is conveniently located a stoneâ€™s throw from many retail and restaurant spots, and is pretty close to the highway. Peter was friendly, responsive, and super accommodating. We loved our little stay!!</t>
  </si>
  <si>
    <t>Bernard</t>
  </si>
  <si>
    <t>This house is very beautiful and completely updated.</t>
  </si>
  <si>
    <t>Preben</t>
  </si>
  <si>
    <t>Great place. Clean, modern and with all the things you need.&lt;br/&gt;Would come back here in future.</t>
  </si>
  <si>
    <t>Xiaosi</t>
  </si>
  <si>
    <t>The house was clean and welcoming. We had 9 people in 3 cars and fit in well. Peter was helpful in addressing our questions and concerns. The kitchen has everything we needed.</t>
  </si>
  <si>
    <t>Wilkins</t>
  </si>
  <si>
    <t>Pretty comfortable, modern and very well equipped with everything. Lovely place.</t>
  </si>
  <si>
    <t>Xu</t>
  </si>
  <si>
    <t>Very nice house. very relaxing.</t>
  </si>
  <si>
    <t>Peter was awesome and the place was incredible. Brand new HUGE tv (like 80 inches), comfortable beds with soft linens, clean bathrooms complete with 5 different body washes to choose from, TVâ€™s in each bedroom, private area in backyard to hang out, new appliances in kitchen â€” it literally has everything you can think of. By far my favorite Airbnb I have stayed in. We booked this place last minute on our drive up to albany because our hotel cancelled our reservation and Peter responded quickly and saved the day. Highly recommend staying here if you are going to a show at SPAC in Saratoga. The Uber is like 30-35 minutes to the venue, but you canâ€™t beat the house. Also the bagel place Common Ground is right around the corner and is incredible. We grabbed breakfast there on our way out of town and I got a great bagel and cold brew for $6</t>
  </si>
  <si>
    <t>Kimi</t>
  </si>
  <si>
    <t>Great house! One of the best weâ€™ve stayed at. Wonderful location as well.</t>
  </si>
  <si>
    <t>Peterâ€™s place was hands down one of the nicest homes Iâ€™ve been in in Albany. Not only was he super accommodating, the place was nice and clean. My cousin and I were very entertained by the lighting options both inside and out. The TV in the living room was perfect and all of the rooms had nice big TVs as well. Super comfy bed and an amazing light up makeup mirror upstairs. All the amenities were super modern. A cute fireplace and A/C. We would definitely stay here again. Thanks Peter!</t>
  </si>
  <si>
    <t>Midori</t>
  </si>
  <si>
    <t>Gorgeous, very comfortable. Beautifully appointed and designed. Fun extra gadgets and amenities everywhere. Wish weâ€™d had more time in the area. Grateful&lt;br/&gt;Theyâ€™re willing to share their lovely space with others.</t>
  </si>
  <si>
    <t>Abnel</t>
  </si>
  <si>
    <t>Great Stay</t>
  </si>
  <si>
    <t>I booked a room with Adam for a visiting scientist who was working in our lab for two months.  Adam was a gracious host and made sure that my co-worker was well fed and comfortable.  Thank you Adam for providing him a 'home away from home'.  What follows is a review from my co-worker who stayed with Adam..._x000D_&lt;br/&gt;"My two months stay at Adam's house was awesome. I just can't describe it. It far exceeded my expectations. Adam was a father, a guide, very friendly and always ready to help. He was very concerned about my security and made sure I was always safe. I enjoyed the good food that he prepared for me morning, afternoon and evening. He provided me with everything I needed. My room was regularly cleaned and clothes regularly washed. Adam really treated me well and I will always stay at his place anytime I'm in the Albany area. I recommend his house to anyone coming to the Albany area.  I really thank Adam for allowing me to stay in his house during my time in Albany. God bless you Adam."</t>
  </si>
  <si>
    <t>Serena</t>
  </si>
  <si>
    <t>Adam was a very gracious host. He picked me up from the airport at an obscenely late hour after my flight was delayed. He was also very generous in providing delicious and nutritious food made to order (the room is above a cafe that Adam also owns and runs). The room itself was adequate. Do bring earplugs as you will be sleeping below some very talkative pigeons who occupy the rooftop. The bathroom and kitchen facilities are not luxurious; more like a college crash pad. But if you can handle the urban rustic vibe, you'll be very satisfied with your stay. The location is also very convenient by bus or taxi to other parts of the city. I would definitely stay here again. Thanks Adam!</t>
  </si>
  <si>
    <t>Adam offers a fantastic value: lodging and three meals for under 50 dollars._x000D_&lt;br/&gt;_x000D_&lt;br/&gt;Adam made me feel very welcome. His home is upstairs from a storefront restaurant. He prepares all the meals himself, and offers quite a choice for his guests._x000D_&lt;br/&gt;_x000D_&lt;br/&gt;The home is older, and has some rough edges, but clean and comfortable. Run the shower a bit so it gets hot, and you are all set._x000D_&lt;br/&gt;_x000D_&lt;br/&gt;The neighborhood feels sketchy, which probably accounts for the very affordable rate. Off street parking. _x000D_&lt;br/&gt;_x000D_&lt;br/&gt;I will definitely return.</t>
  </si>
  <si>
    <t>Jennie</t>
  </si>
  <si>
    <t>Adam was super accommodating about my veganism.  He offered me many choices for dinner.  I asked for rice &amp; beans -- it was expertly spiced, really delicious!  He packed a lunch for me in the morning with yummy lentil &amp; onion that he also made.  Food was so good!_x000D_&lt;br/&gt;_x000D_&lt;br/&gt;The apartment is old and a bit dirty in places, but the room itself was well kept, the bed and blankets were clean, and the hot water in the shower worked well.   The main downside to the room was the birds that are on the other side of the wall of the room (pets?) -- they can be a bit loud and will wake you up early._x000D_&lt;br/&gt;_x000D_&lt;br/&gt;Overall a nice experience for my first airbnb stay.  I would recommend this place to backpackers and travelers.</t>
  </si>
  <si>
    <t>I was up in Albany for business and only needed the room to sleep and clean off. Adam was a great host. The meals included in the price of the room was simple but tasty and healthy. The house is quiet and basic, the room has a key lock. You can park in the rear of the house. The neighborhood seemed quiet during the time I was there and I felt safe enough to run to the federal plaza in the morning. Overall this was a good experience, first AirBnB stay but probably not the last.</t>
  </si>
  <si>
    <t>Adam was a great host! Very kind, very willing to supply what I needed. The room was adorable. It was good fun staying at his place!</t>
  </si>
  <si>
    <t>Adam was very friendly and was waiting for me when I arrived.  His meals are delicious and will stay there if I am back in the Albany area.</t>
  </si>
  <si>
    <t>Whitney</t>
  </si>
  <si>
    <t xml:space="preserve">Very welcoming and accommodating.  </t>
  </si>
  <si>
    <t>Vaiben</t>
  </si>
  <si>
    <t>Great stay. Adam was very generous in providing meals, transport and anything else I needed during my stay</t>
  </si>
  <si>
    <t>I really appreciated that Adam had availability and was so accommodating at a last minute booking. He picked me up from the airport which was great. It seems that he tries to cater to his guests and facilitate their trip/visit in any way he can. An excellent host. Great to meet you Adam, Sam.</t>
  </si>
  <si>
    <t xml:space="preserve">Adam was my first AirBNB experience and I am pretty sure that he will be my best. Adam was nice enough to stay at the airport for an extra 45 minutes to pick me up (after my flight was delayed). He cooks outstanding food subject to your tastes / allergies / food restrictions. He was also nice enough to drive me to downtown Albany for a business meeting (and pick me up). He also drove me back to the airport for my departure. _x000D_&lt;br/&gt;_x000D_&lt;br/&gt;The room is small, but it is great for a single person. With the room, you get free food cooked by Adam, towels, blankets, a small toothbrush / toothpaste package, and use of the cafe area anytime you want (if you had work to do like me). There is also parking in the back. _x000D_&lt;br/&gt;_x000D_&lt;br/&gt;Adam's food is healthy and great. For lunch, I had a baked potato stuffed with vegetables. For dinner, a chicken and rice dish that he can make spicy. For breakfast, a good tomato and egg breakfast with toast. He also made me a quick sandwich to take as I was rushing to catch my flight on the last day._x000D_&lt;br/&gt;_x000D_&lt;br/&gt;As Adam notes in his post, the room is not the Ritz Carlton or Club Med. However, if you are traveling by yourself, it is an outstanding deal. Honestly, for the price of one night here (combined with everything Adam gives you) is slightly cheaper than a cab fare to and from downtown Albany. Thus, the value that you get here is amazing. _x000D_&lt;br/&gt;_x000D_&lt;br/&gt;Finally, Adam is just a nice and friendly guy. He has an outstanding life story and was a pleasure to talk to. All around, a great experience! If I am every in the Albany area, I would definitely choose this listing again. Thanks, Adam!_x000D_&lt;br/&gt;_x000D_&lt;br/&gt;P.S. Try his Turkish Coffee! I was tired after all my work and flying. After having that coffee, I have never felt more awake throughout the day. Great stuff indeed. </t>
  </si>
  <si>
    <t>Adam was an amazing host, and made my first AirBnB experience wonderful. The food he cooked was absolutely delicious,  and he made it based on my diet. The room was clean and comfortable, perfect for relaxing after work. While the neighborhood seems sketchy, it's very quiet. I felt perfectly safe there, and felt very comfortable leaving my car parked in his back lot all week. Adam goes above and beyond to see that his guests are comfortable and happy. Wish I had been able to stay here for another week!</t>
  </si>
  <si>
    <t>Jess</t>
  </si>
  <si>
    <t>Adam was a great host, going above and beyond with meals special made just for me and to go lunches! Warm and welcoming, would stay again!</t>
  </si>
  <si>
    <t xml:space="preserve">David was super nice, accommodated me for dinner and took me to airport in the morning! Loved staying here </t>
  </si>
  <si>
    <t xml:space="preserve">Adam was an extremely kind and gracious host. Great communication prior to my arrival and during my stay; he prepared a wonderful vegetarian dinner when i arrived and  woke up at 5 am to prepare me breakfast and lunch to go even when i asked him not to do so. He was very eager to help me with my flat tire and i felt very welcomed at his home. This was one the best AirBnB experience i had and i can't wait to visit again. _x000D_&lt;br/&gt;Thank you Adam for your Kindness and Hospitality ! </t>
  </si>
  <si>
    <t>Best Airbnb experience at a very affordable price. The organics meals were delicious and is a nice added bonus. Rooms was nice and cozy. I recommend a stay for anyone who needs a quick stay and quality meals.</t>
  </si>
  <si>
    <t>Swami</t>
  </si>
  <si>
    <t xml:space="preserve">If you're a foodie and want to try nice vegetarian meals don't miss this place. Place is generally quite and very accessible via bus. Adam makes sure you're satisfied with the experience </t>
  </si>
  <si>
    <t xml:space="preserve">Adam is truly a wonderful person. He not only prepared my delicious meals, but also did my laundry in such a fantastic fashion that is way beyond my imagination. I had amazing experience in Adam's place. </t>
  </si>
  <si>
    <t>I'm a returning customer and was equally satisfied as my first time. He truly is the very best and one and only for sure. Book your stay here to see for yourself.</t>
  </si>
  <si>
    <t>Adam was such a kind, attentive host! He truly does things from the kindness of his heart and expects nothing in return. My friend couldn't accommodate me but when she and I went hiking, he prepared an extra to-go lunch and snack pack for her! His cooking is wonderful. Try his baklava if you can! It's not overly sweet like most baklava. The room was a good size and the bed was comfortable enough. I would definitely stay here again if I am ever in town!</t>
  </si>
  <si>
    <t xml:space="preserve">I came back the second time, once again the great experience, from the food Adam prepared to picking up at the train station, everything was smooth and well-done. </t>
  </si>
  <si>
    <t>Izzy</t>
  </si>
  <si>
    <t>Simple and easy to work with. Good food and extremely accomodating</t>
  </si>
  <si>
    <t>L</t>
  </si>
  <si>
    <t xml:space="preserve">Adam is very hospitable.  He likes what he does and his business is gaining momentum by offering more services than just a bed and a stocked fridge.  He enjoys people, likes to share his native cooking and is very generous in offering free transportation.  As a Turkish immigrant running a business in the US, one can only imagine what hoops Adam has gone through to provide a safe, caring, courteous overnight stay for his international clientele in Albany's locale.  I wish him continued success.   </t>
  </si>
  <si>
    <t>Elisabeth</t>
  </si>
  <si>
    <t>I have stayed many times at Adam's place and would stay there again.</t>
  </si>
  <si>
    <t xml:space="preserve">Absolutely fabulous does not begin to describe staying with Adam. He was so flexible about my arrival and had dinner set and waiting for me on my arrival despite it being later in the evening. His warm and courtly hospitality are from another era. &lt;br/&gt;My room was quite comfortable with a twin bed. It is an older building but everything was very clean. &lt;br/&gt;Despite leaving at an early hour, Adam also made me breakfast which was stunningly delicious and he packed me a lunch to take with me as well. &lt;br/&gt;I wouldn't stay anywhere else besides at Adams in coming to Albany. </t>
  </si>
  <si>
    <t>Rusty</t>
  </si>
  <si>
    <t>I stated Adam's place for a week. He was such a great host and cook me some great food. The room was simple but clean the whole house is clean I couldn't of asked for anything more. I think most of all items that Adam made me every morning. 10/10 would stay again.</t>
  </si>
  <si>
    <t>Knowledgeable about nutritional and dietary concerns affecting health, an excellent cook who uses organic or natural foods and an attentive host who focuses on providing a memorable stay including ground transportation which makes booking with this airb&amp;b easy.</t>
  </si>
  <si>
    <t>Adam is a wonderful host. He offered me lifts whenever he was free and even cooked for me a couple of times! More than anyone could expect from airbnb. Thanks Adam!</t>
  </si>
  <si>
    <t>would stay again!</t>
  </si>
  <si>
    <t>Adam was a great host for my one night stay. Clean room, hot shower, WiFi and a great Turkish style breakfast. I would highly recommend staying.</t>
  </si>
  <si>
    <t>Cal</t>
  </si>
  <si>
    <t>Adam is very nice and atentative.&lt;br/&gt;He goes the extra mile in trying to make his guests feel comfortable and enjoy their stay. Breakfast is&lt;br/&gt;tasty! Great stay!&lt;br/&gt;</t>
  </si>
  <si>
    <t>Francois</t>
  </si>
  <si>
    <t>Adam goes above and beyond and has the best Airbnb value in town. Highly recommended!</t>
  </si>
  <si>
    <t xml:space="preserve">Adam was an incredible host. He picked me up from the bus station and made delicious breakfast each morning. I highly recommend staying here if you're in Albany. </t>
  </si>
  <si>
    <t>I was here for a ~3 months internship. Location was perfect about a 10 min drive to the touristy part of Albany and 15 min away from work. Work started at 7 am for me and Adam kindly had breakfast waiting at 6 am every morning to start my day. He cleans the house regularly and provides laundry service. There are often new guests coming in so it's a great way to get to know new people and make new friends from all over the world. Can't really beat the price for the location/food/amenities!</t>
  </si>
  <si>
    <t>Ja</t>
  </si>
  <si>
    <t>Adam is a caring host, a gentle guy, and a great cook.  It was a great stay and very close to the bus stop for an easy commute downtown or the riverfront with no transfers required.  We wouldn't hesitate to pick Adam's  place again!</t>
  </si>
  <si>
    <t>Renna</t>
  </si>
  <si>
    <t>Adam's place is so unique, in all the best ways. The food - terrific! The room I had was simple, but exactly what I needed for a comfortable night. (Note: Since so many of us depend on our electronic devices now for GPS and communications, I wish more hosts would provide a power strip - Adam does!) He's an engaged and caring host, and I felt so well cared for... what a treat after too many hours driving. I'd gladly return - Thanks, Adam!</t>
  </si>
  <si>
    <t>Adam is an incredibly generous host! A++ service and value. My room was not particularly fancy, but plenty comfortable. The meals and unexpected "bonuses" (a sweet gift, a ride from the airport, help carrying my very heavy bag around...even at 4am) made my visit extra special. I truly look forward to staying at Adam's again!</t>
  </si>
  <si>
    <t>Dheeraj</t>
  </si>
  <si>
    <t xml:space="preserve">Adam is a great host. I have never seen such a kind and reliable host before. The food itself worth for what you pay. I would definitely visit his place again. </t>
  </si>
  <si>
    <t>Staying in Adam's room was really nice. It was all what you need for one or two night. His food which he cooked for me was fabulous.</t>
  </si>
  <si>
    <t>I know that sometimes Airbnb guests tend to get a little flowery or repetitive with their reviews, but you ought to believe every glowing review you read of Adam's place.&lt;br/&gt;The place was very well kept and Adam was an incredibly gracious, gentle, and attentive host. I think what really impressed me the most were the details. My towel was wrapped in plastic, there was a makeup mirror in the room (not that it was much use to me, but I could still appreciate its utility), the fan was on when I got there, Adam personally stood out in the street when I was backing my car out. When it was time for me to check out at 6 a.m., he had a bagged breakfast and lunch ready for me to take. &lt;br/&gt;Adam's got a real heart for hospitality and the only thing I wish I could have changed was my own schedule so I could've stayed longer. I hope I get the chance to come back.</t>
  </si>
  <si>
    <t>Immanuel</t>
  </si>
  <si>
    <t>Adam is a fantastic host and his place provides amazing value for money. I felt very comfortable at his place and would stay again when I'm in Albany next. Highly recommended!</t>
  </si>
  <si>
    <t>Cynta</t>
  </si>
  <si>
    <t>This is a true hostel.  Inexpensive.  Great host.  Four bathrooms for 5 rooms of various sizes.  Big kitchen upstairs and Adam is prepared to cook for everyone 3 meals a day downstairs.  Adam is inspiring because he is everything here: housekeeper, cook, launderer, consierge, chauffer.  Besides that, Adam is a hoot.  If I have to come back to Albany next year, I'm staying here.</t>
  </si>
  <si>
    <t>Zachariah</t>
  </si>
  <si>
    <t>Adam's place was awesome. So nice meeting the guy and spending an evening. I went to work on a project in private and Adam was extremely accomadating. I got a lot of work done, and Adam made me a spinach and rice dish and special dessert that honestly left me feeling refreshed and balanced. The place is quaint and welcoming. I put 4 stars for location because the area is a bit edgy. Nevertheless I have an open mind and was able to meet a nice neighbor and enjoyed a walk to a nearby park. Adam is very dedicated to this, as his cafe downstairs is purely for his guests! This was really eye opening to me. Adam obviously values giving and passion over profit and I value him for that.</t>
  </si>
  <si>
    <t>Tuck</t>
  </si>
  <si>
    <t>Adam has been very helpful to make sure that I am comfortable. The food is great and you can have the choice to meet your diet need. He makes sure that I have lunch packed for my trip out.</t>
  </si>
  <si>
    <t>Wonderful hospitality-- especially in the little things.  Every morning, Adam makes a delicious breakfast and even packs a lunch for you to take.  He stood beside the driveway to help direct me, even in the rain, without being asked! There is even an assortment of adorable earrings he gifts you for your stay.  Will be coming back whenever I stay in Albany. Thanks again!</t>
  </si>
  <si>
    <t>Ellie</t>
  </si>
  <si>
    <t>Adam is a nice man who is extremely attentive and caring. He goes beyond what other hosts do. He waits for your arrival each day and sees you off in the morning. He has breakfast, lunch, and dinner ready for you upon your arrival. The meals are absolutely delicious!</t>
  </si>
  <si>
    <t>I've been in 70 countries, every state of the US, stayed in 1-5 star motels, hotels, B&amp;Bs, roach hotels, hostels, basically everywhere. Adam's place is an incredible bargain, the value cannot be beat. He is perfectly located for Albany - very central. While the rooms are small and very basic, in an old house and you'll have communal bathrooms, they'll do just fine. They are clean and he provides 3 meals/day; you'll get a bag lunch if you are out. If you like to try different cuisines, are health conscious and want a friendly, more than accommodating host and particularly if you are on a budget, this place is for you. Adam himself is older, but very intelligent. His passion is what he is doing now and he enjoys it. If you visit, you will read many of the notes others have left behind and it will lift your spirits in mankind! I definitely recommend it!</t>
  </si>
  <si>
    <t>Adam is one of the best cooks I've met! He not only makes dinner for you but also packs lunches. I was in town for an exam and didn't have to worry about bringing food/snacks. Thanks Adam!</t>
  </si>
  <si>
    <t>Adam is an extremely kind and gracious host who pays attention to the details! Home cooked meals, clean towels and linens, and a secure parking spot in a central location. I look forward to staying here again.</t>
  </si>
  <si>
    <t>It was exactly as advertised. The bed was comfy, and I really liked the building/it's age showed. Adam was a nice guy and a great cook. The food alone is worth staying here for.</t>
  </si>
  <si>
    <t>Naveen</t>
  </si>
  <si>
    <t>Adam is a kind and welcoming host. The food he prepares is very good. Perfect place to stay in a convenient location.</t>
  </si>
  <si>
    <t>Adam is the best host, I went to Albany to a concert and when the concert ended he picked me up very kindly and took me home. The next day he also took me to the bus station even though it was very early and he prepared me something to eat for the road.  I seriously recommend staying at Adam's house when you go to Albany. :)</t>
  </si>
  <si>
    <t>Natalia</t>
  </si>
  <si>
    <t>It's $35 a night with 3 free meals. Come on. You can't beat that. It's no 5 star place. It's a 100 year old house and feels like it in every way, but Adam works very hard to keep you comfortable and full! He even gave me a ride to my friend's wedding saving me $20 on an uber ride! So it's a rough place at a great price and lots of free food. Think hostel not hotel with a very personal and generous touch.</t>
  </si>
  <si>
    <t>always a great stay at Adamâ€™s</t>
  </si>
  <si>
    <t>I remember visiting Edgar Cayce's hospital on Virginia Beach and learned how the "sleeping prophet" healed seriously ill patients with rest and nutrition. Adam's place felt salubrious in that in a Edgar Cayce way. I enjoyed three meals high in flavor and spice and low in sodium, perfect for a man under treatment for high blood pressure. I found myself picking up ideas for simple, breezy, inexpensive meals low in sodium. His Turkish Scrambled Eggs might cure a wide range of maladies.&lt;br/&gt;My room was beautiful in monastic simplicity and I found myself taking more rest than I had planned. I found books to read and I slept a sleep of musey dreams, waking filled with ideas for my writing. The cafe on the first floor, drinking vibrant coffee, gave me a place to put my musings into words.&lt;br/&gt;I feel healthier, healed of some malady of which I know not the name.</t>
  </si>
  <si>
    <t>Adam is a consummate host! He truly goes above and beyond to make you feel like you're coming home. Upon my arrival, he came out to my car and directed me to his off street parking himself. Waiting for me was a warm dinner. He later asked what time I would prefer breakfast to be served, noting that an early time wasn't an issue (I had an early interview). Upon my leaving, what did I get? A packed lunch. Even as a grown man, I felt touched by that extra care. Please do yourself a favor and stay here. You'll be with a great host. I know I'll only stay here the next time I'm in Albany. Thanks again Adam!</t>
  </si>
  <si>
    <t>Saima</t>
  </si>
  <si>
    <t>I enjoyed my short stay at Adam's place -- the food he prepared had great favors and taste, and he took a lot of care to prepare and provide the food based on my schedule. The place was quiet and safe, and close to local attractions such as museums.</t>
  </si>
  <si>
    <t>I am so grateful for the experience of staying here-- Adam is an amazing host who truly cares for his guests. He's also a fantastic cook and is very mindful of dietary restrictions, which is something I usually have to worry about when I travel. I hope I have a chance to visit his airbnb again soon!</t>
  </si>
  <si>
    <t>Another great stay at Adamâ€™s place!</t>
  </si>
  <si>
    <t>This was my second stay with Adam- he really goes above and beyond to make sure his guests have an outstanding stay. He made it much easier to plan my trip and took the stress out of traveling. His airbnb description is quite humble, but as long as you care more about personality and character than some of the things a fancy hotel can offer, then you won't be disappointed. I've been at nice hotels that had worse physical conditions that didn't offer any of the sense of community, caring, or hospitality that Adam shares with his guests.</t>
  </si>
  <si>
    <t>Xingbang</t>
  </si>
  <si>
    <t>The best place in the state! This is my second visit. Adam is so kind. He picked me up at greyhound station even though I arrived very late by 1:30am. The food is fantastic. Surprised that he still remember me after six months! He is a friend than a host!</t>
  </si>
  <si>
    <t>New</t>
  </si>
  <si>
    <t>I always try to stay with Adam when I'm in town. He is so helpful in making sure I get to my destinations since I'm unfamiliar with the area. Thanks again Adam, and I'm sure I will see you again on my next trip.</t>
  </si>
  <si>
    <t>Adam is the perfect host. His food is extremely good. He is always there to help with anything. My favorite place to stay in Albany.</t>
  </si>
  <si>
    <t>Anamaria</t>
  </si>
  <si>
    <t>Adam was the bright spot in a stressful situation for me. I was traveling alone for an intense 3 day test to a place I've never been without my family. Adam was sooo kind. He picked me up from the airport with a snack despite delays and a super late arrival, made me delicious warm meals for breakfast and dinner, packed me a sack lunch and drove me daily to the test site with a gracious Good Luck! And then took me back to the airport on my departure. I can't say enough thank yous!!! He was an amazing host! This was my first time using AirBnB. I'm not sure there can be his equal after this.</t>
  </si>
  <si>
    <t>Kaylee</t>
  </si>
  <si>
    <t>Overall great place! Great location! Great room! GREAT FOOD! Loved everything about it!</t>
  </si>
  <si>
    <t>All the reviews on this host and Airbnb experience were on point. You will not get the service provided by Adam anywhere. He is thoughtful and kind and has really thought of everything one would need to feel at home. Adam loves what he does and you and tell in all the details he has placed in caring for his guests. The food is fantastic and individualized! He even picked me up from Greyhound and dropped me off to an appointment. Iï¸ mean come on?? You will not find this type of care anywhere. Thanks again Adam for everything you did for me!!!</t>
  </si>
  <si>
    <t>This place is amazing!  Adamâ€™s place is truly unique and his hospitality is the best there is.  I will definitely stay again!</t>
  </si>
  <si>
    <t>This place is amazing!  This is the second time I've stayed with Adam and I will definitely be back.   The bed is comfortable, the food is delicious, and the hospitality is second to none.   If you are going to stay in Albany especially for a longer period of time you should look to stay with Adam!</t>
  </si>
  <si>
    <t>Ok this place is my favorite Airbnb I've ever been to.  It's nothing like your expecting, and I have to say Adam is the definition of what an outstanding host is.  Now don't get me wrong it's not the Ritz but it is a unique one of a kind experience, and if you keep an open mind there is no way you will be disappointed.  I can't wait to stay there again!</t>
  </si>
  <si>
    <t>Chuck</t>
  </si>
  <si>
    <t>It's hard to beat $35 a night including breakfast.  It's no secluded getaway for sure.  But the room is clean, Adam is very nice, and the price can't be beat.  It's not in the best part of town but you've got off street parking so that's a major plus given the area.  It's also right across the street from the Mexican Market which has fantastic tacos for super cheap.  I would definitely recommend it if you're on a tight budget.</t>
  </si>
  <si>
    <t>He made eggs in the morning with lemon cake and coffee. IT WAS SOOOO GOOD and he made me lunch to go with it!?!?!? Superb AirBnb Host. The Best.</t>
  </si>
  <si>
    <t>Once again, Adam kills it with his great Hospitality. His eggs for breakfast are great and his lunches as well. Best place to stay for the price!</t>
  </si>
  <si>
    <t>Adam's place is the best place to stay around Albany. Great hospitality and great food. He is very quick in responding to requests. Enjoyed my stay fully.</t>
  </si>
  <si>
    <t>Adam's place is a great value for the money and Adam is an exceptional host. I arrived late on my trip to Albany but Adam was so graciously kind and picked me up from the Greyhound bus station. As he walked me to my room he asked me what time I would be up for breakfast the next day. Certainly as the next day approached and I went downstairs my breakfast was sitting at the table with a small sign that read "Lady Michelle". The breakfast prepared was very good and I especially enjoyed my cake he serves with each breakfast. When I was done Adam asked me what time I needed to be at work and offered me a ride to work each day. My stay with Adam was amazing, as I found him to be a humble, thoughtful and kind individual, who cares more about being hospitable than he does money....ppl like him are a rare find! If in Albany I would highly recommend staying at Adam's, his place was clean, comfortable, in a great location and worth every cent. God bless him.</t>
  </si>
  <si>
    <t>Adam is a great host, my second stay with him. He is friendly, generious, kind and my stay with him was awesome....can't beat his price or hospitality. I would stay again!</t>
  </si>
  <si>
    <t>Adam ist ein wunderbarer Gastgeber. Antwortete superschnell auf meine spontane Anfrage, fuhr mich abends noch ins Stadtzentrum, hat ein leckeres FrÃ¼hstÃ¼ck und obendrein ein Lunchpaket zurecht gemacht.</t>
  </si>
  <si>
    <t>The room is great (exactly as advertised),  and in an area surrounded by great places to eat. Adam is a great host and even had breakfast ready for me @ 4:30 am! Definitely would book again.</t>
  </si>
  <si>
    <t>Adam's place is worth every bit for the value. I have stayed at Adam's place twice before and he is awesome, he responds quickly, cooks awesome food and is just simply an awesome host! I will always book, so long as he has the availability.</t>
  </si>
  <si>
    <t>Adam is the greatest host in the world, very generous and always trying to help! He is the part of my recognition to Albany! He made me love the city!</t>
  </si>
  <si>
    <t>Jana-Andrea</t>
  </si>
  <si>
    <t>Adam was an incredibly wonderful host. My trip to Albany was very spontanous, but it was no problem and he replied very fast. Adam picked me up from the bus station and brought me back the next morning. He prepaired a delious dinner, breakfast and lunch package for me. You can't expect more from an airbnb for this price. Adam is a really special person who cares for everything you need. :)</t>
  </si>
  <si>
    <t>Tianhong</t>
  </si>
  <si>
    <t>Adam runs his business professionally, it just like a small hotel. The building has about 100 years history, it makes me felt like went back to 100 years ago, so fantastic! Adam provided me breakfast and lunch every day, more than I expected.  The fried egg for breakfast is very delicious, and the lunch for each day is deferent. I am so glad to have such a wonderful experience there. Thank you, Adam.</t>
  </si>
  <si>
    <t>Adam once again has been an awesome and gracious host who goes above and beyond.....what can I say another great stay!</t>
  </si>
  <si>
    <t>Howard</t>
  </si>
  <si>
    <t>Every host should take a leaf out of Adam's book. He doesn't have the biggest, the most luxurious or the most modern B&amp;B but he is honest with his description and he is meticulous with his preparation. He is warm and caring and generous to a fault. If you want something different stay with Adam.</t>
  </si>
  <si>
    <t>Adam was a gracious host, and the communication was very good. Checked in late and left early, but Adam was very flexible and was easily reachable. Facilities are accurate to the description - don't expect hotel-quality amenities - but everything was as good or better than I was expecting. Adam provided breakfast in the morning, which was very good. Will definitely be back next time I pass through Albany.</t>
  </si>
  <si>
    <t>Adam is nice, helpful, &amp; everything you'd want in a host. Place is perfect for a few nights stay.</t>
  </si>
  <si>
    <t>Isabelita</t>
  </si>
  <si>
    <t>Adam was an amazingly kind host! He cooked delicious meals and drove us from/to the airport. The place was very clean and comfortable. Totally recommended!</t>
  </si>
  <si>
    <t xml:space="preserve">Adam, is everything you expect from a hostess. He is thoughtful, kind and very attentive to you. He helps you in anyway he can. I can't describe him more than just an excellent person. The bedroom is just what you need, comfortable bed, cleaned space and breakfast served every morning at any time. You will be surprise be his kindness. </t>
  </si>
  <si>
    <t>Adam is an exceptional host, super friendly, great communication and even picked me up and dropped me back to the bus station.&lt;br/&gt;Place is as described, so you know youâ€™re not getting a luxurious stay, but comfortable (if a little warm), and great value for money.&lt;br/&gt;Would highly recommend</t>
  </si>
  <si>
    <t xml:space="preserve">Second time staying with Adam, and he delivered just as amazing a stay experience as the first time. Very gracious host - accommodating for strange times (i.e. leaving at 5 am). Will definitely be staying at this AirBnB whenever I'm in Albany. </t>
  </si>
  <si>
    <t>Great affordable room and a very friendly and accommodating  host.</t>
  </si>
  <si>
    <t>Dmitriy</t>
  </si>
  <si>
    <t xml:space="preserve">The place  is nice and  clean .  There are plenty of shops  and restaurants around.  Location is  OK .  </t>
  </si>
  <si>
    <t xml:space="preserve">The place was exactly as described and clean. Adam is an excellent host. </t>
  </si>
  <si>
    <t>Jocelynn</t>
  </si>
  <si>
    <t>Adam was absolutely amazing. I've stayed at many bnbs but his hospitality and kindness was on completely different level. He was super sweet, literally a godsend in many ways.</t>
  </si>
  <si>
    <t>Adam is a great host! He is a very thoughtful and kind person who goes above and beyond as a host!</t>
  </si>
  <si>
    <t>Adam is very hospitable and does everything he can to make his guests feel at home. There's and entire wall of postcards from previous guests to back that up, and even the other guest I talked to had great things to say. He actually does make you breakfast in the morning, which is why there are pics of menu's posted. The room itself was nice. If you're in town for a short stay, I'd recommend this place.</t>
  </si>
  <si>
    <t>This is my second time staying at Adamâ€™s, and he doesnâ€™t disappoint! Kind, courteous  and willing to go the extra mile to accommodate all your needs. Itâ€™s a no brainer to book with Adam!</t>
  </si>
  <si>
    <t>Willy</t>
  </si>
  <si>
    <t>Safe comfortable room with elevator.</t>
  </si>
  <si>
    <t>Xueling</t>
  </si>
  <si>
    <t>The house is just like what Adam described in Airbnb, not New but very clean and warm. And very happy to meet Adam, kind to his guests and provide what you need. Try his homemade delicious meals, they are really great! And he may pick you up to home when you arrive or need. Thanks for all.</t>
  </si>
  <si>
    <t xml:space="preserve">Adams place was super convenient with the off street parking, the food coop only being two blocks away and easy access to the highway. </t>
  </si>
  <si>
    <t>Chika åƒä½³</t>
  </si>
  <si>
    <t>å®Œå…¨ã«å–„æ„ã«ã‚ˆã£ã¦ã®ã¿çµŒå–¶ãªã•ã£ã¦ã„ã‚‹ã¨æ„Ÿã˜ã¾ã—ãŸã€‚æœæ˜¼æ™©3é£ŸãŒç¾Žå‘³ã—ãã€æ „é¤Šãƒãƒ©ãƒ³ã‚¹ã®å–ã‚ŒãŸã‚‚ã®ã§æ„Ÿå‹•ã—ã¾ã—ãŸã€‚ãƒ›ã‚¹ãƒ”ã‚¿ãƒªãƒ†ã‚£ãƒ¼ã¯æã‚‰ãã©ã‚“ãªè¶…é«˜ç´šãƒ›ãƒ†ãƒ«ã«ã‚‚å„ªã‚‹ã®ã§ã¯ã¨æ€ã„ã¾ã™ã€‚&lt;br/&gt;He owns his Airbnb with his hospitality. He was always great. You may see your second house in Albany. This is the room of super super super host. You donâ€™t have any reasons for choosing other places in Albany. Excellent.</t>
  </si>
  <si>
    <t xml:space="preserve">I frequently stay at Adam's place. Adam is a very great host. The food is great.&lt;br/&gt;The house is neat and tidy. Very calm location. Best place to stay in Albany. </t>
  </si>
  <si>
    <t xml:space="preserve">Great! </t>
  </si>
  <si>
    <t>Haruki</t>
  </si>
  <si>
    <t>æ—¥æœ¬äººã®ãŸã‚ã«æ—¥æœ¬èªžã®ãƒ¬ãƒ“ãƒ¥ãƒ¼ã‚’ã€‚ã‚¢ãƒ¡ãƒªã‚«æ¨ªæ–­ä¸­ã«ä¸€æ³Šã®ã¿æ»žåœ¨ã—ã¾ã—ãŸãŒã€æœ¬å½“ã«ç´ æ™´ã‚‰ã—ã„å®¿ã§ã™ã€‚æ´—æ¿¯ãƒ»æœã”ã¯ã‚“ãƒ»é§…ã¾ã§ã®è¿Žãˆç­‰ã€Airbnbã«æ›¸ã„ã¦ã™ã‚‰ãªã„ç´ æ™´ã‚‰ã—ã„å¾…é‡ã‚’ã—ã¦ä¸‹ã•ã„ã¾ã—ãŸã€‚&lt;br/&gt;Albanyã«æ³Šã¾ã‚‹ãªã‚‰ã€ãœã²Adamã•ã‚“ã®å®¿ã«æ³Šã¾ã‚‹ã¹ãã§ã™ã€‚&lt;br/&gt;ï¼ˆå®¶ã«ã¯ä»–ã®ã‚²ã‚¹ãƒˆã®æ–¹ãŒ2,3äººã„ã¾ã™ãŒã€å…¨ãæ°—ã«ã›ãšéŽã”ã›ã¾ã™ï¼‰&lt;br/&gt;It was amazing host! Clean and safe room, delicious breakfast and definitely kind host. He even drives me to downtown and washed my clothes. I would recommend all travelers to stay his house. &lt;br/&gt;Thank you.</t>
  </si>
  <si>
    <t>Prokhor</t>
  </si>
  <si>
    <t>This is a great place! Adam is very kind and welcoming, and the food is just great. Thank you Adam! Ð¡Ð¿Ð°ÑÐ¸Ð±Ð¾ Adam! Ð—Ð° Ñ‚Ð°ÐºÐ¸Ðµ Ð´ÐµÐ½ÑŒÐ³Ð¸ Ð²Ð¾Ð¾Ð±Ñ‰Ðµ Ð½Ðµ Ð½Ð°Ð¹Ñ‚Ð¸ Ð½Ð¸Ñ‡ÐµÐ³Ð¾ Ð»ÑƒÑ‡ÑˆÐµ. ÐŸÐ»ÑŽÑ Ð·Ð°Ð²Ñ‚Ñ€Ð°Ðº Ð¾Ñ‚Ð»Ð¸Ñ‡Ð½Ñ‹Ð¹. ÐšÐ°Ñ„Ðµ Ð½Ð° Ð¿ÐµÑ€Ð²Ð¾Ð¼ ÑÑ‚Ð°Ð¶Ðµ, ÐºÐ¾Ð¼Ð½Ð°Ñ‚Ñ‹ Ð½Ð° Ð²Ñ‚Ð¾Ñ€Ð¾Ð¼ (Ð¾Ð´Ð¸Ð½ Ñ…Ð¾Ð·ÑÐ¸Ð½). Ð’ Ñ€Ð°Ð¹Ð¾Ð½Ðµ Ð¿Ñ€Ð¸ÑÑƒÑ‚ÑÑ‚Ð²ÑƒÑŽÑ‚ Ð³Ð¾Ð¿Ð½Ð¸ÐºÐ¸.</t>
  </si>
  <si>
    <t>Erico</t>
  </si>
  <si>
    <t>Adam is definitively a super host! Great food as well!</t>
  </si>
  <si>
    <t>Ty</t>
  </si>
  <si>
    <t>It's quite cozy, warm environment and Adam is amazing host and very responsive. Though, the hood is quite dark and far away from Downtown or Lark Street. If you're a female visitor,  it'd be a little uncomfortable the neighbor. Compare to a very reasonable cost, this is the best place in Albany. Buses and Uber can take you anywhere.</t>
  </si>
  <si>
    <t>I had a very pleasant stay. The room was clean, the breakfast was good, and Adam is very kind and hospitable. I would definitely stay here again.</t>
  </si>
  <si>
    <t>I really enjoyed my stay and it is a great value. It has the feel of a hostel. And the turkish breakfast and coffee were excellent. I would definitely stay again. Only improvement would be if had AC&lt;br/&gt; but there is a fan.</t>
  </si>
  <si>
    <t>Another great stay with Adam. He is such a kind, hospitable host.</t>
  </si>
  <si>
    <t>My first Air BNB experience ever was a homerun!! Adam was so helpful &amp; responsive. I will for sure visit again in the future. Highly recommend.  (The falafel made for a great dinner at the ballgame) ðŸ‘ðŸ¼</t>
  </si>
  <si>
    <t>Amazing hospitality</t>
  </si>
  <si>
    <t>Alfred</t>
  </si>
  <si>
    <t>Great place.  Adam prepares healthy food options for you to enjoy.  Thank you for a great stay.</t>
  </si>
  <si>
    <t>GÃ©rald</t>
  </si>
  <si>
    <t>Adam est un Homme dâ€™une grande gentillesse et prÃ©venance... sa cuisine est excellente et sa maison dâ€™une grande propretÃ©... tout cela dans une grande authenticitÃ© et simplicitÃ©... nâ€™hÃ©sitez pas Ã  vous arrÃªter... Merci Adam</t>
  </si>
  <si>
    <t>It was raining heavily that day, He came out to meet me.Made breakfast for me.It is highly recommended.</t>
  </si>
  <si>
    <t>Adam was one of the most helpful and courteous hosts I've met at AirBnB.</t>
  </si>
  <si>
    <t>Adam is a great host, made me feel at home during my stay and I enjoyed the unique extras like the organic breakfasts.&lt;br/&gt;I enjoyed talking with Adam, he went out of his way to help me with my luggage, parking and local attractions that I would be interested in.&lt;br/&gt;One of the best deals on air bnb I've experienced.&lt;br/&gt;~Namaste~</t>
  </si>
  <si>
    <t>Adam was a fantastic host!</t>
  </si>
  <si>
    <t>He's an excellent communicator. I very highly recommend him!</t>
  </si>
  <si>
    <t>Adam is a wonderful host! His place is more like a guest house, with private rooms and a shared bath (and kitchen available). There is a cafe downstairs and he cooks wonderful, healthy meals. Highly recommended and I'd stay there again if I pass through Albany.</t>
  </si>
  <si>
    <t>Adam is a kind and gracious host.  Even though the building itself is on the older side, the inside is clean.  Off-street parking, good wifi, and free bottled water are available.  Delicious breakfast, meals-to-go if you wish.  Adam runs a cafÃ© on the first floor and is willing to accommodate any special requests.   I would not hesitate to come back.</t>
  </si>
  <si>
    <t>great service, food, and value. Good amenities, cleanliness, and location. it's a cafe IN Albany!</t>
  </si>
  <si>
    <t>Aman</t>
  </si>
  <si>
    <t>I will not be the first or last to write an outstanding review about Adam and his Airbnb. I was in town for a speaking engagement and he gave me a ride to and from the event I was performing at, as well as the bus station the following morning. I was well feed with meals both in house and to-go. Adam is not the type of person who does anything for money, in fact, he wouldnâ€™t even accept my full compensation for all the meals and rides he provided.&lt;br/&gt;I was only around for one night but I will remember Adamâ€™s  hospitality for the rest of my life! I felt safe and taken care of, which is such a good feeling when traveling alone. &lt;br/&gt;As for the space, the room itself was perfect for my needs. It was clean and warm, and had everything I could need. The bathroom and communal spaces were also clean with all the necessary amenities, plus additional thoughtful touches.&lt;br/&gt;If everyone in the world were as kind and generous as Adam, it would be a much better place. I wish him and everyone who stays with him my very, very best.</t>
  </si>
  <si>
    <t>Adam is a phenomenal host!</t>
  </si>
  <si>
    <t>Just as what it described, it is an old building. Adam is a super host! I love the Turkish eggs and coffee he made for me every morning. It makes my feeling of away from home easier. The room has everything I need. It reminded me when I was living in a dorm room.</t>
  </si>
  <si>
    <t>Newton</t>
  </si>
  <si>
    <t>Adam is a very caring host. Staying here means it'll be impossible to go hungry.</t>
  </si>
  <si>
    <t>I have stayed in more than a dozen (maybe approaching a score) of airbnb's and this one is one of the two most FUN! (the other being one in the Shawangunks to the south) If you are an adventurer of this world, and looking to explore Albany and all it has to offer,  Adam's hostel (which it truly can be called) is a most excellent base for your adventures. Hospitality is truly Adam's passion!</t>
  </si>
  <si>
    <t>I enjoyed staying at Adam's Airbnb in Albany.  It was a quick drive to the sites, he greeted me on arrival and helped me out of the parking spot when I left.  Breakfast was simple and delicious.  Perhaps the corners, nooks, and crannies could be washed, but that didn't affect my stay.</t>
  </si>
  <si>
    <t>I am a solar construction worker during the work week, but on weekends when i stay in Albany, Adam's hostel has become my go-to home. Everything is very comfortable and cozy, and the hospitality is special. Grateful for the breakfasts and lunch and friendliness.</t>
  </si>
  <si>
    <t>And there Adam was, up making breakfast for me, even at 5:30 am! (since i had to go to work early Monday morning) Adam is so passionate and attentive to providing for his guests.</t>
  </si>
  <si>
    <t>Maddalena</t>
  </si>
  <si>
    <t>Adam is the absolute best, Iâ€™ve been here every time Iâ€™ve come through Albany and I could not recommend him more.&lt;br/&gt;Wonderful host but, above all, Adam is a wonderful human being.</t>
  </si>
  <si>
    <t>Adam is great.</t>
  </si>
  <si>
    <t>Inyoung</t>
  </si>
  <si>
    <t>Adam does his best for guestâ€™s convenience. He even mended the hole in my jumper. The room is suitable for me to stay for long time.</t>
  </si>
  <si>
    <t>Adam is a kind and generous man.  This was a very pleasant experience.  He is also a great cook!</t>
  </si>
  <si>
    <t>Srikanth</t>
  </si>
  <si>
    <t>Adam takes care of guests, itâ€™s a classic of devotion to work and services.with 100 years old property and still, he makes a huge difference with hospitality, laundry and organic food services. Thank you Adam.</t>
  </si>
  <si>
    <t>Kara</t>
  </si>
  <si>
    <t>I had an amazing time at Adam's place. He was am amazing host. He picked me up from the train when I arrived in Albany. His cooking was superb. I would definitely visit again!</t>
  </si>
  <si>
    <t>Another wonderful stay with Adam.  Heâ€™s extremely helpful &amp; makes everyone feel like family. Food is outstanding. Canâ€™t wait to visit again!! â­ï¸â­ï¸â­ï¸â­ï¸â­ï¸â­ï¸</t>
  </si>
  <si>
    <t>Oscar</t>
  </si>
  <si>
    <t>Wow where do I begin!&lt;br/&gt;Adam treats you like family from the moment you check in. Adam was very flexible with the check in. He helped me with all my bags and offered to make me breakfast everyday for my stay. His eggs and Turkish Coffee was out of this world. The best thing about this booking is Adam he is kind respectful and caring. The bed was very soft and the room was very clean. I highly recommend this to anyone looking to rent here.</t>
  </si>
  <si>
    <t>Mim</t>
  </si>
  <si>
    <t>Adam was very nice and flexible. His food was also yummy!</t>
  </si>
  <si>
    <t>Adam is amazing and gonna open his own cafe !!!!! 5 star not my first time with him I just canâ€™t stop coming back !!!!! Me and the wife love the amazing Adam!!!</t>
  </si>
  <si>
    <t>Aditya</t>
  </si>
  <si>
    <t>Adam is a very gracious host! The place was very clean, and as described. The place is close to a lot of restaurants. &lt;br/&gt;Adam served breakfast, which was delicious. &lt;br/&gt;An absolute value for money!</t>
  </si>
  <si>
    <t>Outstanding hospitality and communication. Great value. Not for everyone, but I loved it!</t>
  </si>
  <si>
    <t>Mr. Adams was a great host. I had breakfast, to-go lunch and dinner for a low  fee for the week,  it made going to work much easier since I did not have to worry about that problem</t>
  </si>
  <si>
    <t>Adam was a great host. He picked me up from the train station and he even did my laundry for me!</t>
  </si>
  <si>
    <t>Great value hostel in Albany.</t>
  </si>
  <si>
    <t>Thank you Adam!</t>
  </si>
  <si>
    <t>Good place, nice host.</t>
  </si>
  <si>
    <t>Julian</t>
  </si>
  <si>
    <t>There are some reviews that Adam's hostel is unclean. It's not pristine, but I wouldn't say it's dirtier than a typical multi-bedroom apartment in an older building. It didn't smell or otherwise seem unhygienic. Location was not a fancy neighborhood but was very convenient to public transportation. The place has a laid-back vibe, and my room was very quiet and comfortable. I found it a very relaxing place to stay.</t>
  </si>
  <si>
    <t>Adam is the best host you could ask for. I had an early schedule during my stay that changed at the end of the week and he was kind to accommodate me for breakfast when I told him it wasn't necessary.&lt;br/&gt;He really went out of the way. He even insisted on washing and folding all of my laundry so I wouldn't have to trek to and from the basement to the 2nd floor.&lt;br/&gt;Really kind and accommodating person. He really has a heart for people.</t>
  </si>
  <si>
    <t>I think this is my third or fourth time staying here? Itâ€™s cheap if you need a place to crash. Donâ€™t expect this place to have Beverly Hills vibes because it doesnâ€™t. Adam is great and heâ€™s very nice! Thank you Adam, Iâ€™ll be back again!!</t>
  </si>
  <si>
    <t>I had a great time during my work trip!  Adam made sure that the place felt comfortable.</t>
  </si>
  <si>
    <t>Jevon</t>
  </si>
  <si>
    <t>Great host ! Great cook!</t>
  </si>
  <si>
    <t>Great organic, healthy breakfast and very close to Honest Weight food coop - an excellent health food market. This is a small hostel. Essential to wear flip flops for the shared shower/bathroom (bring your own or there's a pair available in the room). The host Adam is helpful, quickly responded to my Airbnb request for information, accommodated my late booking and offered interesting conversation when I asked his viewpoints on some topics.</t>
  </si>
  <si>
    <t>Jayanth</t>
  </si>
  <si>
    <t>Really impressed with how Adam is maintaining this place as one man army</t>
  </si>
  <si>
    <t>The place is as described. Adam was super nice, helped me with my luggage and even sent me on my way with a delicious Turkish breakfast. Perfect if your looking for a low budget place to stay.</t>
  </si>
  <si>
    <t>Choose this place to help a hospitable man looking to make life simple and comfortable for all who visit ;)</t>
  </si>
  <si>
    <t>Roman</t>
  </si>
  <si>
    <t>This is a truly fantastic place with unbeatable price. Convenient location very close to downtown and delicious breakfast included.</t>
  </si>
  <si>
    <t>Moulali</t>
  </si>
  <si>
    <t>Great food and hospitality and worth the money.</t>
  </si>
  <si>
    <t>This is essentially a hostel. Itâ€™s grimy. It smells like patchouli oil. The door of the bedroom had a gap down the entirety of the door that you could look through - worse than a stall in a womenâ€™s restroom. The host was very accommodating when I had to reschedule my visit because I had a migraine, but I accidentally rescheduled for the wrong day and again Adam was very accommodating and let me switch my reservation. However, when he greeted me at check-in he was not wearing a mask (even though in our prior communication I mentioned that I take Covid-19 safety protocols very seriously and mentioned masks and sanitizing etc.) and there were others staying there who were in the common areas not wearing masks either. I really didnâ€™t want to stay there, but I thought to myself â€œitâ€™s only one nightâ€ so I tried to fall asleep...it didnâ€™t work. I felt very unsafe. I heard a woman shrieking and screaming. Followed by a door sounding like it was locked but someone was trying to push through it to open it. I decided to leave within an hour of laying down to try to sleep and decided to go to a hotel instead. I texted the host and explained that I didnâ€™t feel safe and couldnâ€™t stay and said that I locked all the doors behind me and put the key through the mail slot. He never responded to my message. I would never stay here again and I honestly donâ€™t understand how he has so many great reviews. Iâ€™ve stayed in hostels all over the world and this is the worst one Iâ€™ve ever been to. Yes, it says itâ€™s not a â€œFancy clean houseâ€ but was I wrong to expect that it would at least be clean and sanitary ... in the middle of a pandemic no less? In the hour I spent in the room I ended up with bug bites and I was breaking out in hives... and my skin was completely covered by clothing.</t>
  </si>
  <si>
    <t>Jerusha Ashlin</t>
  </si>
  <si>
    <t>Adam is an awesome host, I had a wonderful stay and great breakfast!</t>
  </si>
  <si>
    <t>I really enjoyed staying at Adamâ€™s place.  Really great value for the location.  It was a great base for exploring Albany and Adam was very responsive.</t>
  </si>
  <si>
    <t>Chung Sub</t>
  </si>
  <si>
    <t>Great stay, amazing hospitality!</t>
  </si>
  <si>
    <t>Sonia</t>
  </si>
  <si>
    <t>Adam is an amazing  amazing host.  Travelers will love this place. Close to everything.  My room was very cute and well decorated. Clean sandals and books are some of the thoughtful touches. Thanks for the great laundry service. Would give him 10 stars if I could.</t>
  </si>
  <si>
    <t>Adam was very accomodating. The room was clean and very comfortable.</t>
  </si>
  <si>
    <t>Au Yong</t>
  </si>
  <si>
    <t>Adam is a super host for sure! Easy check-in and love the fact thereâ€™s a cafe right downstairs with Adamâ€™s delicious and nutritious food. I was on a bike tour so itâ€™s also extra useful to be able to buy pack lunch early in the morning to go with. Room is comfortable and had everything I needed. Will definitely return!</t>
  </si>
  <si>
    <t>Adams place is a great place to stay if you are on a budget.</t>
  </si>
  <si>
    <t>Adam was an amazing host. He stayed up late just so he could show me how to unlock the door, cooked a delicious breakfast with coffee, and offered to clean a spill that had come out of my suitcase. It was exactly what I needed for a night on the road.</t>
  </si>
  <si>
    <t>Chelsie</t>
  </si>
  <si>
    <t>Adam was an amazing host!! We was very clear from the beginning on what to expect so that there were no surprises. He was also very helpful and provided an amazing breakfast! Definitely recommend booking with him!</t>
  </si>
  <si>
    <t>The room was clean and comfortable</t>
  </si>
  <si>
    <t>Adam is veey easy to communicate with. The room was clean and very comfortable.</t>
  </si>
  <si>
    <t>Another great stay at Adamâ€™s</t>
  </si>
  <si>
    <t>Great place to stay and a great host</t>
  </si>
  <si>
    <t>Great place to stay if you're looking for a unique vibe</t>
  </si>
  <si>
    <t>Adam was very accommodating and responded very quickly. Very good value</t>
  </si>
  <si>
    <t>great value and Adam is a great host</t>
  </si>
  <si>
    <t>Greig</t>
  </si>
  <si>
    <t>Staying at Adamâ€™s place in Albany was very relaxing. I liked my room â€” especially the desk where I could write and collect my thoughts. The shared kitchen and bathrooms were easy to access. I liked the old feel of the building. And Adam served me a fresh, organic breakfast every morning. The best! Tip: Check out the gigantic wall maps in the cafÃ©.</t>
  </si>
  <si>
    <t>Adamâ€™s place was great. Great value, comfortable, and tasty breakfast! Would definitely stay again.</t>
  </si>
  <si>
    <t>Adam was a really friendly host. The room was comfortable, and private. The breakfast was an added perk too!</t>
  </si>
  <si>
    <t>Julius</t>
  </si>
  <si>
    <t>Amazing host! Good food and great value for the money. Highly recommended</t>
  </si>
  <si>
    <t>Highly recommend. Good company, good food, and a comfortable nights sleep.</t>
  </si>
  <si>
    <t>Susannah</t>
  </si>
  <si>
    <t>Keep in mind that this place is 40$, which compared to most places, is basically free. Adam is very good at communicating and quite accommodating. He met me outside, and can serve you your breakfast at any time you choose. Coffee was good!! Donâ€™t have high expectations, and you will not be disappointed. The room was clean enough, though the sheets were not. Bathroom and shared spaces basically unusable. Still, Bring your own sheets, and this place is definitely worth a stay for those on a budget.</t>
  </si>
  <si>
    <t>Ata</t>
  </si>
  <si>
    <t>He was really helpful and kind</t>
  </si>
  <si>
    <t>Thanks Adam!</t>
  </si>
  <si>
    <t>Panayiotis</t>
  </si>
  <si>
    <t>excellent facilities and great convenient location</t>
  </si>
  <si>
    <t>Great place to stay. Plus the complimentary breakfast was amazing!</t>
  </si>
  <si>
    <t>Staying at Adam's hostel was great. Adam was very hospitable. I loved looking forward to breakfast each morning. His description of the place is spot on. It's not the best neighborhood but it doesn't feel like it's dangerous, it's just not super affluent so the houses aren't nice and pretty, which is fine. The place is clean enough but it's not sparkly like a hotel. Also, fine by me. Overall, though, the value is incredible.&lt;br/&gt;About those breakfasts. The first day, for example, there was a peanut butter sandwich and some other kind of sandwich, maybe egg? Not totally sure. He also will make coffee for you if you ask.</t>
  </si>
  <si>
    <t>Adam, the host, is the kindest &amp; most generous person I have ever met in Albany. He patiently waited &amp; picked me up at the bus terminal. Thereâ€™s a cafe for in-house guests where he prepped meals for me. He even gave me complimentary snacks and a bracelet. He lives in the building so he literally one text/chat/call away in case you need anything. The five stars are all for him. On the otherhand, the place is as described. Set your expectations congruent to the details mentioned about the place &amp; its price. Iâ€™d recommend it for people on a budget and are in the area for a short stay.</t>
  </si>
  <si>
    <t>Nice little spot for a quick overnight stay! Exactly as advertised. Great communication. &lt;br/&gt;Very friendly and accommodating host!</t>
  </si>
  <si>
    <t>Hugo</t>
  </si>
  <si>
    <t>Affordable and nice host.</t>
  </si>
  <si>
    <t>Very nice host with very tasty breakfast (I got bagel with chicken breast, egg and cheese &amp; chocolate Brownie!)</t>
  </si>
  <si>
    <t>Adam was real honest in the description. I had a nice stay and Adam was really responsive. The fact that he made me a vegan sandwich for the road was very thoughtful!</t>
  </si>
  <si>
    <t>Expect to be treated like royalty every day and great comfort in finding a warm toasty oasis in the cold winter weather.</t>
  </si>
  <si>
    <t>Adam is great, very communicative and timely. Great value, great vibes. Highly recommended.</t>
  </si>
  <si>
    <t>Lisbette</t>
  </si>
  <si>
    <t>Adam is nice</t>
  </si>
  <si>
    <t>Good times, affordable, friendly!</t>
  </si>
  <si>
    <t>Woo</t>
  </si>
  <si>
    <t>Thank you Adam for your breakfast sandwiches!</t>
  </si>
  <si>
    <t>Emmett</t>
  </si>
  <si>
    <t>This was a great place to stay for a weekend trip. The location is very close to public transportation which was convenient. Adam is very quick to respond to messages, and made my first time using Airbnb very comfortable.</t>
  </si>
  <si>
    <t>Very good Host. A pleasure.</t>
  </si>
  <si>
    <t>great place to stay.</t>
  </si>
  <si>
    <t>Adam is a great host and very accommodating.</t>
  </si>
  <si>
    <t>Great host!</t>
  </si>
  <si>
    <t>Good value for the cost</t>
  </si>
  <si>
    <t>Sagyne</t>
  </si>
  <si>
    <t>Itâ€™s a great place, host is very friendly and will go above and beyond to make your stay enjoyable, and breakfast is included. The place is close to bus stop and the house is quiet and peaceful.</t>
  </si>
  <si>
    <t>Chenxi</t>
  </si>
  <si>
    <t>Great place to stay at!</t>
  </si>
  <si>
    <t>The description is accurate. While the bedrooms are clean, the kitchen is not in the best condition. That being said, it's great value fir money. The host is kind and helpful.</t>
  </si>
  <si>
    <t>Cory</t>
  </si>
  <si>
    <t>Fantastic host; very friendly and communicative (and a good chef, to boot)! The room was small, but had everything thing I needed and was quiet which allowed me to work and sleep without distraction. I will return there if necessary.</t>
  </si>
  <si>
    <t>Great location with everything I needed for the night!</t>
  </si>
  <si>
    <t>Rosa</t>
  </si>
  <si>
    <t>Meu filho foi fazer um IntercÃ¢mbio, 30 (trinta) dias em Albanny.  Adam, foi muito prestativo em tudo que ele precisou, e generoso em busca-lo na rodoviÃ¡ria ele gostou muito de sua estadia. Espero que quando ele for em ALBANNY novamente possa se hospedar na residÃªncia de Adam.</t>
  </si>
  <si>
    <t>Perfect for what you pay for, if your looking for a cheap stay than Adamâ€™s your guy!</t>
  </si>
  <si>
    <t>Fnu</t>
  </si>
  <si>
    <t>Great place to stay for few days. Super cozy rooms. I feel safe as the owner (Adam) is very helping and understanding plus the locks accuracy he keep is appreciable!</t>
  </si>
  <si>
    <t>Excellent value for a solo traveler needing simply a place to rest. Thank you Adam for a lovey breakfast and coffee.</t>
  </si>
  <si>
    <t>Cully</t>
  </si>
  <si>
    <t>large day time cafe is like a personal coffee shop.</t>
  </si>
  <si>
    <t>I stayed for 3 night, and my experience was overall positive.</t>
  </si>
  <si>
    <t>For the price it offers, the stay is good though the cleanliness of the restrooms could do more work.  Overall, I enjoyed the stay.  The location is convenient and you can practically get what you want within walking distance.  The owner, Adam is very helpful, kind and generous!</t>
  </si>
  <si>
    <t>Kun</t>
  </si>
  <si>
    <t>Very nice stay Great location great host great communication.</t>
  </si>
  <si>
    <t>I was there in and out. Adam is a very kind and friendly host and he described very well the place and location before letting you book it. &lt;br/&gt;The bedroom was clean and organized however the bathroom and external rooms not so much.&lt;br/&gt;The neighborhood doesn't look very safe but I didn't have any trouble at all. Parked my car on the street in front of the place, no problem.</t>
  </si>
  <si>
    <t>Adam is lovely, I always stay with Adam in Albany.</t>
  </si>
  <si>
    <t>Romain</t>
  </si>
  <si>
    <t>Very nice host, convenient and helpful - yet as warned in the description you may not look for a clean place</t>
  </si>
  <si>
    <t>Adam is an incredibly friendly and accomodating host. More than worth the price.</t>
  </si>
  <si>
    <t>Cheap and cheerful! Good for my one night stayâ€¦.cleanliness, as mentioned was less than but no insects!! I would stay here again.</t>
  </si>
  <si>
    <t>I hate to give a bad rating for such a wonderful man, because Adam is a great person and a good cook but he is not an attentive landlord. The entrance smelled like wet dogs, the main living area smelled moldy and gross and there was clearly a tenant smoking cigarettes in his room but when I asked, Adam claimed the tenant just had cigarette smoke on his clothes. There is no way it was just "on his clothes". The whole floor reeked of cigarettes. The kitchen was frankly disturbing. There were moldy holes in the ceiling above the stove, the stove tops had weird black crusted bits of food piled in them and needed a deep cleaning. All the dishes needed a serious cleaning and had grease and food particles dried to them. The only pluses were the free breakfasts were edible, Adam is kind-hearted, and the shower is hot. But the whole main living quarters desparately needs cleaning and at night the neighbor turns his boombox up extremely loud every night and plays window-shaking hiphop to 12.</t>
  </si>
  <si>
    <t>Mahathi</t>
  </si>
  <si>
    <t>Booked this listing on behalf of my cousin.&lt;br/&gt;Adam helped with the commute from the bus stop to the airbnb location, which was a big help!&lt;br/&gt;Heard that the room was very neat and the food provided was delish.&lt;br/&gt;The place seems walkable to nearby stores and was safe.&lt;br/&gt;Adam was very patient with our reservation changing several times as the checkout date was being extended. He was very proactive and instantly responded to any questions we had.&lt;br/&gt;Overall, a pleasant stay for anybody looking to stay within a budget and comes with a sweet host :)</t>
  </si>
  <si>
    <t>Mareen</t>
  </si>
  <si>
    <t>My trip to Albany was an overall success! Nick and Liz were super nice and made my stay very comfortable. My weekend was packed full with studying and nursing examinations; however, I was able to relax during breaks in their cozy home and environment. I also enjoyed their backyard and the fire pit very much. I was also able to walk everywhere, which saved me from renting a car. Nick and Liz were super nice, welcoming and even provided transportation during my stay. Thank you again guys</t>
  </si>
  <si>
    <t xml:space="preserve">Nicolas and his wife made me feel welcomed and comfortable. Their house is beautiful, very nicely detailed and organized. They are  excellent hosts and people. This location is a hidden gem!  :) </t>
  </si>
  <si>
    <t xml:space="preserve">Great communication and cute home. Clean room with private lock and comfy bed. </t>
  </si>
  <si>
    <t xml:space="preserve">Nicolas and his wife were very welcoming host. Very nice and helpful. The room and accommodations were as described. Bed was very comfy! Would definitely recommend this place for someone needing a place in Albany! </t>
  </si>
  <si>
    <t>I was on a cross country motorcycle trip and took a day off in Albany. Nicolas place is in a great location within walking distance to lots of food and pubs. The room was as described and clean and everything I needed was laid out for me. The house overall had a nice 'vibe' and I enjoyed my stay. I did not get to meet Nicolas but briefly met roommates who were very nice. I would stay here again.</t>
  </si>
  <si>
    <t>Damek</t>
  </si>
  <si>
    <t xml:space="preserve">Neighborhood is centrally located. Hosts are great. They have an awesome little puppy too! </t>
  </si>
  <si>
    <t>Michael &amp; Rebekah</t>
  </si>
  <si>
    <t>We had a pleasant stay at Nic and Liz place. We were welcomed by Liz on the first day and she brought us to tour around the cool house. Nic basically made a lot of modifications to the house and they even had a rooftop area for you to enjoy the night view._x000D_&lt;br/&gt;The place was neat and clean, close to food areas and there was no hassle in the checking in and out process. They have a friendly dog too!_x000D_&lt;br/&gt;Will definitely stay at this place if we are in the area again. :)</t>
  </si>
  <si>
    <t>Five stars, accommodations were as described. Would stay here again</t>
  </si>
  <si>
    <t xml:space="preserve">It was such a welcoming and laid back stay. My boyfriend and I really enjoyed our stay immensely. </t>
  </si>
  <si>
    <t>Lina</t>
  </si>
  <si>
    <t>Nicolas was very helpful, kind, and flexible. The room was clean, and he answered all questions on a timely manner. The only thing that could have made the stay better would have been air conditioning. The room is in the top floor and was really hot.</t>
  </si>
  <si>
    <t>The listing was accurate. They were very welcoming and friendly, easy to get along with, willing to accommodate. My husband was around more than I, since I was working most of the time. My husband said they are pretty cool people. The neighborhood wasn't bad, it was close to a lot of things.</t>
  </si>
  <si>
    <t>Simone</t>
  </si>
  <si>
    <t xml:space="preserve">I came up to Albany for a weekend to visit my boyfriend and have a place of my own to stay since he had lots of people at his place. Nic and Liz were absolutely wonderful! I only got to interact with Nic when I first arrived but he was warm and inviting and let me settle in on my own. I had the pleasure of talking to Liz for a while one morning and she was great--very friendly, and open and willing to talk to about anything. They have a cute puppy named Bella who wants nothing more than to be your friend. Overall I greatly enjoyed my stay. The room was clean and comfortable and very cute and I would recommend anyone coming to albany to stay with Nic and Liz!! </t>
  </si>
  <si>
    <t xml:space="preserve">Great place, very nice hosts! The room was very comfortable and clean and hosts were welcoming and friendly. Neighborhood is centrally located with a lot to do in the area, and accessible by public transit. Although I only had a short stay this seems like a very nice place for a longer one!! </t>
  </si>
  <si>
    <t>Jordi</t>
  </si>
  <si>
    <t>The room was as described, with air conditioning, tv, bathroom, access to the kitchen and fridge... And not far from the city centre. Also the neighbourhood was quiet.&lt;br/&gt;And they were all very friendly and kind. It's a good option to stay with them if someone has to go to Albany.</t>
  </si>
  <si>
    <t>Tomasz</t>
  </si>
  <si>
    <t>Wonderful experience. Simple room with air conditioning wifi and tv. It was very clean. The hosts were very friendly and going out of the way to tell me about the region. The location is very good within walking distance to the college of St. Rose and only a little way away from the bars and restaurants further downtown.</t>
  </si>
  <si>
    <t>Luisa</t>
  </si>
  <si>
    <t>Our stay in Albany was awesome .Nic and Liz are very welcoming and super friendly. They gave us great advice what to do in Albany.you'll also find a book in your room which gives your recommendations of what to do and how to get there. It felt like home and we are very glad for the nice time.</t>
  </si>
  <si>
    <t>Jiyong</t>
  </si>
  <si>
    <t>Rick and Liz are very friendly persons! I have felt like staying at home</t>
  </si>
  <si>
    <t>The "Red Shed" was great!  It was located only a small walk from some of the best night life in Albany and the place is extremely welcoming.  Nick and Liz are the perfect hosts for those that want to travel and explore or just stay in, full of suggestions and tips either way!  Had a fun time, will totally stay again if in the area.</t>
  </si>
  <si>
    <t>Narcissa</t>
  </si>
  <si>
    <t xml:space="preserve">Our stay was great, location was amazing, and the room was lovely. Nic &amp; Liz are attentive hosts. </t>
  </si>
  <si>
    <t>The place is great and Liz and Nick were absolutely lovely. Very helpful, very nice and warm. Highly recommend.</t>
  </si>
  <si>
    <t>THE HOSTS ARE VERY FRIENDLY AND WELCOMING. THEY ARE GREAT PEOPLE TO CHAT WITH. THE ROOM IS VERY CLEAN AND COMFORTABLE. IT IS CLOSE TO WHERE I WORK WHICH MAKES IT A GREAT LOCATION. THIS IS WHY MY HUSBAND AND I ARE A REPEATED CUSTOMER OF THEIRS.</t>
  </si>
  <si>
    <t>Utsav</t>
  </si>
  <si>
    <t xml:space="preserve">Although we didn't get to meet Nicolas, we did get to meet his wonderful wife and his adorable dog. We really enjoyed our stay here, as everything was as advertised. Nicolas's wife, Liz, made some small talk to us and helped us feel at home, and even introduced us to their dog Bella, who we thought was just so awesome! A very happy pup! Overall, we would stay here again as the location was really convenient, and the airBnB itself was really clean. Getting in and out of their apartment was a breeze, and if we find ourselves in Albany again, this will probably be t he first place we would want to stay. </t>
  </si>
  <si>
    <t>Sukriye</t>
  </si>
  <si>
    <t xml:space="preserve">We felt very welcomed and at home. Nick and Liz (and Bella </t>
  </si>
  <si>
    <t xml:space="preserve">Nic and Liz were excellent hosts - very helpful and laid back. Overall, I had a wonderful experience staying with them for my 4 weeks in Albany. </t>
  </si>
  <si>
    <t>Nick and Liz are fantastic! This is my second time staying with them, and I enjoyed my stay just as much as the first time.</t>
  </si>
  <si>
    <t>This is my third time at Nick's and Liz's. I need to travel to Albany for work very often, and their place is close to the bus stop, downtown as well as to Suny. They are extremely welcoming and responsive to the guests' needs, which makes their place one of my favorite housing options when in town. You won't regret staying with them.</t>
  </si>
  <si>
    <t>Nick and Liz truly believe in giving you the full Airbnb experience. Their dog, Bella, is the most wonderful pup you'll ever meet. The bed is comfy and the house's vibe is so welcoming. I definitely recommend that you consider them for your visit to Albany :D</t>
  </si>
  <si>
    <t xml:space="preserve">As always, I have enjoyed very much my stay with Liz and Nick! </t>
  </si>
  <si>
    <t xml:space="preserve">Definitely got lucky with this find. Great host. So friendly and clean. Bella </t>
  </si>
  <si>
    <t>The stay was super easy. It was cozy, clean and convenient. Highly recommended for an easy stay.</t>
  </si>
  <si>
    <t>This bnb was awesome! The room was so nice. The other guests and Nick and Liz were very friendly and welcoming! Definitely would stay again and recommend to others! Just be careful with the street parking signs; the parking police are very strict!</t>
  </si>
  <si>
    <t>Tobias</t>
  </si>
  <si>
    <t xml:space="preserve">We enjoyed our stay with Nick and Liz and their dog Bella. Everything was as described and both Nick and Liz were very helpful and made us feel very welcome. The house was very neat and clean and we would definitely stay at their place again. </t>
  </si>
  <si>
    <t xml:space="preserve">Like always a great stay with Nick and Liz! Really nice people with awesome rooms. Comfy beds. </t>
  </si>
  <si>
    <t>great place, close to downtown, which was important for my son, he actually could walk to his workplace in less than 30 min. two thumbs up for the host, who was and still is very helpful, since my sons internship got extended&lt;br/&gt;</t>
  </si>
  <si>
    <t>Lili</t>
  </si>
  <si>
    <t>It was a clean, organized room as expected. The mini fridge was a very nice addition. Parking was not an issue for me, easy street parking. This place has everything you need PLUS Bella, super adorable and playful dog that enjoys sneaking up to your bed!</t>
  </si>
  <si>
    <t xml:space="preserve">The host seemed very nice. The place overall has a great value but there were a few issues. The listing does not indicate that there are a total of four bedroom (with a possibility of a total of 8 people) for a single bathroom home.&lt;br/&gt;The house, especially the bathroom and kitchen, needs to be cleaned on a regular basis which was not done once during our 4 day stay. The staircase has a very strong urine smell which during a hot day because very overwhelming. &lt;br/&gt;The host did not make an effort to greed us at all nor talk to us or check on us during our stay. &lt;br/&gt;Nick was still a very helpful host when I emailed him my questions. Upon arrival we requested that the AC be installed which was done promptly. </t>
  </si>
  <si>
    <t>Moises</t>
  </si>
  <si>
    <t xml:space="preserve">Simple place. </t>
  </si>
  <si>
    <t>We came to the Red Shed for a nearby wedding. It was very welcoming, and Nick was great about replying to any questions we had. We also loved spending time with their dog Bella. Thanks again for a great stay!</t>
  </si>
  <si>
    <t>Danxu</t>
  </si>
  <si>
    <t>The room is clean and cozy, it's very comfortable and our host is so nice and kind, I will recommend this to my friend.</t>
  </si>
  <si>
    <t xml:space="preserve">I stayed at Nick's for two months. The house is in the Pine Hills neighborhood of Albany and very close to the college of Saint Rose. The neighborhood may seem dodgy in some areas, but I generally felt safe walking alone to and from downtown everyday (25-30min walk, faster by bus).&lt;br/&gt;When I first arrived at the house, I was disappointed to find that my room hadn't been swept in quite a while, and there were dishes in the sink from the last AirBnB'er. I was disappointed to find the fridge had many containers of moldy food that needed to be thrown out awhile ago. I don't expect the place I stay to be spotless, but a bit more attention to detail would have made my initial impression more positive. I brought these issue up to Nick, and he assured me that the housekeeper was scheduled to come soon (and she did).&lt;br/&gt;Nick was very responsive to messages, and had no problem helping me or the others guests with any issues that came up during our stay. A couple of times the power went out in the kitchen, and Nick was quick to fix it.  </t>
  </si>
  <si>
    <t>A very nice place to stay</t>
  </si>
  <si>
    <t>I had a great stay! Self check in was easy and the room was clean and beautiful. Convenient location-- I was able to walk everywhere I needed.</t>
  </si>
  <si>
    <t>I travel to the Albany area for work and need lodging about half the week. Nick's place was perfect for this. Very cozy and welcoming. The room was bright and comfortable, I didn't use it but there is also a mini fridge. I appreciated that they provide towels, one less thing to pack. I arrived on a super hot day and the AC was up and running, which made a huge difference. It was also nice that everything in the house is labeled so there's no searching for things you need. I will definitely be back.</t>
  </si>
  <si>
    <t>Good location, very friendly host. The pizza shop on the corner makes the best deli sandwiches ever!</t>
  </si>
  <si>
    <t>April</t>
  </si>
  <si>
    <t>When I saw this ad I thought I'd be renting a room from a sweet couple with a cute dog. But in reality the couple and the dog don't live here (never met them, only me texting them that I arrived) This like a dorm for 4 Airbnb rooms. There is also only 1 bathroom for all those rooms. &lt;br/&gt;The other Airbnb renters seem to be there longer term (due to the local medical center) so there is the fact that they do lots of meal prep for their weeks and the kitchen and space in the fridge is pretty much a free for all.&lt;br/&gt;Frankly if I knew  this I wouldn't have rented this room. I feel a bit duped. &lt;br/&gt;On a positive note the house is mostly quiet, clean and the room is just cute as the pics.small. And the location is great for walking pretty much anywhere in Albany. &lt;br/&gt;So if sharing with a bunch of other renters is no biggie for you, have at it. If not, keep looking.</t>
  </si>
  <si>
    <t>Jael</t>
  </si>
  <si>
    <t>Nicholas' place is a good base both if you are heading out of the city by car or explore downtown Albany by foot. We were very comfortable there.</t>
  </si>
  <si>
    <t>Great Location,  near Downtown and all the Action.   Parking a little tricky but available.  Nice room excellent value for money.</t>
  </si>
  <si>
    <t>For the price, I truly can't complain THAT much. This place is affordable and in a decent location. Still, a few things were disappointing. For one, my room was a mess when I first arrived. Apparently, Nicholas forgot I was staying there and he was out eating food, so I had to take the used bed sheets off, and replace them with clean ones. The worst part is that on the last night, while I was trying to sleep I found two bed bugs crawling on my sheets. Personally, I would rather pay more for a better experience next time I'm in Albany. All that being said, Nick was nice and the dogs were very friendly. It was also pretty quiet and located close to food places!</t>
  </si>
  <si>
    <t>I had a nice stay and slept great at Nicholas's place.  Was able to make breakfast in the morning and was a very comfortable spot.</t>
  </si>
  <si>
    <t>Great place, great people and a totally great deal.</t>
  </si>
  <si>
    <t>Ann &amp; Dennis</t>
  </si>
  <si>
    <t>Location is pretty central, walkable (35 or so min) to downtown good shops on immediate area, but some restaurants.</t>
  </si>
  <si>
    <t>Corrie</t>
  </si>
  <si>
    <t>The place was ok.  The best part about this place was the bbq joint across the street.  There's no off street parking so several times I ended up parking a block away.  And no shovels to shovel the sidewalk or front steps.... or your car out.  That was kind of annoying because no one else shoveled the stairs or sidewalk either.  So we all just walked through the snow.  Only one bathroom and at one point 5 of us were staying there.... so twice I ran to a store to go to the bathroom.  The mini fridge was a nice bonus.  I ended up getting a space heater for my room when the temps dropped in the teens only because the wind whipped through those old windows.  The kitchen was nice and the laundry area was handy.  I was there for 2 months.  I think this would be a better place for a shorter time</t>
  </si>
  <si>
    <t>Comfortable place in great location.</t>
  </si>
  <si>
    <t>Location is about 15 min by public bus (frequency about every 20 min) to downtown or 30-40 min walk. It's located in the suburbs.&lt;br/&gt;Check in was smooth with a combination lock on the door although I didn't get to meet Nicholas.&lt;br/&gt;They had a nice folder of necessary information and the room was tidy and clean. It's three rooms upstairs for guests and they live downstairs. The bathroom is also downstairs. The bed mattress quality was a bit soft for my taste but they had a smart tv and excellent wifi. Nicholas was also gracious in allowing me to use the washing machine so I was very grateful doe that.</t>
  </si>
  <si>
    <t>Great place to stay! Very clean, felt safe and comfortable. Loved the welcome binder on my bed when I got there.</t>
  </si>
  <si>
    <t>Great place to stay to work in the Capitol!</t>
  </si>
  <si>
    <t>Del</t>
  </si>
  <si>
    <t>Chads place is in a great location for checking out Albany. I could walk to a lot of the restaurants that I ate at. I could drive everything else within pretty much 15 minutes.</t>
  </si>
  <si>
    <t>Raul</t>
  </si>
  <si>
    <t>Chad es un muy buen anfitriÃ³n, atento y responde rÃ¡pidamente ante cualquier requerimiento. Las casa esta bien ubicada (bus 114 y 763 a dos bloques) y cuenta con varios locales de comida rÃ¡pida y un market a 4 bloques. El barrio se ve algo complejo, pero es tranquilo. La pieza es cÃ³moda, cuenta con A/C y televisiÃ³n.  Recomiendo totalmente a Chad.</t>
  </si>
  <si>
    <t>Mikhail</t>
  </si>
  <si>
    <t>Great place to stay! Everything as described. The host is very welcoming. A lot of nice food places nearby.</t>
  </si>
  <si>
    <t>Staying at Chadâ€™s place was pretty cool . I was pretty close to restaurants and stores . Chad was awesome with the communication and he made sure to have everything that was needed .</t>
  </si>
  <si>
    <t>Poojitha</t>
  </si>
  <si>
    <t>good.</t>
  </si>
  <si>
    <t>Chy'An</t>
  </si>
  <si>
    <t>Host was very kind, very responsive. The pictures are accurate. Good location, bars and restaurants in walking distance. I didnâ€™t have a hard time finding parking. Had a Flexible check-in and check-out time.</t>
  </si>
  <si>
    <t>Great location in downtown Albany.  Friendly hosts.</t>
  </si>
  <si>
    <t>Paolo Vini</t>
  </si>
  <si>
    <t>Very accessible to everything. Host is accommodating and response quickly.</t>
  </si>
  <si>
    <t>Lola</t>
  </si>
  <si>
    <t>Musab is so nice and helpful! He drove me to the store when I needed a ride. The Listing is true to description and pictures. A Great location for stay if you enjoy exploring downtown Albany.</t>
  </si>
  <si>
    <t>Nice location.</t>
  </si>
  <si>
    <t>It was a great experience with the host. Amazing hospitality and great place to commute all areas of the city. I'll stay again.</t>
  </si>
  <si>
    <t>Musabâ€™s place was excellent and I had a comfortable stay, I would definitely come back again.</t>
  </si>
  <si>
    <t>I had an amazing stay with Musab, Hasan, and their roommate Mesut. They were beyond hospitable and super fun to hang out with. The location cannot be beat: the apartment is right above a pizza shop that closes at 3AM, and right off of Lark, where you'll find cuisines of all kinds and cute little shops. It's also within walking distance of the historical doors of Albany and other landmark buildings. During my stay, I got to meet their mischievous and playful black kitten that has since stolen a piece of my heart. This will be my go-to anytime I find myself in Albany. These guys have made my time in Albany unforgettable. I'm grateful to have stayed with them.</t>
  </si>
  <si>
    <t>Tyra</t>
  </si>
  <si>
    <t>I stayed at Musab's place for seven weeks while completing a clinical rotation at Albany Medical Center. I chose this place because it was a quick walk to the hospital (around 10 minutes). The place had a great location with it being in the heart of downtown Albany. There is a market nearby which made weekly grocery trips extremely easy. The hosts were super sweet and Musab even drove me to the airport to catch my flight home. There is a kitten and it is very sweet! I would definitely recommend this place as a long term or short term stay. &lt;br/&gt;Pros: &lt;br/&gt;Close to AMC&lt;br/&gt;Located Downtown &lt;br/&gt;Hosts were very friendly &lt;br/&gt;Cons: &lt;br/&gt;The street gets extremely noisy&lt;br/&gt;The place felt a little crowded with four people living in it. I believe one guest was only temporarily visiting, so this shouldn't be an issue in the future.</t>
  </si>
  <si>
    <t>Y</t>
  </si>
  <si>
    <t>Had a great stay! Musab is a great host!</t>
  </si>
  <si>
    <t>Musab is an amazing host!</t>
  </si>
  <si>
    <t>Talya</t>
  </si>
  <si>
    <t>I stayed here for two months, the location canâ€™t beat be beat. Musab and Hassan and great hosts. I felt at home. The kitchen isnâ€™t great, but itâ€™s good enough to cook in. I donâ€™t know how clean it was though. Anyways, I didnâ€™t mind. Great value overall.</t>
  </si>
  <si>
    <t>Hitesh Rao</t>
  </si>
  <si>
    <t>Musab and Hassan were amazing hosts. It was my first experience with Airbnb and I am happy I made a booking at their place. They were very friendly and helped me out with my transport too. I would recommend anyone visiting Albany to stay at their place.</t>
  </si>
  <si>
    <t>Very nice host&lt;br/&gt;And the apartment is very well located, everything is ona walking distance friendly!</t>
  </si>
  <si>
    <t>Great guy, great stay! Helped me find some apartments in the area whenever he had free time and offered his assistance with anything I may need. Great host and caretaker.</t>
  </si>
  <si>
    <t>the location is great as it is accessible to many establishments - like restaurants, and mode of transportation &lt;br/&gt;the apartment itself though very old has been maintained by the hosts - it is actually clean&lt;br/&gt;the hosts were accomodating to the needs&lt;br/&gt;the only downside is that it is very noisy but that is given since the place is located by one of the major intersections, so youll hear cars passing by.</t>
  </si>
  <si>
    <t>great host, very accomodating and approachable</t>
  </si>
  <si>
    <t>Musab and Hasan were amazing host!!!&lt;br/&gt;Convenient location to the hospital and restaurants.&lt;br/&gt;The room was very comfortable with nice bedding. Bathroom was always clean.&lt;br/&gt;I definitely enjoyed my 4 weeks staying with them and would highly recommend them to anyone.</t>
  </si>
  <si>
    <t>Musab and Hasan are wonderful hosts. They made me feel welcome and were available to help me if I needed anything.</t>
  </si>
  <si>
    <t>Musab is an excellent host. He is kind a respectful, and goes above and beyond. I stayed for 3 months during my travel contract, and I was so happy to have a clean, safe spot so close to the hospital. I would recommend him to anyone!</t>
  </si>
  <si>
    <t>Ramakrishna</t>
  </si>
  <si>
    <t>Musab is an excellent host. He goes out of his way to help you anyway he can. &lt;br/&gt;Best location you can ask for . Mediterranean pickup place right next door and lot of other places in walkable distance. &lt;br/&gt;I was moving to Albany for work and this place was walkable to my workplace.</t>
  </si>
  <si>
    <t>Hsiao-Jan</t>
  </si>
  <si>
    <t>Great Place!!</t>
  </si>
  <si>
    <t>Friendly host, convenient location, excellent value</t>
  </si>
  <si>
    <t>India</t>
  </si>
  <si>
    <t>Musab was a very friendly host, always happy to help out with anything. Highly recommend the airbnb:)</t>
  </si>
  <si>
    <t>Ted</t>
  </si>
  <si>
    <t>Very friendly and professional host, helpful and communicative throughout my stay.</t>
  </si>
  <si>
    <t>I recommend this airbnb to anyone visiting Albany! I stayed for four weeks and I would come back any time. I felt right at home immediately. Musab and I were messaging about how I was driving from another state and would arrive late, and not only was he kind and understanding about the whole thing, but he actually met me outside his building and carried my suitcase upstairs. The room was cozy and clean. The bed was super comfortable and I liked how the sun came through the window in the morning. Musab also kept the bathroom and kitchen really clean. He even shared some delicious food he cooked. I should end on the best part, though: his cat is so beautiful and so friendly. I'm afraid I don't know how to spell his name, but I loved him very much and will miss him.</t>
  </si>
  <si>
    <t xml:space="preserve">A very clean spacious house with everything needed. Comfortable beds, and a bathroom on each floor.  Very nice layout. We traveled with my husband's mother, and it was great to have a bedroom on the ground level so she didn't have to walk upstairs. Close to major roads and yet a quiet neighborhood &amp; private setting- great to sit on deck and listen to the birds. &lt;br/&gt;Chris was easy to contact &amp; we had no problems.  We extended our stay &amp; will be coming back again- a good bargain when traveling with multiple adults </t>
  </si>
  <si>
    <t>We were happy to return to this clean, comfortable &amp; quiet location just off of Western Ave in Albany NY.    Highly recommended!</t>
  </si>
  <si>
    <t>Sabarni</t>
  </si>
  <si>
    <t>Akhilesh helped host my friends from out of town. He was very helpful with answering my questions during the reservation. He was also very accommodating with our late night arrival. The house is beautiful and kept spotlessly clean with a beautiful deck. A lower level bathroom and bedroom makes it ideal for folks with mobility challenges. Everything one needed was available and the house was centrally located though it is a nice wooded neighborhood. Will certainly recommend this place to others!</t>
  </si>
  <si>
    <t xml:space="preserve"> Had a lovely stay, house was awesome. Felt safe and secure.  The house was clean, spacious, functional, and nicely decorated. Also, Akhilesh was a terrific host! Although we did not meet in person, Akhilesh was always an email or text away, and made sure that all our questions were answered and solved. We were so happy to stay here during our weekend, and would not hesitate to stay here again when we are back! Thanks Akhilesh!</t>
  </si>
  <si>
    <t>I rented Chris' home while I was in Albany taking the bar. The home is spacious, clean, and in a lovely neighborhood. It's a very peaceful, relaxing place--great patio in the back overlooking the woods! The location is also convenient to 90/787, and it only takes about 15 minutes to drive into the city. Chris was very helpful and responsive during my stay, and eager to make sure that I had a good experience. I would certainly recommend Chris' home for future guests.</t>
  </si>
  <si>
    <t xml:space="preserve">The house itself comfortably accommodated our group of eight. We adults were pleased with the large gathering space, and the teenagers enjoyed exploring the overgrown path down to the banks of the creek.   The only facilities issue other guests should be aware of is that the downstairs shower is very very small, which would present a big problem to many folks. _x000D_&lt;br/&gt;Chris, our host, was very_x000D_&lt;br/&gt;communicative during our inquiries about the house and all through our stay. In fact, this became the big negative about the rental. There are cameras at at least two locations outside, and a sensor on the door which notifies him instantly of all comings and goings. When I asked Chris about this during the welcome conversation he said it was for our security, but our lack of privacy became soberingly apparent when I received a call the next morning less than a minute after parking with instructions to move the car.  We all spent the weekend very much aware of the scrutiny, and we couldn't help but vaguely wonder whether any cameras aimed inside.   </t>
  </si>
  <si>
    <t>Carolee</t>
  </si>
  <si>
    <t xml:space="preserve">We had a lovely stay at the Pristine Cape Cod, tremendously enjoying the deck overlooking the trees, the spaciousness of the accommodations, and the super convenient location. We recommend this place for anyone looking for a great getaway in the middle of everything. We also enjoyed exploring the nearby restaurants Fiorello's, Barcelona, and City Line, which we thought were all wonderful. </t>
  </si>
  <si>
    <t>This was a great experience - the house was exactly as represented in the listing, and it was super clean and comfortable.  We had a great weekend in Albany!</t>
  </si>
  <si>
    <t>Tareq &amp; Halima</t>
  </si>
  <si>
    <t>If you plan to visit Albany with your family then this is the right house.&lt;br/&gt;This house is best selection for relaxing, it is very clean and comfortable  &lt;br/&gt;I am surprise with quality and details, of  furniture ,  I found all I need and more&lt;br/&gt;A lot of accessories are their in the kitchen , bed rooms and living room&lt;br/&gt;    &lt;br/&gt;My child was exiting with number of the toys, he love the place</t>
  </si>
  <si>
    <t>Ana</t>
  </si>
  <si>
    <t xml:space="preserve">It was a great experience! The house is perfect and the neighborhood perfect to rest. Everyone from the host, to the house manager and neighbors were really nice. Definitely I would highly recommend this house. </t>
  </si>
  <si>
    <t>Lovely older home that accommodated our group very nicely.  Great space for a group to meet, chat and dine together.</t>
  </si>
  <si>
    <t>I loved the house because it is very clean, comfortable , well kept up, spacious and a great place for the family. The bedrooms are huge and comfortable.</t>
  </si>
  <si>
    <t>Faresh</t>
  </si>
  <si>
    <t xml:space="preserve">Lovely cosy place to stay. Perfect for families.  We moved a few ornaments out the way to avoid breakage, but not dramas overall. Host was very responsive on chat and check in was pretty seamless. Would recommend this place to all. </t>
  </si>
  <si>
    <t>An awesome space. We had our family together for the first time in over 5 years. There was room for everyone, the kids room was a HUGE bonus. Everything was sparkling clean and the kitchen had everything we needed and more!</t>
  </si>
  <si>
    <t>Perfect place to spend a weekend in Albany with small children.  Highly recommend it!</t>
  </si>
  <si>
    <t>Lois</t>
  </si>
  <si>
    <t xml:space="preserve">Our family came into town from all over the country to attend our daughters wedding.  This house I recommend. Its large and comfortable, although  very much outdated in its furnishings, it works!  We stayed in March but saw the potential for summer. we would have loved to utilize the property more.  </t>
  </si>
  <si>
    <t>Sushil</t>
  </si>
  <si>
    <t>Excellent location and very spacious house</t>
  </si>
  <si>
    <t xml:space="preserve">Host very responsiveness. The place is tucked away in a private corner of the neighborhood but at the same time convenient to everything. Lots of space and nice deck to hangout on. </t>
  </si>
  <si>
    <t>It was clean and pleasant.  Was perfect for multiple family members in town for my son's graduation.</t>
  </si>
  <si>
    <t xml:space="preserve">Chris' home is in a perfect location! 4 miles to the Capital, which is the whole reason our team was there. Clean, private, quiet, and a feel at home vibe. Wouldn't hesitate to recommend! </t>
  </si>
  <si>
    <t xml:space="preserve">Excellent house that is well-labeled with instructions, stocked with extra food and kitchen utensils, and extremely spacious. The downsides were that both toilets easily clogged and nether one of the showers were optimal. Regardless, we would rent here again. </t>
  </si>
  <si>
    <t>Charley</t>
  </si>
  <si>
    <t>This home was in a very nice, quiet neighborhood, and the location was beautiful! It was only a few miles from UAlbany as well as many stores. A few things to be aware of: if you plan to do extensive laundry, you'll need to go to a laundromat down the road. You will be asked to do a few basic cleaning things before checkout. I wouldn't hesitate to stay at this location again. It was an awesome experience, and my husband and I were very pleased with the place!</t>
  </si>
  <si>
    <t>Matthias</t>
  </si>
  <si>
    <t>Decent place to stay if you need to rent a whole house in Albany area. Sits in a good location in a safe neighborhood. Very well kept, with most amenities you would expect from a house.&lt;br/&gt;We felt that there were SO many rules posted in so many different places throughout the entire house that it put us a little bit on edge. It felt like everything we did had to be checked against 4 different rule sheets to make sure it was acceptable.&lt;br/&gt;One of the rules we noticed was that no additional guests were allowed on the property. The listing states that the property is "suitable for events", so we had planned a small family cookout for our stay where we would have the house guests plus 7-8 additional guests. After seeing the rule posted we figured we better double check with the host. But we were told that a cookout of this size would not be allowed on the property so we had to change our plans last minute, despite the house being listed as suitable for events.</t>
  </si>
  <si>
    <t>Bikrant Kumar</t>
  </si>
  <si>
    <t>We had a great time. Hope we will plan again.</t>
  </si>
  <si>
    <t>This cottage is ideally located near Western Avenue yet in a spot that feels remote and peaceful.  We were fortunate to rent the whole house, and it was much larger than we expected, with four spacious bedrooms, one downstairs and three upstairs (plus a dormer which we had no use for).  The living and dining rooms were also very spacious and well appointed.  The hosts were communicative and gave clear instructions for entering the house and caring for it during and at the end of our stay.  They were also kind enough to stock the house with a range of staples including cereals, coffee, and snacks.  We couldn't have asked for a better situation during our few days in the Albany area.</t>
  </si>
  <si>
    <t>Clean house with spacious bedrooms.</t>
  </si>
  <si>
    <t>Akhilesh is very responsive to communication.  The WiFi is good, but the cable TV only includes the starter package, so nothing other than local stations. The TV in the living room is a big LED and we could have used our chromecast if we had wanted to watch something else. One bedroom had an older tube TV, but I don't think anyone tried to use it.  There were plenty of clean towels, etc.  There were lots of basic kitchen items provided including coffee, tea, creamers, cereal, etc.</t>
  </si>
  <si>
    <t>Gaen</t>
  </si>
  <si>
    <t>The house was everything is claimed to be.  It was clean with plenty of room for our family. The location was perfect for our family event. Our host was very responsive to any communication.  Thank you.</t>
  </si>
  <si>
    <t>Wonderful place, very convenient to everything, very clean and plenty of room!</t>
  </si>
  <si>
    <t>Ariana</t>
  </si>
  <si>
    <t>House is very clean and neighborhood pleasant.  Lots of amenities, but we had technical trouble with the WiFi, printer, dishwasher, toaster, and a few plugs.  Thankfully, the host is very responsive.</t>
  </si>
  <si>
    <t>Place was nice, clean! Comfy beds! Nice view</t>
  </si>
  <si>
    <t>Nora</t>
  </si>
  <si>
    <t>Chris's place was perfect for our group. We were in town for a wedding and everything about staying at his place was easy- booking, communication, check-in, check out. Don't be fooled by the unassuming 'cute little place' look, it's HUGE. We had a full house but there was still plenty of space. We spent mornings and evenings out on the deck, two full bathrooms kept us from getting stressed out when it was time to get ready, and nice big comfy furniture in the living room when it was time to relax. Everything we needed was there and accessible- extra blankets, pillows, towels. Lots of extras in the kitchen-bottled water, cereal, coffee, tea. It was a no fuss, super-convenient, and affordable way for our whole family (my husband and I, our 4 adult children and a couple of spouses) to stay together but still have enough space and privacy for all. And it was all SO CLEAN.  Thanks Chris for such a nice stay!</t>
  </si>
  <si>
    <t>Marian</t>
  </si>
  <si>
    <t>We came to town for our daughter's Halloween wedding and stayed 4 nights at Akhilesh's place. We were 6 -- my husband and I, our son and his wife, and their 2 little girls, 3 and 20 months. It was very clean and organized, we found everything we needed. I particularly have to recommend this home if you are traveling with children. There is a toddler bed and a playroom, which our granddaughters especially enjoyed. The neighborhood is great, and the location is convenient to I87. Akhilesh accommodated our slightly early arrival, which we appreciated.</t>
  </si>
  <si>
    <t>Chose this house because our family was visiting our 97 year old mom at Beverwyck Independent Living Residence - 2 miles away. Perfectly comfortable for my husband and I and three adult kids who each had separate bedrooms with queen beds. There is s toddler and infant room to w/toys. Clean and comfortable with large TV in living room. Close by places to get food too.</t>
  </si>
  <si>
    <t>We enjoyed this large, comfortable, and tastefully decorated home for a low-key New Year's get together for two families with 3 school-aged kids between us. The house is much bigger inside than it appears from the front; there are four bedrooms with large beds plus an extra room with children's toys and games. The bathrooms are large, clean, and well-equipped. We all fit around the dining room table and had plenty of room to play board games together in the living room. The kitchen has a decent selection of equipment and basic supplies that we used to make breakfast and dinner for ourselves during our stay. We know the area well and didn't need recommendations for what to do around town, but for those not familiar with the Capital Region there are plenty of regional guides to give you ideas for activities. The house was immaculate. We appreciated the easy and streamlined check-out instructions.</t>
  </si>
  <si>
    <t>Very clean, comfortable place to stay, very easy to get around even in the snow. (With a car)Hosts were really attentive and we had one small issue of a blown fuse and it was dealt with very quickly. I would highly recommend the House as a great place for a large family to stay very comfortably</t>
  </si>
  <si>
    <t>Heatherbea</t>
  </si>
  <si>
    <t>A nice place away from home assnd</t>
  </si>
  <si>
    <t>My family and I really enjoyed our stay at Akhilesh's place.  The accommodations were perfect for a larger family group, privacy for each and lots of together space.  All the comforts of home!  Thank you for a wonderful experience.</t>
  </si>
  <si>
    <t>Azuka</t>
  </si>
  <si>
    <t>Akhilesh was very helpful and quick to respond to any messages.</t>
  </si>
  <si>
    <t>The house was very nice and very clean.  Perfect for kids and ideally located for the Capital District.  Chris was a great host.</t>
  </si>
  <si>
    <t>Our party of seven (5 adults, 2 little ones) had a great weekend at this spot. The home is spacious and everything was nice and clean when we arrived. There were some nice amenities, including plenty of towels -- and the kitchen was stocked with basics for our use like coffee, tea, cream and sugar.&lt;br/&gt;We happened to get lucky with the weather which allowed us to take advantage of the deck with creek view, which was a welcome respite from what's been a tough winter.&lt;br/&gt;The bedrooms were all comfortable and nicely appointed with classic furnishings. &lt;br/&gt;The home is also in a great location, right in the middle of Albany and easily accessible to just about anything in the city.&lt;br/&gt;We'd definitely stay here again next time we take the whole clan to Albany.</t>
  </si>
  <si>
    <t>Syed</t>
  </si>
  <si>
    <t>House was very clean and spacious. Rooms are big and it is a very comfortable place</t>
  </si>
  <si>
    <t>Living in the house feels live in my home.</t>
  </si>
  <si>
    <t>Nice place, quiet neighborhood. They are very responsive to questions.</t>
  </si>
  <si>
    <t>J.P.</t>
  </si>
  <si>
    <t>Chris was quite responsive and accommodating for our stay. My brother in law got married just outside of Albany this past weekend, and my family stayed at Chrisâ€™ house for the weekend. The place is spacious and comfortable. We hosted a breakfast for the groomsmen and had plenty of room for all the guys to get dressed. The grounds were the perfect back drop for pictures as we got ready as well. It was much more convenient and affordable then getting multiple hotel rooms for the weekend. As for the notes around the house that were mentioned in some of the reviews, they were no bother to us. We quickly realized that Chris rents out individual rooms as well as renting out the whole house. It was obvious that those rules and notes were there for times when multiple guests are staying there at the same time. We were not inconvenienced in the least throughout our stay, and all we did to ensure that things went smoothly was to communicate our agenda before arriving. We would not hesitate to stay at Chrisâ€™ place again!</t>
  </si>
  <si>
    <t>This was a great house. Nice quiet street with woods in the back making it very serene. Kitchen was very well stocked for cooking.  Akhilesh was a super responsive host.  We had one issue with the TV that was solved quickly by our host.   We were glad to find a place with a bedroom and full bath on the first floor that made it great for our parents with mobility issues.  The place was very roomy for the five of us.</t>
  </si>
  <si>
    <t>Our family had a very comfortable stay plenty of room for everybody (6 people )we enjoyed a magical night on the back deck watching the fireflies ...beautiful!</t>
  </si>
  <si>
    <t>Chrisâ€™ home was perfect for my family of five and centrally located for travel in the upstate. We were there during the heat wave and while outside temps were near 100, I can confirm the air conditioning works great.</t>
  </si>
  <si>
    <t>Leonard</t>
  </si>
  <si>
    <t>Akhileshâ€™s place is very clean and he made sure there was reminders all over the house which is very thoughtful and itâ€™s very comfortable a will definitely book again when I return thanks again</t>
  </si>
  <si>
    <t xml:space="preserve">Chris was very responsive, and we enjoyed our stay.  </t>
  </si>
  <si>
    <t>Ashwin</t>
  </si>
  <si>
    <t>Fantastic home and amazing host</t>
  </si>
  <si>
    <t xml:space="preserve">A lot more notes than we expected, but a nice house with good space. </t>
  </si>
  <si>
    <t>We had 2 families staying in Chris' place (4 adults, 4 kids, 1 infant).  Check-in was very simple as Chris messaged the keypad code and instructions the morning of check-in.  The house was big enough that we were all able to have our preferred sleeping arrangements and not get in anyones way.  The toddler bed and crib were a great touch if traveling with young children.  There are also toys for the kids to play with which helped keep them entertained while we checked in and out.  The location for us was great as we were close to Albany and the surrounding areas.  Shopping is very close (within 5-10 minutes).  The older boys loved hiking down to the creek in the backyard.  Overall the house was very clean and we had no issues with the house.</t>
  </si>
  <si>
    <t xml:space="preserve">Large, comfortable house with room for a family. Very clean. Well stocked kitchen, with coffee, tea and fixings. Good AC. Washer and dryer save overpacking. </t>
  </si>
  <si>
    <t>This house exceeded my expectations.  It is much larger than the pictures depict on the website and very clean.  The rooms are large and the home is tastefully decorated.  Each bedroom is the size of a master suite with lots of closet space in each.  Comfortable beds with extra blankets and pillows available.  Bathrooms are large and supplied with more than enough bath towels and toiletries for all guests.  Upon entering, there was a personalized note welcoming me and my family.  The kitchen is fully stocked with condiments, kitchen essentials, pots/pans, appliances.  If you happen to forget something, I am confident this home will have it.  Located minutes off the interstate, the neighborhood is quiet with friendly neighbors.  This home is a hidden gem and I recommend it to anyone who wants a top notch AirBnb experience!</t>
  </si>
  <si>
    <t xml:space="preserve">Wonderful, roomy home. Excellent host,  all amenities provided. </t>
  </si>
  <si>
    <t>Yuhong</t>
  </si>
  <si>
    <t>å¹²å‡€æ•´æ´ï¼Œä¸‹æ¬¡æ„¿æ„å†æ¥ã€‚ Clean and orderly, want come again!</t>
  </si>
  <si>
    <t>Itâ€™s a nice place</t>
  </si>
  <si>
    <t>Thank you! Great spot. Would love if the path down to the creek was trimmed a bit.</t>
  </si>
  <si>
    <t>Jeet</t>
  </si>
  <si>
    <t>Really nice house with great amenities and big rooms. A lot of instructions but I understand that mantaining such a property needs the guests to be considerate.</t>
  </si>
  <si>
    <t>Very clean, in s nice neighborhood. Worked real well while we were golfing in the area.</t>
  </si>
  <si>
    <t>Loevely house for a quick family stay at Albany. Cozy, comfortable, and amenable.</t>
  </si>
  <si>
    <t>Christoph</t>
  </si>
  <si>
    <t>It was super clean and well prepared. &lt;br/&gt;A bit cold but ok for a short stay. &lt;br/&gt;I would recommend it to anyone.</t>
  </si>
  <si>
    <t>The Cape Cod is a spacious property with comfortable, quiet bedrooms with large closets.  There is a beautiful dining room able to accommodate 8+ people.   The kitchen is well lit and well equipped.   Having a full size washer and dryer is a plus.   There is a large, very private deck which overlooks a wooded area which makes it seem you are miles away from the city.   The location offers privacy, serenity and yet convenience to all that Albany has to offer.</t>
  </si>
  <si>
    <t>Jeni</t>
  </si>
  <si>
    <t>This home is very well furnished and easy to walk into and feel at home. The bedrooms are very spacious and the beds are comfortable. The house is on a quiet and quaint street in a cute neighborhood. Chris is wonderful at responding quickly to messages and questions. The house is also located within a few minutes of numerous restaurants and a mall. I would definitely stay here again and recommend it it to anyone.</t>
  </si>
  <si>
    <t>Osman</t>
  </si>
  <si>
    <t>Great place to stay! Wonderful host!</t>
  </si>
  <si>
    <t>Excellent all around â€” except that we were required to remove the pillowcases and sheets from our beds before checkout. None of the four of us had to ever do that before, anywhere we stayed in the world. &lt;br/&gt;Otherwise, I highly recommend this place.</t>
  </si>
  <si>
    <t>Martina</t>
  </si>
  <si>
    <t>We had some issues. A lot of notes and rules everywhere in the house. Makes it feel not so homely. If you are a person who likes a very structured accommodation this would be perfect for you!</t>
  </si>
  <si>
    <t>This house was extremely clean and spacious. The kids room was stocked with toys and games which our kids loved! Everything was well organized and labeled. The kitchen is fully stocked with additional niceties like cupcake trays and condiments that you don't always see. Chris was extremely communicative and accommodated our early check in request. The property is beautiful with a very nice back deck. The neighborhood is quiet and in a great location. It was perfect for our stay!</t>
  </si>
  <si>
    <t>This gorgeous house has just about everything you and your friends will need! There's a creek running through the backyard, spacious bedrooms and communal spaces, and easy access to great restaurants and shops. When I first arrived, I was a bit overwhelmed by the rules posted throughout the house - nothing unreasonable, they're just hanging up in every room and hallway. Ultimately, my friends and I had no problems with the place, and we enjoyed a great weekend in this beautiful home.</t>
  </si>
  <si>
    <t>Great place in great location. Perfect for the family gathering during the holidays!</t>
  </si>
  <si>
    <t>Mickaline</t>
  </si>
  <si>
    <t>One can be sure it will be comfortable and clean. And a safe place to stay.</t>
  </si>
  <si>
    <t>Blair</t>
  </si>
  <si>
    <t>Great Airbnb. Very clean and in a great location. I would stay here again.</t>
  </si>
  <si>
    <t>The house was as very clean and spacious.  And while itâ€™s a little tucked away on the side streets, that just means itâ€™s nice and quite, but still very close to all kinds of places to shop and eat.&lt;br/&gt;The host was very helpful and quick to respond to any questions.  Iâ€™d totally recommend a trip there to anyone who needs to stay in the Albany area.</t>
  </si>
  <si>
    <t>Great stay, would definitely return. Just as pictured above.</t>
  </si>
  <si>
    <t>Great location. Quick responses from host. We were here for a very short trip for a competition. Everything worked out well.</t>
  </si>
  <si>
    <t>The house was extremely clean and the bedrooms are very spacious! There was plenty of space for 6 adults and 4 small children...the pack &amp; plays fit just fine in the rooms with space to move around and not feel cramped.</t>
  </si>
  <si>
    <t>St</t>
  </si>
  <si>
    <t>The host canceled this reservation 3 days before arrival. This is an automated posting.</t>
  </si>
  <si>
    <t>Erik</t>
  </si>
  <si>
    <t>Clean and convenient!</t>
  </si>
  <si>
    <t>Great place to stay and it's very near SUNY Albany and also many stores and restaurants.  The place was clean, bigger than it looked in the pics, had lots of helpful notes &amp; reminders around the house which kept it very professional,  but the place was also very comfortable.  Chris communicated very well and all was pretty smooth.  Thanks!</t>
  </si>
  <si>
    <t>This house is a great place to stay.  It is very spacious and clean and has green space around it. Importantly for us, it also has very comfortable beds! The kitchen was well equipped and we were able to find everything we need.  We would definitely recommend this house.</t>
  </si>
  <si>
    <t>Great place. Better than expected. Everything is very clean and organized.</t>
  </si>
  <si>
    <t>The place was on a nice quiet street and had plenty of space for our family.</t>
  </si>
  <si>
    <t>The house was very clean and in a nice location.  It suited our needs well.  Akhilesh was easy to contact and very responsive to our needs.  I would highly recommend his home.</t>
  </si>
  <si>
    <t>This is our second time at Akhilesh's place.  It is very comfortable and wonderfully located.  If you're staying in Albany with a large party it is ideal, as there is ample sleeping space.</t>
  </si>
  <si>
    <t>Spacious home. Good value and location. Host communicates well.</t>
  </si>
  <si>
    <t>Ken And Michelle</t>
  </si>
  <si>
    <t>We enjoyed staying here.  It was very clean and located close to everything we needed.</t>
  </si>
  <si>
    <t>Xiaoting</t>
  </si>
  <si>
    <t>Perfect place!</t>
  </si>
  <si>
    <t>Chris is a fantastic communicator and was very easy to work with. The place fit our needs so perfectly that we booked the place again right off the bat.</t>
  </si>
  <si>
    <t>Chris has been a great communicator and is super easy to work with. Cleaning service even found a phone charger and went out of their way to make sure we got it back. Thank you!</t>
  </si>
  <si>
    <t>Very accommodating.  Stayed yet again for a work project that we were nearby for.</t>
  </si>
  <si>
    <t>Chris has been great to work with and we've stayed at his place numerous times now. Always great communication and very helpful.</t>
  </si>
  <si>
    <t>Chris has been a super accommodating host. We keep returning!</t>
  </si>
  <si>
    <t>Cheryll</t>
  </si>
  <si>
    <t>As a first time client of airbnb, I have nothing to compare it from but 1 thing I am sure about was that we were very satisfied with our stay in this place. It was very clean and organized, very spacious as well and the owner was very quick to respond to our queries. I highly recommend this place.</t>
  </si>
  <si>
    <t>The place was very clean and was exactly what the listing offered. Chris was very quick to respond to my messages and he even let us check in early, which was very helpful!</t>
  </si>
  <si>
    <t>Expect to feel like you're home.</t>
  </si>
  <si>
    <t>This is a very nice space on a quiet street.  The house had a lot of of great amenities like cable, pots, pans, spices and kitchen supplies.  The rooms were spacious and beds were comfortable.  We were very happy with this house.  It's location is also convenient to shopping, food and the highways.</t>
  </si>
  <si>
    <t>Terrence</t>
  </si>
  <si>
    <t>ðŸ¥ŠðŸ’¥</t>
  </si>
  <si>
    <t>Great space, Chris was great, would stay here again</t>
  </si>
  <si>
    <t>The house is just as described and very spacious. We had a big group and it was perfect! Very clean and had everything we needed!</t>
  </si>
  <si>
    <t>Timilehin</t>
  </si>
  <si>
    <t>Amazing place, great location, good host. &lt;br/&gt;Few things still needs improving but overall deserves 4 star.</t>
  </si>
  <si>
    <t>Xander</t>
  </si>
  <si>
    <t>Great value and location. There is a nice creek that you can see out the back and we had a nice stay. The wifi was sometimes a bit slow.</t>
  </si>
  <si>
    <t>The place was clean and comfortable and communication by the host excellent.  It provided everything we needed for our stay.</t>
  </si>
  <si>
    <t>Adalgisa</t>
  </si>
  <si>
    <t>What we thought was a great weekend at a nice house ended in a negative way. Basically being forced to make another cleaning fee payment when we already paid one initially , over a small amount of confetti and balloons. We cleaned up all the garbage, made sure the house was left neat ,all dishes washed, beds made (but apparently have to be stripped by us) only a few small pails upstairs had a little bit of garbage that was an issue for them as well. Maybe they need a better cleaning service that is able to complete a job they are already being paid for from the start and every little small thing not be an issue. Especially with a house of this size regardless of the fact it will take time to clean from top to bottom. Just a very unpleasant and unreasonable host.</t>
  </si>
  <si>
    <t>This house is very clear and location is convenient. We were enjoyable hereï¼Œnext time we will recommend to my friends to stay here. The househost is very kind and nice.</t>
  </si>
  <si>
    <t>Lots of room and a responsive host.</t>
  </si>
  <si>
    <t>Four bedrooms with beds and a fifth with a crib and child's bed. Clean and comfortable.</t>
  </si>
  <si>
    <t>Place was pretty clean, easy area to get in-and-out of, the beds were clean and comfortable. Downstairs shower was a bit tight.</t>
  </si>
  <si>
    <t>Pauline</t>
  </si>
  <si>
    <t>Chris is a wonderful host-easy to communicate with and very accommodating!</t>
  </si>
  <si>
    <t>We stayed here for six weeks during the covid-19 outbreak.  It made a great home away from home, and Chris was very helpful when we needed to extend our stay.  The home was much larger than expected - 4 bedrooms plus an office/baby room.  My son loved the toys.  The location is perfect.  The neighbors were super nice and we enjoyed hearing the mini waterfall in the back of the house.  Very convenient location to stay and we will consider it when we are back in the area for holidays and events.  Thanks, Chris!</t>
  </si>
  <si>
    <t>My two friends and I stayed at this house for a short COVID-escape mini-vacation, largely spending the time staying in the house and cooking our meals. The short of it is that the house was not perfect, but we had an overall pleasant experience. I think our experience in the house deserves a review with the details for future potential guests, so here goes.&lt;br/&gt;First, the good. The house comes with a terrace that is directly in front of what seems to be a wild mass of grass and trees. You can see glimpses of the creek thatâ€™s advertised on the post. The view was pleasant, and very green, and hanging out on the terrace reading a book or just enjoying the sun was a nice experience. The kitchen is also relatively well stocked with dishware, utensils, and nonperishable goods like sugar, salt, etc. Itâ€™s an eclectic collection, probably thanks more to the guests that have stayed before than to the hosts themselves. The rooms are clean, cute, and spacious, and the bathrooms are similarly unobjectionable; generally, the photos are true to life (with some variations, like cheaper deck/terrace furniture and a cheap but waterproof/protective tablecloth on the dining table). Finally, there are some cute decorations around the house, particularly in the dining room.&lt;br/&gt;Now, the bad. In all, there wasnâ€™t anything that ruined the experience, as these were relatively minor. As I said earlier, we had a pleasant time. But this house did feel unloved and uncared for. The mattresses, for the most part, felt too old and sunken in to be truly comfortable (except for the one in the room immediately to the left of the stairs upstairs--my friend enjoyed the firm mattress on that bed). The kitchen equipment was perfectly adequate, but the pans were beaten up and old, the utensils mismatched and many of them permanently stained, and in general the kitchen just felt unmanaged, a hodge-podge of things people likely had left behind. (On the other hand, we almost always found what we needed for our cooking.) Also, there are stern, wordy, and often repetitive signs throughout the house with dire warnings. The two welcome binders are just full of instructions and rules (speaking of which, expect to see a long laundry list of clean-up tasks youâ€™ll have to agree to just before you book this place -- makes you wonder what exactly the non-negligible cleaning fee is going toward if youâ€™re stripping the beds, wiping down the bathrooms, and taking out the garbage yourself) rather than any clues about local attractions, restaurants, etc. &lt;br/&gt;The biggest disappointment was the lack of access to the stairs and creek behind the house thatâ€™s advertised in the AirBnB post. According to a sign, the stairs have been off-access for over a year (June 2019). And sure enough, what little you can see of the stairs are covered by overgrown grass and bushes, and for all we know, the stairs broke off or are falling apart a little bit further down. The sign proclaims that the stairs were not accessible due to circumstances â€œout of controlâ€ of the hosts. My friends and I were disappointed to find that access to the creek/waterfall was falsely advertised (or you had to take the risk yourself and brave the stairs despite the sign, which we didnâ€™t do).&lt;br/&gt;In all, the house is nicely set up, but it didnâ€™t make you feel welcomed.. But if youâ€™re looking for a decent house with the usual amenities thatâ€™s located in Albany, itâ€™s an option to consider. Plus, I hope that this review helps the hosts make some improvements to the posting and/or the house, and therefore improve future guestsâ€™ experience.</t>
  </si>
  <si>
    <t>This is a huge home at a great price overlooking a creek with a deck in a beautiful area. Staying here was just what we needed during our travels. With such amazing value, I even wondered if it was a share when we walked in but it was all ours! Buddha is in the garden and treats his guests with all the house a family could need. THANKS AGAIN!</t>
  </si>
  <si>
    <t>ì •í•˜</t>
  </si>
  <si>
    <t>The place was clean and comfortable and communication by the host excellent. It provided everything we needed for our stay.</t>
  </si>
  <si>
    <t>My family stayed here while passing through Albany on our way back home to Brooklyn.  The house is HUGE â€” much bigger than I anticipated from the photos. There are just three of us, including a toddler (we made use of the toddler bed/crib and she loved getting to explore the toys and books stocked in the kids room/office).  It was way bigger than we needed and we were easily able to spread out and balance me working from home (WiFi works best/fastest close to the router upstairs) while my daughter played and enjoyed her day with my husband.  &lt;br/&gt;We only interacted with Chirs, the host, once.  We noticed that the garbage bins were full upon our arrival and wondered if we were supposed to bring them to the curb for trash pick-up.  He was immediately responsive and apologetic as heâ€™d thought heâ€™d arranged someone to take care of that for us.  I was confident that heâ€™d be easy to reach if we had a need.&lt;br/&gt;Overall the space was well-appointed, and including a lot of thoughtful touches.  We appreciated being able to check in using keyless entry. The kitchen while, as some have mentioned, a bit of a mismatch, contains everything you need for cooking and eating at home The bed we slept in was comfortable and the thermostat made it easy to regulate the temperature (no easy feet for such a big, sprawling home!).  The deck was beautiful and it made us feel like we were away in the country even though we were actually very near to all of the amenities of Albany. .  We arrived by train and made it here in our rental car in only 15 minutes.&lt;br/&gt;Iâ€™m a frequent, long time Airbnb user.  I have stayed at about 3 dozen different Airbnb properties over the past 10 years.  I sometimes say that you can categorize Airbnb properties into two categories â€” those that are someoneâ€™s home/residence that they rent out on the side and those that exist solely as rental properties.  These two kinds of spaces have different feels, amenities, and pros/cons.  This space is solidly in column two.  This is not a primary residence but very clearly a rental property.  &lt;br/&gt;In some ways this house reminded me most of a beach cottage or mountain cabin one might rent.  A little tired from many guests, silverware and dishes that arenâ€™t all from the same matched set, occasional homey decorations, a great collection of toys from many eras, and more magazines than anywhere this side of a dental office.&lt;br/&gt;I think that life as a rental property probably explains what was the most intriguing/confusing note in reviews I read before we checked in. Multiple reviewers mention â€œsignsâ€ and â€œposted rulesâ€ and I wasnâ€™t sure what they were referring to. I thought it was worth clarifying what these reviews are referencing since I was confused myself before I got to the house.&lt;br/&gt;It would almost not be worth mentioning â€” it really didnâ€™t impact our stay overall â€” but there, in fact, more than 25 signs hanging around the house (I counted, I couldnâ€™t help myself).  Probably ~8 are are almost identical  â€œhouse policiesâ€ / â€œcheck out checklist signsâ€ â€” these signs hang in the kitchen, in the hallways, and on some of the doors to the rooms.  Other signs are  â€œkeep the doors lockedâ€, WiFi passwords, warnings of a zero tolerance policy towards additional guests, No Smoking signs, , warnings not to lean on railings, instructions for the thermostat, etc.&lt;br/&gt;The signs themselves and some of the information they contain imply that this house is sometimes or has been rented as a large boarding house with each bedroom rented to a separate individual  (on the repeated policies lists there are notes including â€œBathroom usage â€” Please be mindful of other guests who might be waiting for the bathroomâ€). It gives the space the feel a little bit of sleeping in an empty dorm or hostel. However, while the signs are an odd anomaly and can throw you off a bit if you were expecting a lived-in home-away-from home, it doesnâ€™t actually impact the experience of the space.</t>
  </si>
  <si>
    <t>This is a wonderful Place</t>
  </si>
  <si>
    <t>The place was just as described. Clean, convenient and the host was courteous!</t>
  </si>
  <si>
    <t>a comfortable, well-stocked house in a quiet neighborhood with a lovely creek off the back deck! Check-in was easy and the house had everything we needed. Highly recommend!</t>
  </si>
  <si>
    <t>Elly</t>
  </si>
  <si>
    <t>Clean and organized house. Great safe neighbohood close to shops, parks.</t>
  </si>
  <si>
    <t>Big house lots of room</t>
  </si>
  <si>
    <t>Very quiet place, great location, good value for money, and quick responsiveness</t>
  </si>
  <si>
    <t>Very clean large comfortable  peaceful yet convenient location&lt;br/&gt;Thoughtful &amp; prompt host</t>
  </si>
  <si>
    <t>This place was a great place for our family to land before we closed on our house.  We are new to Albany, and the location was great - residential and quiet, beautiful backyard, but close to everything we needed. Our daughter loved the playroom!  We loved having lots of space. Snow removal was a pleasant surprise and handled promptly. The kitchen had all of the staples we needed. Chris was very responsive and helpful. All in all, a great stay.</t>
  </si>
  <si>
    <t>Sarat</t>
  </si>
  <si>
    <t>The host is super responsive and put a lot of thought is decorating the place with custom touch&lt;br/&gt;House is located in a great spot with a water creek behind it</t>
  </si>
  <si>
    <t>Claudia AngÃ©lica</t>
  </si>
  <si>
    <t>La casa muy bien grande, estuvimos muy cÃ³modos todos. El lugar muy seguro. Muy cerca del mall. El anfitriÃ³n muy atento y contesta rÃ¡pido :)</t>
  </si>
  <si>
    <t>Thank You Akhilesh for the lovely location, house was very clean, the deck overlooking the woods and the creek was very calming and brought a more suburbs feel to the house. The house was in a nice quiet area, and has plenty of room for 5 people. Akhilesh was very quick to respond when I had any questions and check-in was very easy. Would love to stay here again in the future when I come back to Albany. Highly recommend if youâ€™re looking for a place to stay in Albany.</t>
  </si>
  <si>
    <t>This is a 5 star home, and looking forward to coming back soon</t>
  </si>
  <si>
    <t>This place was very warm and welcoming. A perfect place to stay in Albany. We will be returning!</t>
  </si>
  <si>
    <t>Charisse</t>
  </si>
  <si>
    <t>Beautiful home. great amenities. Host is a great communicator; very accommodating. Great stay!!! Great location!! Very walkable and friendly neighborhood. Quiet. Peaceful. Everything is as described and better.</t>
  </si>
  <si>
    <t>A spacious, well-appointed home, suitable for putting up a large group for a big family occasion.  A great value that allowed us to have a home base for a weekend full of activities.  A very quiet and private residential neighborhood, not far from stores, and only a short drive into the city center.  The host was very responsive and helpful.</t>
  </si>
  <si>
    <t>Annabelle</t>
  </si>
  <si>
    <t>CAUTION!! PLEASE READ BEFORE BOOKING!! Upon arrival i noticed that the back deck furniture was old and dirty. The couch that he shows where you can lay back on is DIRTY and RUSTED. Looks like it hasnâ€™t been cleaned since he took those pictures as well as some of the furniture is replaced. There was white chairs and they both was dirty with brown,old rain water and leaves. When i brought it to the host attention he told me it was out of his control due to weather and told me i was overreacting and I should just â€œwipe it off and put a towel over the couchâ€. I understand that weather is out of someoneâ€™s control however those white chairs are as the only thing wet meaning it was like that sitting there for awhile. It wasnâ€™t until I told him that I contacted Airbnb when he sent a housekeeper to wipe it off. Not actually clean it. Then he requires you to clean the either house SPOTLESS before leaving and does not provide any supplies. No mop. No broom. No pods for the dishwasher. I had to buy a broom myself. He doesnâ€™t clean the blankets in the property after every guest. He has a sign on the refrigerator that says itâ€™s cleaned only twice a month. Due to me contacting Airbnb he retaliated by telling Airbnb false allegations against me and also tried to charge me an extra $179 in cleaning fees which he never received. Once I explain to Airbnb the situation I was deemed a refund due to lack of HIS cleanliness. It is not family friendly. Would not recommend bring family or children.</t>
  </si>
  <si>
    <t>We had a great stay at this home with two families of three, including two very active toddlers. There was plenty of room, with both an upstairs and a downstairs bedroom options. The backyard is a ravine, which is not safe for children, but they had a great time running around the front yard and introducing themselves to the neighbors and their pets. Very conveniently located to SUNY Albany, and a short drive from popular downtown restaurants and Washington Park.</t>
  </si>
  <si>
    <t>Ayelet</t>
  </si>
  <si>
    <t>we loved the house!&lt;br/&gt;very comfortable and clean.&lt;br/&gt;loved the trees and the creek in the back of the house.&lt;br/&gt;Akhilesh responded very quickly for any questions we had.</t>
  </si>
  <si>
    <t>The house was very clean and comfortable.  Chris was very responsive to resolve minor issues very quickly via messaging and phone communication.  The beds were quite comfortable, and the living room allowed my family to relax and enjoy each other's company when we returned to the house at night.  The back porch overlook was lovely!</t>
  </si>
  <si>
    <t>Our favorite Airbnb! We've stayed twice. Perfect location, very clean and comfortable. Akhilesh is responsive and easy to communicate with. We wish we could teleport this Airbnb to every vacation destination around the country.</t>
  </si>
  <si>
    <t>House was clean, location was great and the host was awesome. A great stay.  The downstairs shower was a bit small. My family complained about  only one tv with limited options, otherwise everyone had a great time.</t>
  </si>
  <si>
    <t>Very clean home. Akhilesh was easy to reach and replied promptly with a few non home related issues.</t>
  </si>
  <si>
    <t>Chris is a very accommodating host. There are clear instructions everywhere making it very easy to know how to operate the house. There were no hidden surprise issues, the house was just as photographed. There is ample space for the amount of people the bedrooms hold so we were all able to gather together in both the living room and dining room. That was much appreciated by all. The toddler room was a bonus.</t>
  </si>
  <si>
    <t>Hubert</t>
  </si>
  <si>
    <t>The house was just right for our needs.  It was completely clean and well maintained.  Good location for colleges in the Capital District.  Will definitely return if we need to stay in the area.</t>
  </si>
  <si>
    <t>Beautiful, well kept home that easily housed my friends and I. Well stocked kitchen and comfortable beds, this is a lovely home to stay in and would happily book a second time!</t>
  </si>
  <si>
    <t>I would recommend this property to anyone staying in the Albany, New York area. It was in great condition, a great neighborhood, and very accessible to the major highways. The owner was fantastic to work with.</t>
  </si>
  <si>
    <t>Plenty of room for a family.</t>
  </si>
  <si>
    <t>House is really comfortable, nicely decorated, clean and ready for big family with kids, teens. &lt;br/&gt;Location is perfect! Mall, shopping plaza, museums close 10 minutes for drive. &lt;br/&gt;Communication with owner clear and nice.&lt;br/&gt;Thank for care Chris!</t>
  </si>
  <si>
    <t>Very classic decoration, very wonderful house, so many comfort rooms(4 big rooms + baby room), we have a very nice family holiday in Chris house. quiet &amp; nature, also close to restaurants, shops &amp; SUNY Albany.  Chris is so support for all information &amp; everything we needs.</t>
  </si>
  <si>
    <t>Kensington</t>
  </si>
  <si>
    <t>Big house to easily accommodate most families. Toddler room was a huge hit! Close to everything.</t>
  </si>
  <si>
    <t>A great escape.  Great location. Extremely clean and orderly.</t>
  </si>
  <si>
    <t>We loved the location - very convenient to Albany and Schenectady.  Comfortable beds, a quiet neighborhood.  We didn't try it out - but the oversized jacuzzi tub in the 2nd floor bathroom was a surprise!  The playing cards on the dining room table were also a pleasant surprise!</t>
  </si>
  <si>
    <t>Very accommodating and comfortable space</t>
  </si>
  <si>
    <t>Thomas Scott</t>
  </si>
  <si>
    <t>Chris, the host, makes everything very easy. He gives excellent instructions and timely communication throughout the stay. Gaining access to the home was stress-free and breeze; checking out was uncomplicated. We had a little glitch trying to operate the television (I'm sure it was our fault!) and he deftly talked us through the solution. Had us up and running in no time. Everything was just as advertised. He stocks the home, including the kitchen, with everything you need for a comfortable stay. Keeps the home tidy and clean. No-step entry to the home, with a driveway right alongside the kitchen door, was perfect for getting our 94-year old grandmother from the car and into house. Large and spacious rooms with an open layout allowed her to come and go freely  throughout the day while we prepared meals, enjoyed family games in the dining room and watching movies in the family room. Loved the location: near the airport, our grandmother's retirement facility, several quality grocery stores and tasty restaurants.</t>
  </si>
  <si>
    <t>The place was clean and the rooms were spacious. There were a lot of instructions on pretty much every room that were overwhelming and made me feel like I was already in trouble for staying there, but overall the actual place worked out for us while we were visiting family.</t>
  </si>
  <si>
    <t>house is well located for access to Albany.  Very spacious, with huge bedrooms.  Kitchen has all the essentials and downstairs bath has a washer and dryer.</t>
  </si>
  <si>
    <t>Overall the place was clean, spacious and quiet.  There were plenty of bed for our guests.</t>
  </si>
  <si>
    <t>Not what we expected. Definitely a disappointing airbnb stay. The house needs some work and had multiple issues. The furniture and decorations look straight out of a yard sale, just old, nothing matches. The towels were old and smelled bad. The beds were fine, but after stripping the sheets as required, very grossed out by the yellow mattress pads. It just felt run down and not completely clean. There were passive aggressive signs everywhere. I've stayed in much better places in Albany. Look elsewhere if you can.</t>
  </si>
  <si>
    <t>Rental was as expected. Comfortable and private. Host was a helpful communicator.</t>
  </si>
  <si>
    <t>Our second stay at this property. It is the perfect base for the family to stay for a graduation weekend.</t>
  </si>
  <si>
    <t>Naela</t>
  </si>
  <si>
    <t>Very good communication and response from the host. Old house but clean and has big bedrooms . Good location.</t>
  </si>
  <si>
    <t>It was great.</t>
  </si>
  <si>
    <t>We had a wonderful return visit to Chris' property and it was even better than the first time! This is a great property at a super price and Chris is a first-rate host.</t>
  </si>
  <si>
    <t>Trey</t>
  </si>
  <si>
    <t>Very helpful and accommodating. Clean house with a spectacular view</t>
  </si>
  <si>
    <t>The location was great.  We really enjoyed the beautiful view in the back of the creek.  There was plenty of room for five adults.  It snowed several days during our stay but the house was warm and comfortable.  The pictures are an accurate depiction of the house.</t>
  </si>
  <si>
    <t>A great host! We will be back in about a month. Thanks for the hospitality ðŸ˜Š</t>
  </si>
  <si>
    <t>We enjoyed our short time at this Airbnb.  It had everything one would need.  The bedrooms were very large and roomy.  Akhilesh was very responsive when reaching out to him.</t>
  </si>
  <si>
    <t>Overall, it was an ok space. There were a lot of rules posted everywhere. The trash goes out Wednesday and we had to bring the cans in Friday when we arrived, so they sat there. Tnere were no sheets on some of the beds and no wash cloths. You can tell that some of the rooms had rugs put over the existing carpet to hide soiled/work carpet and some of the furniture was wobbly.</t>
  </si>
  <si>
    <t>This listing was accurately described in the listing. Akhilesh was very responsive. We enjoyed sitting on the back porch. I would recommend this home for a comfortable stay in Albany.</t>
  </si>
  <si>
    <t>This home is spacious, comfortable, and clean. My husband and five children spent a weekend there. The house has everything you might need. (My kids especially enjoyed the toys in the office/play room.) The neighborhood is quiet yet close to various areas of Albany. We really enjoyed ourselves!</t>
  </si>
  <si>
    <t>Nice home in good neighborhood</t>
  </si>
  <si>
    <t>Not Fancy, but Very Functional &lt;br/&gt;Major good points:  Generously-sized, generously-stocked house convenient to highway, shopping, and SUNY Albany.  Plenty of beds and linens.  Very well-supplied kitchen, dining room seats 8, perfect for family meals.  Lovely stairs down to creek view in back.  Off-street parking.&lt;br/&gt;Minor bad points:  The large number of posted reminder signs detract from relaxation.  The decor and furnishings are all older:  usable, but used.</t>
  </si>
  <si>
    <t>Jeesoo</t>
  </si>
  <si>
    <t>Adam was very friendly and welcoming!&lt;br/&gt;Great for solo travelers also provides really healthy meals!&lt;br/&gt;It had everything that I needed</t>
  </si>
  <si>
    <t>This host will be recommended to relatives and friends because of his efficiency,  his effectiveness to help in every way possible, especially if you are new to the area. This is my first experience with Airbnb, I tell you, I have never experienced such love, and compassion towards the guests, and Adam is one of the best.</t>
  </si>
  <si>
    <t>Jumayri</t>
  </si>
  <si>
    <t>Adam was great! Such a nice guy! For my first experience with Airbnb it all went well.</t>
  </si>
  <si>
    <t>Adam is a great host.  Great communication I arrived late in evening he was there and made a really nice meal. Had a very nice talk. Also I left very early and he made me a sandwich which he left out front of my door.  I highly recommend Adams place and would stay again if i came through Albany again.</t>
  </si>
  <si>
    <t>It was ok but not totally satisfactory!</t>
  </si>
  <si>
    <t>This was our second stay with Adam.  He is incredibly friendly and hospitable and has guests' best interests at heart.  We stayed in the blue room this time which was nice with a ceiling fan and 2 windows.  There is an outdoor light, so if you like to sleep in darkness, bring an eye mask when staying here.  Great food, very friendly, room is compact but was perfect for our needs.  Will return!</t>
  </si>
  <si>
    <t>Adam was such a great host! Easy to get in touch with while communicating about check-in, and very flexible and accommodating. He made us a wonderful dinner and even got up at the crack of dawn to make us hot breakfast sandwiches to take with us for an early flight. &lt;br/&gt;The space was very comfortable and unique. We'd definitely book again.</t>
  </si>
  <si>
    <t>Catriona</t>
  </si>
  <si>
    <t>We had such a great time staying with Adam and were overwhelmed by his generosity. If you don't mind a backpacker type accommodation this is definitely a place to stay when visiting Albany.</t>
  </si>
  <si>
    <t>Isa</t>
  </si>
  <si>
    <t>Adam is really friendly, always disponible and really welcoming...he has cooked for us a meal then we are arrived late...thank you for all_x000D_&lt;br/&gt;isa</t>
  </si>
  <si>
    <t>Adam is such a great host the room was great. Adam is very generous and has a lot of great positive energy.  I strongly recommend other people to stay with Adam you will love it.</t>
  </si>
  <si>
    <t>Adam was an excellent host and provided even more than we expected. We stayed for one night, and he made us dinner, breakfast, and packed us lunches. The place is set up similar to a hostel with multiple rooms for guests and common areas. Would definitely recommend a stay here!</t>
  </si>
  <si>
    <t xml:space="preserve">Adam is very flexible - he met us when we got into town. He made us breakfast at lunchtime and was prepared to prepare dinner at midnight. &lt;br/&gt;Adam is a very generous host. The food was nutritious and made with care. When we left, he helped guide us out into a tricky intersection. &lt;br/&gt;The space is more like a hostel than anything else I can think of, but that wasn't surprising because I read the description of the room, looked at pictures and read reviews. &lt;br/&gt;I would like to stay at this place again. It was a great value and a central location. </t>
  </si>
  <si>
    <t>Adam was fabulous.  He was attentive to every detail.  I had sent my itinerary, and he anticipated everything.  He has a little coffee shop,  and he really should run it full bore. The meals were terrific.</t>
  </si>
  <si>
    <t>Mint</t>
  </si>
  <si>
    <t>Adam was the BEST house host ever!!! He gave us a lot of surprises. It's such a undescribable feeling stayed in Adam's place. His breakfast was amazing too! And the room is small but clean and perfect for 1-2 people. What he did to us will be unforgetable!</t>
  </si>
  <si>
    <t>I came to Albany to study for serveral months, it was my first time in the city. _x000D_&lt;br/&gt;_x000D_&lt;br/&gt;Luckily,from the day I arrived, Adam helped me a lot : to find a room to stay for the months to come, picked me up whenever I was lost in the city, advised me... _x000D_&lt;br/&gt;_x000D_&lt;br/&gt;He provides some really great, tasteful and healthy meals and drinks (you can even chose the menu regarding your diet and your favorite kind of food). The rooms are clean and lovely.  Beyond this, we had nice and interesting conversations which helped me to improve my english._x000D_&lt;br/&gt;_x000D_&lt;br/&gt;Clearly Adam is generous, he did and gave me a lot more than he was expected to. So if you have the opportunity, don't miss the chance to meet Adam, he's friendly and such a great host !</t>
  </si>
  <si>
    <t>Alias</t>
  </si>
  <si>
    <t xml:space="preserve">Adam is an amazing guy. </t>
  </si>
  <si>
    <t>Attila</t>
  </si>
  <si>
    <t>Adam was an AWESOME host. He picked us up at the bus stop at 10 pm, and drove us back too at 6 in the morning at the end of our stay. He was always helpful and very kind, making sure we had everything._x000D_&lt;br/&gt;All meals he prepared for us were delicious, and he even prepared our breakfast to go on our last morning there._x000D_&lt;br/&gt;The room was clean and tidy and had everything we needed. We got keys to the whole building not only the room, so we could come and go at any time during the whole day._x000D_&lt;br/&gt;I would definitely stay here again if i were to go to Albany again, and highly recommend it to anybody.</t>
  </si>
  <si>
    <t>This was our 3rd time staying with Adam.  He is a wonderful, caring, genuine host, and a wonderful cook!  We enjoy chatting with him and with other international guests.  We'll be back next month!</t>
  </si>
  <si>
    <t>Jo Ann</t>
  </si>
  <si>
    <t xml:space="preserve">_x000D_&lt;br/&gt;Adam was a very welcoming and thoughtful host.  He prepared me healthy meals specific to my diet and likes. He even introduced me to beneficial foods that I had never tried.  I was delighted that he made me aware of a natural foods co-op that was just a short walk away!  </t>
  </si>
  <si>
    <t>Owner Of Pine Estate</t>
  </si>
  <si>
    <t xml:space="preserve">This is my second review of Adam's place since we visited his place within a few days. He is a great host, he is attentive and he provides excellent meals and snacks. The rooms are cleaned, the place is easily accessible from the highway and Adam is very flexible and welcoming. </t>
  </si>
  <si>
    <t>Adam was the most accommodating and gracious host we could imagine.  He stayed up until 1 am to check us in.  We parked in his back yard.  Adam cooked a delicious breakfast for us and packed us a lunch!  Also, he has led a very interesting life.  We enjoyed our stay very much.</t>
  </si>
  <si>
    <t>Adam is a great host and a very good cook. His place is just off the highway and easily accessible. The airbnb is a bit like a youth hostel style. He provides the essentials and the rooms are cleaned. Adam is kind, attentive and welcoming. He spoiled us even providing snacks in the room and lunches to go which was a nice surprise. Adam's place was a "lay over " on our way to Canada and coming back home and might very well become part of our next visits! Thank you Adam for your kindness :)</t>
  </si>
  <si>
    <t>My son was traveling from Maine to Ohio so I actually did not stay there. When my son arrived home to first thing he talked about was how awesome Adam was the Mediterranean street food that Adam made him for a late dinner. I think I just might travel to Albany and stay with Adam for a couple of weeks!</t>
  </si>
  <si>
    <t>Great experience, Adam was very accommodating</t>
  </si>
  <si>
    <t>Jialing</t>
  </si>
  <si>
    <t>Adam is a very warmhearted man! He made good meal for us and picked up us from bus station. The room was prepared well and ready for us, I wish I could stay longer.</t>
  </si>
  <si>
    <t>Aurore</t>
  </si>
  <si>
    <t>Great place to stay while exploring Albany. If you like to try new cuisines this is the place for you!</t>
  </si>
  <si>
    <t>Just as I expected, Adam is very kind.</t>
  </si>
  <si>
    <t>We only stayed here for a few hours passing through Albany and Adam was amazing. He was incredibly accomodating of our unexpectedly late arrival and had even prepared 3 packaged meals for us the next day. All of the food was delicious. It was an incredible value to have a place to stay for 2 people and a full day of meals for this price. The room we had was clean, quiet, and comfortable. This would be a phenomenal place to spend more time in, but we could not have found a better place for us to crash while passing through Albany. I'll happily stay here again next time I'm in town!</t>
  </si>
  <si>
    <t>Harvey</t>
  </si>
  <si>
    <t>Adam is a very welcoming host. Don't be afraid to ask for anything because he is very accommodating. Overall a very nice experience. Definitely would come back if i ever visit Albany again.</t>
  </si>
  <si>
    <t>Being a vegan, I always look first for places to eat before I look where I am going to sleep, when I travel.  Adam's place was unique.  He is very honest and tells you that this is not a fancy place to stay.  He tells you that he is offering you good, healthy food to eat during your stay.  The food is indeed nutritious and delicious and the place may not be fancy but it is certainly comfortable.  The room was warm and the bed very comfortable.  The water was hot in the shower.  Adam's place is a work in progress as rooms are being improved and added to accommodate people who are intrigued by this idea of eating healthy where you stay.  Adam himself, is a genuinely friendly person who is very attentive to the needs of his guest.  I was very happy to have been a guest at his place.</t>
  </si>
  <si>
    <t xml:space="preserve">Good </t>
  </si>
  <si>
    <t>Had a great stay with Adam. Thanks for hosting me!</t>
  </si>
  <si>
    <t xml:space="preserve">Adam was a wonderful host.  Very caring and helpful.  The meals were very nutritious.  Adam accurately described the rooms as nothing fancy.  You will be sharing a bathroom with other potential renters.  </t>
  </si>
  <si>
    <t>Adam opened his home and heart to us! Highly recommend! &lt;br/&gt;My wife has a couple food allergies, and Adam accommodated every one of them. They were amazingly prepared and presented. &lt;br/&gt;Adam went above and beyond! We are looking forward to returning to Albany to see Adam and share hus home.&lt;br/&gt;Chris &amp; JoAnne Baker</t>
  </si>
  <si>
    <t>Felipe</t>
  </si>
  <si>
    <t xml:space="preserve">Adam is a great cooker, has an interesting background and a very nice person. It worthed the price. The room is a little bit tiny, as described, but it was alright. </t>
  </si>
  <si>
    <t xml:space="preserve">Amazing host. Building is quirky and full of surprises. Adam is one of a kind. Helped us with parking, our bags, even treated our dog as a special VIP. &lt;br/&gt;I feel blessed to even have met such a kind hearted beautiful spirit. &lt;br/&gt;And the man is magic in the kitchen. My daughter and I were wide eyed at each other over breakfast. "How did he make simple eggs taste so good!" &lt;br/&gt;Down to the caring for his guests in what he uses to clean. All natural products so your health is not affected by chemicals. &lt;br/&gt;Man is one in a million. </t>
  </si>
  <si>
    <t xml:space="preserve">Adam is a very talented cook.  His food is very flavorful.  Very personable and kind.  Adam was very accommodating and went the extra mile to please.  I do not plan to return to the area as we were just passing through town.  My daughter and I just looked at each other with very big eyes when we arrived.  We were taken back and very surprised.  My daughter said this is one of her most memorable experiences and she will never forget it.  </t>
  </si>
  <si>
    <t xml:space="preserve">Everything that was described in the post was pretty accurate. You're getting an experience over luxury which is priceless. My boyfriend and I stayed just for one night to see a concert in the area and Adam offered to take us. He even prepared a delicious dinner for us as well as breakfast in the morning and packed lunch to-go. Adam was such a great host and we are so happy to have met someone like him! &lt;br/&gt;Would definitely come back again for another visit.  </t>
  </si>
  <si>
    <t xml:space="preserve">This place is incredibly, Adam is a one of a kind host your wish is his demand. He is friendly and makes sure his place feels like home. The cafe and room were a one in a kind experience and was the highlight of our trip to Albany. If you are considering this place consider no longer. </t>
  </si>
  <si>
    <t>Thank you Adam, even if we stayed only 1 night, it was a very nice experience. You are very thoughtful and welcoming.&lt;br/&gt;We arrived late and our dinner was waiting for us in the room! We enjoyed the lunch you prepared and packed for us as well. We recommend your place!</t>
  </si>
  <si>
    <t>Brenda And Mark</t>
  </si>
  <si>
    <t>Very attentive host with his guest's well being on his mind. We had a great dinner with Adam, he has a very interesting background and nutrition knowledge. we enjoyed our stay. Thank you again Adam!</t>
  </si>
  <si>
    <t>Enjoyed our stay with Adam. Room was very comfortable. And Adam was a great host who made sure we were comfortable and well fed.</t>
  </si>
  <si>
    <t>You could not get a nicer host.  Seemed he could not do enough, offers of rides &amp; meals.&lt;br/&gt;Great to stay in the real world.</t>
  </si>
  <si>
    <t>Adam is a rare and wonderful person. His home is creative, funky (in the best of ways!) comfortable and a memorable experience for those with an open heart and an adventurous spirit!</t>
  </si>
  <si>
    <t>Adam accommodated on very short notice and he even provided a delicious dinner and dessert. I will be staying for an additional week and I can't wait!</t>
  </si>
  <si>
    <t>Adam is a wonderful and super accomodating host. This is the second time we stayed with him. He's always thinking of us, making sure we were comfortable and well fed. We also enjoyed the healthy and delicious food he made for us.</t>
  </si>
  <si>
    <t>Adam was an amazing host who provided meals for us every day we stayed. The rooms were clean and the meals were amazing.</t>
  </si>
  <si>
    <t>Lu</t>
  </si>
  <si>
    <t xml:space="preserve">Adam is a wonderful host. We'll definitely stay there again. </t>
  </si>
  <si>
    <t>We loved Adam!!. He was an amazing cook ( we were there 15 hrs and he fed us three great meals), an awesome tour guide ( drove us out and back home later), and an all around super kind spirit. He's passionate about what he's doing and it shows!!</t>
  </si>
  <si>
    <t>Marianne And Jim</t>
  </si>
  <si>
    <t>We delighted in extending our stay with Adam.  A very generous and knowledgable host, and we felt blessed to have the opportunity to visit Albany and touch lives.</t>
  </si>
  <si>
    <t>Adam is a really nice, kind and dedicated person. He was always happy to see us and help in case we need.&lt;br/&gt;Regarding the place.&lt;br/&gt;The first night we found hairs and hair in the sheets. The day after (it was too late to ask the first night) we have gently mentioned this to the host and he gave us new sheets. The toilet in the restroom near to our room was not functioning very well. We shouldn't put toilet paper in the toilet (as per the note written in the restroom) but even without paper toilet, sometimes we had to evacuate several times. I know that there is other restroom at the first floor but early in the morning or late at night, it is not convenient. There was too many furniture in this small room, maybe good to reorganize the space. It was dark in the room even during the day, the installation doesn't really allow to see the sun (black paper in the window that we cannot pull up), I think it would nice to have the possibility good to see the light of the sun during the day.  :-) There is a huge TV in the room but the signal was not good (it was antenna signal and not a cable signal, even if we move the antenna, the signal was not good...) and it was finally impossible to watch TV. It is not so bad, but if you write that there is TV in the room, we expect that it will work fine. &lt;br/&gt;The place is old and not that bad, but it is more  like if you go at a lodge/chalet. If you don't like dust, don't go there as the cleaning was not perfect. &lt;br/&gt;Regarding food included in the price. The 2 breakfast and dinners we took there were very good. However, the lunch were not as good as the dinner... The first day, the rice and the meat in the fajitas were still frozen when we were ready to eat. The second lunch, we didn't like it but I guess it depends of what you like to eat (it was another kind of fajitas with chickpea). Anyway, for the price, if you don't like, you can just buy something elsewhere. :-)</t>
  </si>
  <si>
    <t>Anastasha</t>
  </si>
  <si>
    <t xml:space="preserve">Adam's place was as expected with the rest of the reviews. I have yet to experience a hostel, but I believe Adam's place would resemble one such as that. He was very communicative and mindful. I appreciated his cooking and was grateful for the lovely meals, desserts, and tiny gifts throughout our stay - especially a packed lunch for the road to go! The space itself was enough for what we needed, a place to sleep and shower. I also loved the detail of the slippers to walk around the house/cafe. It was a fun experience and if I am ever in the area, I will come and stay with Adam again! Thank you :) </t>
  </si>
  <si>
    <t>Can I give more than 5 stars?! Adam goes above and beyond for his guests nice place just off the interstate. Quit and clean thanks so much for everything.</t>
  </si>
  <si>
    <t>As many of these other reviews testify, the most remarkable thing about this property is the host. There are many good airbnb hosts, but there are few who seem so committed to the comfort and well-being of their guests. Adam's kindness and thoughtfulness (what airbnb host packs a lunch for guests the day they leave??) is reason enough to pick this room to stay, but the sheer value of it should seal the deal. With a fine room and three full meals, I don't know how you could get a better deal. So many reasons to stay with Adam!</t>
  </si>
  <si>
    <t xml:space="preserve">Adam has been a very accommodating host. The best part is the delicious meals that he prepares for us. I can't wait to enjoy our continued stay here. </t>
  </si>
  <si>
    <t>Dorothy</t>
  </si>
  <si>
    <t xml:space="preserve">Cool little eclectic place. Afam was a great host. Having the meals included made our trip much easier than wasting time finding places to eat. Overall good experience </t>
  </si>
  <si>
    <t xml:space="preserve">We arrived and Adam was right at the car helping with bags to the room. He had a hot meal ready for us.... with an amazing slice of cheesecake. He also prepared a few snacks for us to take as we were heading to a concert at SPAC that evening. In the morning we had a delicious breakfast and he gave us a packed lunch to go home with.  Room was small but had everything we needed. Anytime we are In The area we will definitely stay with Adam. His passion is the guest. Wonderful experience and I highly recommend. </t>
  </si>
  <si>
    <t xml:space="preserve">Enjoy staying at Adam's place. The food is very good. Very comfortable stay. &lt;br/&gt;The place is always very neat. Adam is a kind and dependable host. &lt;br/&gt;Almost like staying at home. </t>
  </si>
  <si>
    <t xml:space="preserve">The Stay at Adams place was faboulous from the details meals to the commaraderie to sharing, I had a very comforatable stay here....I know you will too. </t>
  </si>
  <si>
    <t>Keren</t>
  </si>
  <si>
    <t>Comfortable bed, great food, and the best hospitality!  We are looking forward to staying with Adam again soon!</t>
  </si>
  <si>
    <t>Yuvaktep</t>
  </si>
  <si>
    <t>I had to be sworn into the NY Bar in Albany and got to stay at Adam's. I was really happy about the experience. The room is exactly like described. Adam is the "best of the best" hosts. Three things I must highlight, making staying there is the best choice.&lt;br/&gt;First (and most important) is Adam's kindness and hospitality. He helped pick us up from the bus station. He gave us a lift to my interview appointment location. I didn't have US-plug, he solved that issue for me quickly. There were also unlimited supplies of drinking bottle water. Communication is smooth and prompt.&lt;br/&gt;Second, the location is great. Although it's residential, you can get to a bus in a few short blocks. PS: Traveling by city bus in Albany is convenient - you can get the tickets on the bus.&lt;br/&gt;Finally, I love that there is a cafe downstairs where I could work and enjoy coffee. The meals are very good.&lt;br/&gt;Like seriously, if you come to Albany and look for an ideal place to stay (not caring much about the 5-five facilities but the heart of the host), you won't be disappointed. I will definitely come again.</t>
  </si>
  <si>
    <t>Adam is a gem. He was courteous and helpful every step of the way. He helped us carry our bags in, cooked three AMAZING meals for us, and was very interested in our comfort at all times.  If this place is available, and it looks too good to be true - it is too good and it is true. Adam is a throwback and a wonderful human being. Even though my sister lives in Albany, we will always stay here when visiting. Don't pass up this opportunity. Thank you Adam!!!!</t>
  </si>
  <si>
    <t xml:space="preserve">I highly recommend staying here! Adam's kindness and hospitality towards his guests is unparalleled. Did I mention that the food is amazing?! The room was clean and cozy with everything we could need in there. I hope to stay here again in the near future!! </t>
  </si>
  <si>
    <t>Adam is just the best. This was probably the 5th time I've booked Adam's place and I already booked a 6th. If you're in the Albany area and need a place to stay, this is the place.</t>
  </si>
  <si>
    <t xml:space="preserve">We only had a short one night stay here but Adam made us feel very welcome. He offered to lift us at the train station, which was really kind. His cooking was very tasty, just what we needed after a long journey. &lt;br/&gt;The room was very clean, the TV was huge and the bathroom/shower were also spotless. Highly recommended. </t>
  </si>
  <si>
    <t>Rani</t>
  </si>
  <si>
    <t>Adam's place was an amazing find for me and my husband! Though I've never stayed at a hostel, this is sort of what I imagined it would be like- but better! We had our own private room, small but cozy and clean, and there are 1.5 bathrooms to share upstairs with the other guests. As Adam honestly stated in his room listing, this is an old house- so be prepared for the occasional spider sighting (not a problem for us), and be warned that the walls are PAPER thin! If you are a light sleeper, bring your white noise machine! Though our room had a tv, there weren't many channels so we happily streamed Netflix with the available wifi. Adam was a very generous host and he makes great food! Adam is Turkish so that seemed to be especially where his cooking shined. Go for menemen for breakfast! He also made us some other delicious Turkish dishes, kindly adapting them to our dietary wishes. It was ALL good! Our packed lunches were very simple but tasty, and I was especially glad I didn't have to make anything myself! Thank you, Adam!!</t>
  </si>
  <si>
    <t>I keep on coming back!</t>
  </si>
  <si>
    <t>Mariesa</t>
  </si>
  <si>
    <t>We will start by saying it took us about 30 minutes to go into the place due the the neighborhood. It was a bit out of our comfort zone based on the individuals who were hanging around outside next door. Our concerns were all squashed after we decided to enter. Adam was a gracious and concerning host who attended to all our needs far and beyond what we expected. The building is old but was clean and Adam provided everything down to slippers to shower with. There was a private entrance in the back which was well lit. Adam provided us with breakfast, lunch, and dinner which was very tasty and nutritious. He also provided us with the background information about the the food and why he provides it. We felt like we were at our grandparents house and we were schooled on how we should be eating to live full healthy happy lives. Adam attended to all of our food concerns as my husband is allergic to eggs, as I am allergic to certain fruit. Prior to our arrival and well in advance he communicated to us about our needs and concerns. He made a variety of dishes which we were able to share, and I must say was better than the outside food available in Albany. This man is a blessed individual who has made it his purpose to nurture people's needs. One quote that I will always remember Adam saying is "Money is not of importance to me , but the happiness and wellness of people is." He is one of a kind!</t>
  </si>
  <si>
    <t>Adam is very considerate offering 3 meals of almost any kind during the duration of one's stay, accommodating virtually any diet.&lt;br/&gt;There are a few rooms upstairs so there are usually multiple guests staying at one time.&lt;br/&gt;He provides WiFi, a nice bed, chargers for Apple and Android, shower shoes, towels and face towel, shampoo and body wash and soap, unlimited water bottles, keys for the private room and main back entrance, private parking behind his building, and an eating area in his restaurant.&lt;br/&gt;Please note that these are apartments above a restaurant, and that even though this is in the city and not necessarily the nicest area (do not walk alone at night or leave valuables visible in your car), he keeps the rooms very clean.&lt;br/&gt;He does have a strong accent so be patient when communicating, perhaps best via text or email.&lt;br/&gt;He is clearly a very nice guy.</t>
  </si>
  <si>
    <t>Adam was a great host for all of us and attentive to our needs throughout our stay.  Thank you Adam again for hosting, and I look forward to coming back in the future.</t>
  </si>
  <si>
    <t>Romaine</t>
  </si>
  <si>
    <t>Adam is an amazing host! The food he provides is above all American standards and super tasty, he even picked us up which was very helpful. The rooms are nice and clean. Only downside would be the noise and the neighbourhood which seems a bit unsafe.</t>
  </si>
  <si>
    <t>Navid</t>
  </si>
  <si>
    <t>Adam is the best host you can imagine! He is very kind and a fantastic chef! We had a great time staying in Adam's place! Everything was perfect!</t>
  </si>
  <si>
    <t>Gabby</t>
  </si>
  <si>
    <t>Great place to stay, Adam is a wonderful host!</t>
  </si>
  <si>
    <t>Tristen</t>
  </si>
  <si>
    <t>Adam is a professional, plain and simple. His rooms are cozy and had everything we could need in a well planned layout. The food was delicious, diverse, nutritious and filling. I always left the table stuffed and Adam was very flexible with meal times. He was even kind enough to steam my clothes for an interview, so that I would look sharp and employable. I would recommend Adam to anyone visiting Albany because, frankly, he is as good as it gets.</t>
  </si>
  <si>
    <t>Adam was a superb host!! He picked up and dropped us off in downtown Albany, gave us delicious meals, and even gifted us earrings! The room was very comfortable and clean equipped with a large flat screen tv and air conditioner (which was on when we arrived so the room was very comfy). The shared bathroom was also very clean. All in all, a wonderful stay! Thank you Adam!</t>
  </si>
  <si>
    <t xml:space="preserve">Adam was an incredible host. He went above and beyond my expectations. His food was delicious and he was gracious in sharing. The room was comfortable, though small, I was comfortable and well cared for. I would recommend Adam to anyone! He was amazing. </t>
  </si>
  <si>
    <t>Xiangluo</t>
  </si>
  <si>
    <t>Adma is a helpful,active and passion man.He no only finished his job perfect as a host but also help guests  some special demand.He picked me up many times and received my delayed bag from United Air. If you need help, please let him know. He will do his best</t>
  </si>
  <si>
    <t>Chae Bean</t>
  </si>
  <si>
    <t>This was cheapest stay I could find on airbnb in Albany. My room came with AC, TV, and the room was decent but there's no window in that room. &lt;br/&gt;I saw few dead bugs around the house and a huge cockroach in the shower so be prepared for that. &lt;br/&gt;3 meals are mostly Turkish food (I think.) He gives you option so it doesn't have to be, some customers who stayed with Adam had cereal for breakfast. Lunch is just a wrap and he packs it for you. He helped me carry the luggage both when I checked-in and checked-out which was very helpful.</t>
  </si>
  <si>
    <t>Adam is an amazing host, he has a huge heart and a very welcoming personality. The building is old but Adam makes up for the older building with great food and a very good hostess!</t>
  </si>
  <si>
    <t>Shuqing</t>
  </si>
  <si>
    <t>Adam was, by far, an outstanding host! He was welcoming and oh so kind! He is a wonderful chef and his rooms were perfect for us. Definite recommend!</t>
  </si>
  <si>
    <t>Luis Gabriel</t>
  </si>
  <si>
    <t>Adam's place is great and very easy to locate even if you're not from the area as it is located on a main street. He is an excellent host and nothing compares to his hospitality and cooking. If I ever get the chance to&lt;br/&gt;go back to Albany, I will definitely choose his place again without hesitation. My only regret was not having booked more time.</t>
  </si>
  <si>
    <t>This is our second time staying with Adam already and he is incredible. He makes the most delicious meals and provides as much assistance as necessary when necessary. If anyone chooses to stay anywhere in Albany I would suggest here.</t>
  </si>
  <si>
    <t>I loved staying here! Adam is a very kind and generous host. The hospitality you will receive staying at Adam's place is absolutely amazing. Adam is a wonderful cook and prepares meals based on your diet. In addition, he gives you a lunch and snacks to take on your trip. The place was exceptionally clean and I appreciated staying somewhere where they did not use chemicals. Very happy with my stay!</t>
  </si>
  <si>
    <t>Shekeisha</t>
  </si>
  <si>
    <t>Adam is an awesome host.  He is very accommodative, and makes your stay extremely pleasant. Will stay again.</t>
  </si>
  <si>
    <t>Adam has to be the most generous, giving host of all the AirBNB peeps anywhere! Like everyone else said, he's so generous, an amazing chef, even dropped me to the station. My room was super dark (which I LOVE) and with air con too I slept like a baby. Great place to stay.</t>
  </si>
  <si>
    <t>Tonya</t>
  </si>
  <si>
    <t>Thanks</t>
  </si>
  <si>
    <t>Haden</t>
  </si>
  <si>
    <t>Adams place is great value. A nice room with everything you need and 3 free meals. Adam goes above and beyond to make sure you enjoy your stay.</t>
  </si>
  <si>
    <t>Great stay as always!</t>
  </si>
  <si>
    <t>Everytime Iâ€™m on work assignment in Albany/Troy area, I first check to see if there is any availability at Adamâ€™s place. Thereâ€™s simple no other host like him in the area. All my stays, and there has been quite a number of them ðŸ˜, have all been pleasurable. I highly recommend staying at Adam whenever you are in area.</t>
  </si>
  <si>
    <t>During my travels I have been most fortunate to have met Adam. This gentleman epitomizes graciousness, and thoughtfulness. Every visit to his establishment has been a wonderful experience. Unfortunately, my time in the Albany/Troy area has come to an end. However, Adam has left an indelible mark. There are people in the world to whom you have to give thanks too. Adam is one of those people. Thank you Adam! It was a pleasure to have met your acquaintance.</t>
  </si>
  <si>
    <t>Amazing stay! The room was great!Meals were all great and tasty! Adam is an awesome host! Heâ€™s very helpful in anyway that you need! I would 100% recommend staying with him!</t>
  </si>
  <si>
    <t>Adam truly had something special with his Airbnb setup.  His hospitality, alone is worth the stay but add in the meals and service and it's something truly unique.    The location is great your right at the heart of it all.  I don't believe there is a better place to stay, not just in Albany but period.</t>
  </si>
  <si>
    <t>Aleisha</t>
  </si>
  <si>
    <t>Adam was very kind and welcoming. We helped with our bags and his meals were delicious! We only stayed one night but felt very comfortable and at home.</t>
  </si>
  <si>
    <t>Second time around at Adam's place, everything was lovely as always.&lt;br/&gt;Adam's good heart and outstanding generosity make staying at his house a one of a kind experience.</t>
  </si>
  <si>
    <t>Lingdi</t>
  </si>
  <si>
    <t>æˆ¿æºå¾ˆå¥½ï¼Œäº¤é€šä¹Ÿå¾ˆä¾¿åˆ©ï¼Œé è¿‘SUNYï¼ŒAlbanyã€‚æˆ¿é—´è®¾æ–½é½å…¨ï¼Œæä¾›ä¸€æ—¥ä¸‰é¤ï¼ŒAdamäººä¹Ÿéžå¸¸å¥½ï¼Œéžå¸¸çƒ­å¿ƒã€‚éš”éŸ³æ•ˆæžœä¸å¤ªå¥½ï¼Œéš”å£æˆ¿é—´å£°éŸ³èƒ½å¬åˆ°ã€‚</t>
  </si>
  <si>
    <t>è¿™é‡Œåœ°ç†ä½ç½®å¾ˆå¥½ï¼Œé è¿‘ä¸»å¹²é“ï¼Œå¾ˆå¥½æ‰¾ï¼Œæ™šä¸Šå¾ˆå®‰é™ã€‚æˆ¿é—´æœ‰ç‚¹å°ï¼Œä½†æ˜¯åºŠå¤Ÿå¤§ï¼Œæ‰€æœ‰ç”Ÿæ´»è®¾æ–½ä¸€åº”ä¿±å…¨ã€‚Adamè€çˆ·çˆ·ä¹Ÿéžå¸¸çƒ­æƒ…ï¼Œä½ éœ€è¦ä»€ä¹ˆéƒ½å¯ä»¥å’Œä»–è¯´ã€‚ä¼šæä¾›ä¸€æ—¥ä¸‰é¤ï¼Œæœ‰å¾ˆå¤šé€‰é¡¹ï¼Œè€Œä¸”åƒå¾—å¾ˆå¥åº·ã€‚å”¯ä¸€ä¸è¶³æ˜¯æˆ¿é—´éš”éŸ³æ•ˆæžœç•¥å·®ï¼Œå¯èƒ½ä¼šå¬åˆ°éš”å£æˆ¿é—´çš„å£°éŸ³ã€‚</t>
  </si>
  <si>
    <t>Tamanna</t>
  </si>
  <si>
    <t>We had a wonderful stay at Adam's place. Adam was very hospitable, generous and caring. The food was delicious and we loved the ambiance of the cafe. The rooms were cozy and clean. Adam's kindness made our trip to Albany one of our favorite travel memories! We would love to visit again!</t>
  </si>
  <si>
    <t>This place is unlike any I have found and Adam is the perfect host.  If your looking for a place to stay in the Albany area this place is perfect.</t>
  </si>
  <si>
    <t>I wish i could give more than 5 stars. Adam waited late for me to arrive and welcomed me with a big smile. He asked me what time i would like breakfast and in the morning when i came down to his restaurant, there was a table set for me with my name. The breakfast was wonderful and he himself was very delightful to talk to. I was in a hurry and he even parked my car for me in the back. The room was cozy, warm and clean. The bed was very comfortable and I slept very well. The next day when I needed to get to airport, i ended up sleeping in late by accident and he kindly reminded me my breakfast was ready. I would have been late if he didnt give me a kind nudge. He also packed me a lunch to go.  I recommend staying here when traveling. 15 minutes to airport! I appreciate how thoughtful and kind Adam is. I felt like i took advantage for how low the cost is for such wonderful service.</t>
  </si>
  <si>
    <t>Bonita</t>
  </si>
  <si>
    <t>The room was great with a nice comfy queen size bed and nice big smart TV. Breakfast every morning was on point and the Turkish coffee he serves is better then Folgers and His meals are made with love. It's just a quick walk to the shops and the grocery store is just one block away. And the bus runs almost right to the front door. He says this is not work for him.. serving people is his hobby and it's very apparent in the way he is so attentive to any need you might have. He even washes and folds your laundry at no extra cost and has it waiting by your door when he's finished. You'll enjoy your stay for as long or short it may be.. it's definitely worth coming back again ðŸ™‚&lt;br/&gt;Laura</t>
  </si>
  <si>
    <t>Adam is caring thoughtful and takes care of those who are staying with him! Hands down the best Airbnb Decision</t>
  </si>
  <si>
    <t>Xueming</t>
  </si>
  <si>
    <t>Adam is a great host.  We enjoyed our stay very much. His thoughfulness stands out as one of kind, specially with the special ty breakfest and prepared lunch, with no charge, for us after knowing our driving plan of the day. It is our honer to get to know Adam and it is highly recommended for others to stay. xm/nd.</t>
  </si>
  <si>
    <t>Stay with Adam was a great experience. He was very understanding with our later-than-expected arrival, and greeted us warmly. After a refreshing sleep, we came down to a hot breakfast and a sack lunch for the day! It was so generous of him to provide two delicious meals, and we thank him for his kindness!</t>
  </si>
  <si>
    <t>good stayï¼Œreally nice host</t>
  </si>
  <si>
    <t>Dajah</t>
  </si>
  <si>
    <t>Adam was very nice. He accepted our request to come even though I.T was short notice. Adam was also very responsive. He also had breakfast and lunch for us. There are a lot of corner stores close by and food places driving distance. We had a free parking spot that was very convenient.</t>
  </si>
  <si>
    <t>Adam is the most gracious of&lt;br/&gt;hosts.  If there was anything I needed, man he made it happen. &lt;br/&gt;  My dietary habits and his are &lt;br/&gt;Worlds apart. That made no difference, I had breakfast every morning and all the coffee I could drink.  I have been there for several days, and since Iâ€™m traveling I have limited clothes with me.  Adam  washed what I needed,  and folded the  shirts  better than I would. On my way back through I would not have a second thought about staying there again.</t>
  </si>
  <si>
    <t>Wade</t>
  </si>
  <si>
    <t>Great ! Best value for your money</t>
  </si>
  <si>
    <t>Adams's place is the perfect and best place to stay in Albany. He is a great host and cook. The place is very neat and clean. His food is quite tasty and healthy. Enjoyed  my stay fully</t>
  </si>
  <si>
    <t>Louisette</t>
  </si>
  <si>
    <t>DÃ©daigneux s'abstenir! L'endroit est mal entretenu. La chambre Ã©tait correcte avec un beau lit tout neuf. Point positif.&lt;br/&gt;Attention dÃ©jeuner inclus ne vaut pas la peine. Des oeufs et toasts froids...</t>
  </si>
  <si>
    <t>Adam goes above and beyond to make sure you are welcome in Albany! He picked me up from the bus station, took me to a few shops when I told him I forgot to pack shoes, and dropped me off to my destination the next morning.  He didn't need to do any of that but insisted to anyways! Great guy, and the room was what I needed for my stay!</t>
  </si>
  <si>
    <t>Cleberson</t>
  </si>
  <si>
    <t>Adam's place is excelente if you're not looking for something fancy. The room is small, although it was neat and clean. There's heat/ac/fan on the room. Also Adam make a free breakfast every morning for his guests. Adam is very considerate and he's always prompted to help with any issue or question.  The location is near some good convinence store and a nice italian restaurant. The place is close to public transportation and its fast and works very well.</t>
  </si>
  <si>
    <t>Since my mother is currently an inpatient at Albany Medical Center, a comfortable place to stay during my time visiting her is very important. Adam's home is simple, but beautiful. His hospitality is one of a kind and he is a very welcoming and warm person.  Everything was clean, the breakfast in the morning was delightful, and the overall experience was one I can only hope to have more of in the future. I will recommend Adam's beautiful home to anyone interested in staying within the Albany area, and I'm very sure that this will not have been my last time staying with Adam. &lt;br/&gt;This was my first airbnb experience and I couldn't have hoped for a better one.</t>
  </si>
  <si>
    <t>Fred</t>
  </si>
  <si>
    <t>Adam was a fantastic host, the best I've had yet. He was very communicative and ensured that my stay went well. I forgot my belt almost 3 hours away from home, and realized it the morning of my interview. He was able to provide one for me with only a moments notice, and I will be forever grateful! If all goes well, I will definitely be staying here again. Thank you Adam for the extreme hospitality!</t>
  </si>
  <si>
    <t>Mayan</t>
  </si>
  <si>
    <t xml:space="preserve">Adam is such a thoughtful host! he receives great reviews because he really cares about the well being of his guests. He made us a wonderful little breakfast with delicious organic eggs,  sweet treats, fresh fruit, great coffee. he even whipped up a fresh crepe with organic honey for our daughter. Thank you so much, Adam! </t>
  </si>
  <si>
    <t>Jingle</t>
  </si>
  <si>
    <t>This is recommended greatly. I have felt Adamâ€™s warm-hearted from my first touch to Adam via Airbnb message. After we arrived, Adam helped us carry all of our heavy luggages upstairs to the room. Not only this, the breakfast he prepared for us was great! Surprisingly, he even prepared a to-go lunch for us. The food was amazingly good! Adam is absolutely outstanding among the Airbnb hosts we have ever met!</t>
  </si>
  <si>
    <t>We stayed with Adam last year and this year and will go back again and again.  Read the description carefully - it is accurate - dont expect what is not there.  What you do get in addition is Adam's warm hosting, good food, flexibility (for us in arrival time) and great personal touches.</t>
  </si>
  <si>
    <t>Adam had the best hospitality of any AirBNB host we have ever stayed with. He stayed awake until 1:00 AM to greet us and welcome us into his home. He gave us one of his parking spots, provided refreshments, helped carry our luggage, and showed us to our room. At 7:30 AM he made us, as well as other guests, a fabulous breakfast with coffee. He drove one of the guests to the airport! The rooms, common areas and bathrooms are exactly as described. Iâ€™d recommend staying at Adamâ€™s if you need a great place to stay, want the best service and hospitality and need a place on or off a budget.</t>
  </si>
  <si>
    <t>Adam is very nice and thoughtful. The room is decorated beautifully. I like my stay.</t>
  </si>
  <si>
    <t>Our stay with Adam in Albany was good. The spaces are clean and the shower was well stocked. would recommend to anyone looking for a great value. Thank you!</t>
  </si>
  <si>
    <t>Adam's home is exactly as described. It was very clean we had our own key to the room. He is an outstanding host with excellent communication. He offered to drive us anywhere and was able to wash our laundry and return it folded when we inquired about a washer and dryer. He cooked us a delicious breakfast in the morning and was available if we had any questions. Adam is a kind soul and we would love to visit again.</t>
  </si>
  <si>
    <t>Great place to spend in Albany. Super close to the airport and an amazing breakfast in the morning. The room is above the host's cafe, which has a great variety of foods, especially if you're food conscious. Thanks again for everything, would stay again!</t>
  </si>
  <si>
    <t>Anirudh</t>
  </si>
  <si>
    <t xml:space="preserve">The apartment is located not too far away from all spots in Albany and is a great spot to head to Saratoga or Lake George. The apartment is exactly as per what is mentioned in the description. It is cozy, clean and has all facilities needed for a comfortable stay. Adam was a very hospitable host and cooked a good breakfast before we checked out. There is an in house parking spot and bathrooms were clean! Would definitely recommend the place and Adam! </t>
  </si>
  <si>
    <t>Anirudh (Andy)</t>
  </si>
  <si>
    <t>Adam was very attentive and kindly offered (vegan) breakfast in the morning! Unfortunately I was unable to take him up on the offer as I had to leave early but would definitely stay again. Thanks so much!</t>
  </si>
  <si>
    <t>Wilhelm</t>
  </si>
  <si>
    <t>Adam is an extremely gracious host. He picked me up from the airport and dropped me off at my bus station when he had no obligation to do so. The room I had was perfect and I slept wonderfully. 10/10 if Iâ€™m ever in Albany I would come here again.</t>
  </si>
  <si>
    <t xml:space="preserve">hospitality above and beyond any I have experienced while do in g Airbnb. Be sure to check the details of the stay, I overlooked the shared bathroom part. wasn't a problem but might be for some. </t>
  </si>
  <si>
    <t>Super special one-of-a-kind host and place - Adam seems to live to make people happy, thorough hospitality, kindness, and food (and probably more, but that's what i got in a fourteen hour stay).  Everything other reviewers say is true.  OTOH this place won't suit everyone: if you're a stickler for cleanliness (beyond "clean enough") or would be uncomfortable in a noisy primarily African-American neighborhood, choose another place.  Otherwise, this is your place.</t>
  </si>
  <si>
    <t>Yaroslav</t>
  </si>
  <si>
    <t>I'm a returning guest, and as always Adam goes above and beyond to accommodate his guests. He is the best Airbnb host in all of my travels. If only everyone was like Adam, the world would be a better place.</t>
  </si>
  <si>
    <t>Nefeli</t>
  </si>
  <si>
    <t xml:space="preserve">This home felt more like a hostel. The room was secure and rather small. We stayed fir one night and felt a bit uncomfortable with the cleanliness levels. There are carpets on the stairs that are not fixed on the floor so it felt a bit unstable. There was a fridge and plenty of bottled water that we really appreciated in the July heat. The sheets were clean  and there was no sheet under the covers so we felt uncomfortable using them. There was a parking space behind the building that we really appreciated. The ground around the back entrance that we were using is rather muddy and has broken glasses on it I would suggest to not wear flipflops. Breakfast was a great experience. Adam made nice turkish eggs and even made a boiled egg for my dad who is on a diet. </t>
  </si>
  <si>
    <t xml:space="preserve">Had a great stay! Adam was a wonderful host. </t>
  </si>
  <si>
    <t>Future travelers -- read the description carefully, and you'll be prepared for a good visit here. Adam is probably one of the nicest people I've ever met... he was an outstanding host.&lt;br/&gt;Pros:&lt;br/&gt;Off-street parking, breakfast/lunch for the road (he gave us ours at 3:30 in the morning, OMG, and it was PERFECT), close to the airport, secure room, the room fit the description perfectly&lt;br/&gt;Cons: The bed was comfy, but the sheets had a higher poly count than I'm used to, and there wasn't a top sheet, just the blanket. Otherwise, everything was exactly as we expected.&lt;br/&gt;You will not meet a more generous host. Pack light because there is very little space in this room, and you'll be all set.&lt;br/&gt;Thank you, ADAM! You're the best! :)</t>
  </si>
  <si>
    <t>great value, Adam was super nice and breakfast was delicious. note that room is very narrow, as are the parking spots, but there is also onstreet parking.</t>
  </si>
  <si>
    <t>Muddassir</t>
  </si>
  <si>
    <t xml:space="preserve">The room was clean but I did not find the bathroom to be clean.  I ended up not spending the night and went elsewhere instead.  </t>
  </si>
  <si>
    <t>Stephan</t>
  </si>
  <si>
    <t>Adam is a great host. He made our trip to Albany very easy and comfortable. Highly recommended.</t>
  </si>
  <si>
    <t>My night at Adam's was great. I come to Albany to do research and just need a cozy place to crash and grab a meal in the morning. This hit the spot. The sheets were SO soft, the mattress was really high quality, the food was delicious along with the amazing Turkish coffee. Adam has thought of everything you might possibly need, from plugs, towels, internet, drink and food, shower shoes, etc etc etc. Thank you!</t>
  </si>
  <si>
    <t>Adam was so welcoming and an excellent host! The room was cozy and just as described, and breakfast was prepared for us in the morning. Amazing value for top notch hospitality. Thanks again!</t>
  </si>
  <si>
    <t>Chalisa</t>
  </si>
  <si>
    <t xml:space="preserve">Incredible hospitality! Adam took excellent care of us, and the room was very comfortable. </t>
  </si>
  <si>
    <t>Kenji</t>
  </si>
  <si>
    <t xml:space="preserve">Adam is very kind and flexible. I needed to practice my violin during the stay. He kindly permitted me to play at night. Also he helped me print out some documents. &lt;br/&gt;Furthermore, his breakfast is awesome. I'm sure that you could have a nice memory in his Airbnb. Thank you!! </t>
  </si>
  <si>
    <t>His house is great to stay. We could enjoy cold water bottles as much as we want. It was very helpful in the hot summer season. Also he is a doctor so we could get healthy food and get to learn medical knowledge if you ask!!</t>
  </si>
  <si>
    <t>Tsegaye</t>
  </si>
  <si>
    <t xml:space="preserve">An enjoyable stay as usual. </t>
  </si>
  <si>
    <t xml:space="preserve">ADAM is truly a very warm , welcoming , genuine and caring host who serves up delicious and healthy food along with a safe and cozy place to rest your head at night. His place is exactly as he describes on his site so there are no surprises as to what to expect. I felt safe and secure and had the best nightâ€™s sleep Iâ€™ve had in a long time.  I am thankful that I found his unique place that he runs from the heart and would gladly stay there again.  </t>
  </si>
  <si>
    <t xml:space="preserve">Our room was very comfortable, clean and eclectic. We would book again. Adam was very accommodating and met all our needs.   </t>
  </si>
  <si>
    <t>Satisfaction- Guaranteed!</t>
  </si>
  <si>
    <t>Nyokie</t>
  </si>
  <si>
    <t>I love staying at Adams place! He is a great host I stay at his place every time I am overnighting in the Albany area. The room is clean, comfortable and cozy. Breakfast is provided which is delicious! Also very fast and helpful when replying to messages. I could go on and on. I love staying here.</t>
  </si>
  <si>
    <t>awesome place with cozy cafe downstairs great week decorated room I didn't get to town until 1am but was greeted with a smile and still got in no problem even forgot my hat but he let me know and I was able to pick it up overall 5 ðŸŒŸ visit</t>
  </si>
  <si>
    <t>Lin</t>
  </si>
  <si>
    <t>Adam is gracious and hospitable. Breakfast is a lovely added touch. His home is as he describes it. It is clean and I felt safe. WiFi worked seamlessly. While not located in an affluent neighborhood, it was quaint and the locals were polite and kind as I walked a bit and grabbed dinner. &lt;br/&gt;I found a seam tear in my pants and I had nothing else clean and not only did Adam provide a needle and matching thread, but he offered to repair them for me. I did it myself, but the offer was above and beyond. &lt;br/&gt;This was an enjoyable experience at the human level!</t>
  </si>
  <si>
    <t>Adam is friendly and always willing to help.</t>
  </si>
  <si>
    <t>Adam's place is exactly as he has advertised it and the food is outstanding.</t>
  </si>
  <si>
    <t>Minh</t>
  </si>
  <si>
    <t>A stay at Adam's is unlikely any I've been to before, not only is he an attentive host, he also treats you like a family. Free breakfast in the morning, free wattle bottles, offered to drop us off at places, anything you need Adam will find a way to accommodate you. Overall one of the best if not the best Airbnb stay I've ever had.</t>
  </si>
  <si>
    <t>Adam's place is my favorite place to stay in Albany. The food is great tasting, organic and healthy. Adam is a very great host. The house is very comfortable and very well organized. Fully recommend.</t>
  </si>
  <si>
    <t>Adam was one of the most considerate host's we've ever had in our airbnb experiences, of which there have been many! He was outside waiting for us when we arrived and helped us park our car. Unfortunately our trip up from Brooklyn got off to a rocky start and we were delayed an hour, but Adam was very kind and accommodated our later arrival. His home was everything you would hope for in a B&amp;B and despite there being other guests, it was a very  quiet environment. The room was spacious, had everything we needed (including unlimited bottled water), and the bed was extremely comfortable. Even though we had a late arrival and anticipated early departure, Adam made us a fantastic breakfast when we got up early in the morning. We are not restricted eaters, but Adam made sure that we didn't have any dietary restrictions before preparing our meal. As a very sweet touch, Adam even had place cards with our names laid out on the table in his cafe. I would stay at Adam's B&amp;B again should we venture to Albany for another night. If you value a safe home, a kind and humble host, and a good breakfast I highly recommend you stay in Adam's home! Thank you Adam!!</t>
  </si>
  <si>
    <t>I am a professional travel writer who has stayed in dozens of AirBnB. I almost always give 5 stars.&lt;br/&gt;Adam is a good guy who really cares about his guests. He offered to carry my bags and cooked breakfast in the morning. On his profile and in his messages to me, he says that the room is not a 5-star place. This is correct. It is a 3-star place.&lt;br/&gt;His saying that the building is old and "not fancy" doesn't quite capture the state of the place. It is run down, with amateur and mismatched painting on the walls, a giant patch to (presumably) a hole in the kitchen ceiling, and biohazard type rugs. Throw rugs do not cost much and the bath mat is a disgrace. Someone who would not replace it... it's just weird.&lt;br/&gt;Weird explains my experience there. Again, Adam is a good guy, but why wrap my towel in layers of cellophane? Why cook breakfast 15 minutes before our agreed upon time, so that it had to be reheated? Why is the room, which is small, used to store unneeded furniture, making it seem even smaller? Why are there pinup girls in the cafe?&lt;br/&gt;The bed is too firm, pillow worn flat, and there's no top sheet on the bed, just the undersheet and blanket. The stairs are in bad condition, arguably a tripping hazard from the loose fabric covers. Rugs don't belong in a kitchen or bathroom -- they catch and harbor spills and moisture.&lt;br/&gt;Again, Adam is a good guy, and this is far from a 1-star place. But even at this low price, it is not the value that I was hoping for. Even with the caveats, I found the description misleading. I'll give 3 stars.</t>
  </si>
  <si>
    <t>Kiani</t>
  </si>
  <si>
    <t>Adams hospitality went above and beyond. His cooking was delicious and he was extremely polite and thoughtful. You can tell Adam really cares about what he does!</t>
  </si>
  <si>
    <t>We used to live in Albany and are back regularly.  We always stay at Adam's place: great host, great food, great value!</t>
  </si>
  <si>
    <t>With warm hospitality and prompt communications, you will be a welcomed traveler to this international place.</t>
  </si>
  <si>
    <t>Iâ€™ll never stop to thank Adam for his incredible thoughtfulness, this is a must go-to place if you want to have a colourful, original experience.</t>
  </si>
  <si>
    <t>æˆ¿å­æ¯”è¾ƒæ—§ï¼Œä½†æ˜¯å¿…éœ€å“ä¸€åº”ä¿±å…¨ã€‚ä¸»äººè´´å¿ƒåœ°å‡†å¤‡äº†ç“¶è£…æ°´ï¼Œå¾ˆæ–¹ä¾¿</t>
  </si>
  <si>
    <t>Tianci</t>
  </si>
  <si>
    <t>è¿˜å¯ä»¥ï¼Œæ¯”é¢„æƒ³è¦ç©ºé—´å°ã€‚</t>
  </si>
  <si>
    <t>100% recommended. if you come to Albany you should definitely come to Adam's. A great  person, an excellent host.</t>
  </si>
  <si>
    <t>this place was so nice and the breakfast was amazing!</t>
  </si>
  <si>
    <t>Adams place was a great respite in the way North.  I would definitely stay again and agree his description is accurate.  Expect to feel like youâ€™re staying at a friendâ€™s place, but with   privacy.  Adam is warm and welcoming and very eager to ensure you have a pleasant stay no matter how long your stay is!</t>
  </si>
  <si>
    <t>Regular customers of Adam's.</t>
  </si>
  <si>
    <t>Panarat</t>
  </si>
  <si>
    <t>Great hospitality. Good healthy organic food. He provides you everything you need and offers you a ride to anywhere. Adam is a spectacular host.</t>
  </si>
  <si>
    <t>Super nice host! Great location with great meal. He did the laundry for me. You canâ€™t find this great hospitality anywhere.</t>
  </si>
  <si>
    <t>Ansa</t>
  </si>
  <si>
    <t>Adam is the definition of a Super GREAT host. Awesome personality and he cooked me an awesome organic breakfast in the morning. This place is very clean, great value for money and your privacy is guaranteed. Yes it is an old building but has everything you would need to make your stay comfortable. Thank you Adam</t>
  </si>
  <si>
    <t>Adam was a great host. and it was very helpful of him to offer all the rides during my stay. His place was clean and great value for the price.</t>
  </si>
  <si>
    <t>Athena</t>
  </si>
  <si>
    <t>I couldn't express how grateful I am for Adam's help. He is extremely accommodating to the guests and is a reliable source of support. I encountered a very difficult Airbnb host prior to my stay in Adam's place. She refused to provide me enough blankets to stay warm, causing me develop a fever, and kicked me out the next day when she found out that I was sick. Adam literally took refuge of me when I had no where to go. He patiently listened to my story, acknowledged my feelings, offered to provide me some medicine (he was a physician by the way) and organized a great room for me to stay. When he sensed that the girl traveling with me tried to take advantage of me and I was plagued with the fact that I have to stay with this frustrating person because we booked a room together earlier, he saved me by giving me a separate room to stay for free. When asked about why he did so, he simply relied, not everything is about money. In conclusion, I believe he is not only a professional in communicating and dealing with people, but also a great person genuinely care for his guests.</t>
  </si>
  <si>
    <t>Meilin</t>
  </si>
  <si>
    <t>Pick-up service is really helpful. Room is not big but it gets everything you need.</t>
  </si>
  <si>
    <t>Hello, once again Iâ€™m here to write a review Adam is a great person who took me into his home late nights and allowed me to check in early itâ€™s important cause, most individuals wouldâ€™ve never done it pick me up at my greyhound around 2:00 am gave me a ride to his home.&lt;br/&gt;He made me breakfast early that morning the room was amazing in terms of the decorations you can tell he put thought into making you feel at home. He told me he is a doctor, his goal in life to just help individuals is admirable I hope when I start my career I can be an positive member in society like he is. Side note made breakfast for me to go home with you can tell he is a family first kind of guy may the father bless you and I hope in April you open doors  for me again.&lt;br/&gt;Thank you,&lt;br/&gt;Ralph Vixama&lt;br/&gt;SN: guys just read the description itâ€™s very accurate I still find all the things he did great.</t>
  </si>
  <si>
    <t>Kay</t>
  </si>
  <si>
    <t>Adam is a great host and we couldn't ask for more.  His hospitality service is first to none.  He did airport pickup and drop off all for free and was very accommodating to the travel need.  It made the trip so easy and smooth.  We are very thankful for his help.</t>
  </si>
  <si>
    <t>Adam is such a kind and generous host - I was planning to only stay one night but extended my stay because I liked it so much. The personalized breakfast in the morning was delicious and an excellent way to start my days. I have bookmarked this listing and Will be coming back whenever I am in Albany!</t>
  </si>
  <si>
    <t>Adam is always a great host. I will continue to use him as my go to in Albany</t>
  </si>
  <si>
    <t>Sudarshan</t>
  </si>
  <si>
    <t>Adam showed great hospitality!</t>
  </si>
  <si>
    <t>Maiya</t>
  </si>
  <si>
    <t>It's always a pleasure staying at Adam's. He always exceeds my expectations. His place is always clean &amp; comfortable. Adam is an awesome host &amp; I highly recommend him to anyone looking for a place to stay in Albany.</t>
  </si>
  <si>
    <t>Each morning was a catapult launching me into an excellent day!</t>
  </si>
  <si>
    <t>Iâ€™ve never met an Airbnb host like Adam he was so nice and accommodating.  He really loves doing Airbnb and is so kind and hospitable. &lt;br/&gt;Also he made me the BEST Turkish breakfast.</t>
  </si>
  <si>
    <t>Bee</t>
  </si>
  <si>
    <t>Our stay with Adam was wonderful without exception. Check in was easy, the room was clean, and the space had great kitchen area. He made us a lovely breakfast in the morning to get us on our way. Will stay again if in the area.</t>
  </si>
  <si>
    <t>Well... Adam does say the place is not 5 stars. I did not expect 5 stars. This is correct its maybe 2 stars.&lt;br/&gt;The good...&lt;br/&gt;Close to SUNY.&lt;br/&gt;Early check in. Breakfasts.&lt;br/&gt;One free lunch packed.&lt;br/&gt;The bad...&lt;br/&gt;Bath towels paper thin and old.&lt;br/&gt;Cannot flush toilet paper in main bathroom.&lt;br/&gt;Rear enterence is dark and scary at night. There is a nice front entrance but guests cannot use it.&lt;br/&gt;I was suppose to have on site parking. Adam says no room. Had to park new rental car on the street.&lt;br/&gt;Not really safe to walk at night.&lt;br/&gt;The place needs work.</t>
  </si>
  <si>
    <t>10/10. recommend , accurate description.</t>
  </si>
  <si>
    <t>Adam's airbnb listing says it all! We loved staying there but it's not for everyone!</t>
  </si>
  <si>
    <t>Adam is the best host I have stayed with. Enjoyed the food and the room (which is very comfortable and decorated nicely.) Fully recommend.</t>
  </si>
  <si>
    <t>This AirBnB is the best value you can get out of an AirBnB, the breakfast is free and delicious. The lunch is $5 and the dinner is $8, Adam can provide home-cooked restaurant quality food. Not only does Adam do this, he is very accommodating,  he picked me up from the bus, drove me to school everyday and dropped me off to my new apartment at the end of the trip. His English isn't the best but you can tell how much Adam cares for his guests. The house is an amazing value which makes the old, rustic look of the place okay. Air conditioning was provided along with free water. Overall, if you're looking for a budget AirBnB place to stay, look no further. This was the best AirBnB I have ever stayed at.</t>
  </si>
  <si>
    <t>Merideth</t>
  </si>
  <si>
    <t>Great hospitality. Very comfortable space. Delicious breakfast. Will be back!</t>
  </si>
  <si>
    <t>Nice place to stay</t>
  </si>
  <si>
    <t>Jeremiah</t>
  </si>
  <si>
    <t>Great stay!</t>
  </si>
  <si>
    <t>Had a amazing stay ! Adam was very hospitable and accommodating. Looking forward to staying again in the future !</t>
  </si>
  <si>
    <t>Adam provides a great bargain for the area and a great breakfast too. The building is old, the company is kind and he really cares for his guests wellbeing.  The sleep accomodations are small but very comfy.</t>
  </si>
  <si>
    <t>Great place. Adam is super nice</t>
  </si>
  <si>
    <t>Adamâ€™s place is a great value stay with a great host. You can tell that he puts a lot thought into hosting and making the rooms nice.</t>
  </si>
  <si>
    <t>It is ok if you donâ€™t have any other choice but he is a good man.</t>
  </si>
  <si>
    <t>Our 4th time staying with Adam - looking forward to the 5rh.</t>
  </si>
  <si>
    <t>Amaury</t>
  </si>
  <si>
    <t>Thanks you for all. Adam go to pick up in Station of bus and pick off to. The breakfast is very good and the room is very nice.</t>
  </si>
  <si>
    <t>Adam was very kind and willing to help whenever necessary. We were in the area for a concert and he offered to drive us there which was really convenient so we could avoid parking fees! He made a delicious breakfast too! However the place, as he noted, is definitely not the best neighborhood so thank goodness for this parking lot in the back because I would have been worried leaving my car on the street overnight. Itâ€™s definitely worth the money and I would return but the house is worn down and because of that comes off as slightly dirty. Overall, had a great time and loved the stay, the room was great too!</t>
  </si>
  <si>
    <t>ç¿Šç‘„</t>
  </si>
  <si>
    <t>Everything is so good.</t>
  </si>
  <si>
    <t>Excellent stay and delicious breakfast.</t>
  </si>
  <si>
    <t>ValÃ©rie</t>
  </si>
  <si>
    <t>The accommodation was true to the description and met my expectations. Adam is a very nice host and his cooking is delicious! Thank you Adam!</t>
  </si>
  <si>
    <t>We had a wonderful stay!  Adam was a delight.  This Airbnb feels like staying at a hostel.  Get the surprise lunch to go!  :)</t>
  </si>
  <si>
    <t>Manju Jayasimha</t>
  </si>
  <si>
    <t>Passionate,kind full time host. Good location, Healthy food, Always available for communication. Drops you off and picks you up whenever you want. Friendly. Value for money. All amenities available as promised. My recommended stay if you are coming to Albany.</t>
  </si>
  <si>
    <t>We stayed at Adam's place for one night during our NY college tour. The location was good for travel in the Capital Area as the neighborhood is convenient and not far from the major highway. Adam was very communicative from booking to check out. Upon arrival he directed us to a private parking space at the back entrance of the building. He showed us his cafe and carried our bags to our room on the second floor. Our room with a double bed, desk, additional seating, dresser, TV, and AC and wifi access was everything we needed for the night. Adam even cooked us individualized dinners, which was just what we needed after a long day of interviews and travel. The included breakfast I chose was the delicious Turkish menemen dish. My daughter chose the surprise breakfast which happened to be a wonderful banana and chocolate wafer crepe. It is clear that Adam is passionate about service and that he desires to meet the needs of each individual that passes through his place. Adam made us feel safe, special and worthy with his selfless, gentle demeanor of service. This made for a very unique and magical experience.</t>
  </si>
  <si>
    <t>Ognyan</t>
  </si>
  <si>
    <t>Undeniably an amazing value-price ratio; however, it's definitely not for everyone. My room didn't have any windows and that was a bit disturbing, but otherwise the place is okay-ly upheld. The service is beyond comparison.</t>
  </si>
  <si>
    <t>Siegried</t>
  </si>
  <si>
    <t>Adam is kind and helpful. If you need just basics for sleep, this a good place. For all the rest, he helps you aroind where he can.</t>
  </si>
  <si>
    <t>Karla</t>
  </si>
  <si>
    <t>Muchas Gracias por tu hospitalidad Adam! El desayuno estuvo delicioso!!</t>
  </si>
  <si>
    <t>This is a very good place, and you can expect a good breakfast in the morning. Adam is very friendly!</t>
  </si>
  <si>
    <t>Adam s place helped heal me from a broken heart . His very human, simple and compassionate ways is the added value to a very small but cozy room. It s not a hotel like feeling its more like a retreat like feeling. The room had all u need basicaly and the cafe downstairs makes it interesting. He gave me special attentions that warmed my heart from carrying my luggages help me park my car special breakfast and a special hand made gift.  I love to have met this man and have participated in his business.  I will always pass by him when im in Albany. Thanks so much Adam and God bless you.</t>
  </si>
  <si>
    <t>Ciona</t>
  </si>
  <si>
    <t>Great host ans great place. So much hospitality from Adam and the place was very comfortable. Convenient location to local Albany and everything I needed. Everyday a new option for breakfast was delicious. Thank you so much.</t>
  </si>
  <si>
    <t>Adamâ€™s place was perfect for our brief stay in Albany. He is a great host and an amazing cook! His organic breakfasts were a great start to our day. Would definitely recommend this place.</t>
  </si>
  <si>
    <t>Very green environmentaly friendly new world vibe.  I liked it very much</t>
  </si>
  <si>
    <t>5 stars all around!! I usually stay in the room across the hall, but I liked this one with the queen bed. It was so cozy &amp; comfortable. Breakfast is amazing &amp; the take home meal is always appreciated. Thanks so much Adam.</t>
  </si>
  <si>
    <t>Sakika</t>
  </si>
  <si>
    <t>He is very reliable and friendly and thoughtful person. He made me comfortable. I would like to stay there again.</t>
  </si>
  <si>
    <t>Adam MD is an extremely generous host- providing transport, delicious breakfast and prompt communication. Thanks again!</t>
  </si>
  <si>
    <t>Place was great</t>
  </si>
  <si>
    <t>Chinatsu</t>
  </si>
  <si>
    <t>Clean and cozy and it was perfect! The bed was comfy and big enough to be able to sleep two of us.&lt;br/&gt;Adam was very kind and made us good egg breakfast with nice coffee and tea. It was perfect to start the day for us. Great communication too. Thank you Adam!</t>
  </si>
  <si>
    <t>Sherwin</t>
  </si>
  <si>
    <t>Wonderful</t>
  </si>
  <si>
    <t>Adam MD is a very generous and kind host.  The room and bed were very comfortable.  He provided a good breakfast and even carried for me all my stuff up stairs, and down stairs when I was leaving.  I wish the rooms were down stairs.  He also shared with me good medical information and the benefits of the healthy foods I should be eating.  Thank you Adam</t>
  </si>
  <si>
    <t>Highly recommend!!</t>
  </si>
  <si>
    <t>Thank you Adam M.D. for the amazing hospitality! The breakfast and packed lunch was delicious and the transportation to the airport went smoothly. This has been the best AirBnB I have stayed at.</t>
  </si>
  <si>
    <t>Very satisfied! Adam provided what I was looking for, along with some breakfast.&lt;br/&gt;If you read reviews and Adam's up-front description you should get what to expect. Shower, towel and clean bed to rest my head.&lt;br/&gt;Would come back again.</t>
  </si>
  <si>
    <t>Marcelo</t>
  </si>
  <si>
    <t>Easey check in, comunication with host was great!!</t>
  </si>
  <si>
    <t>Manasia</t>
  </si>
  <si>
    <t>great stay &amp; amazing host very helpful with everything!!</t>
  </si>
  <si>
    <t>Rohan</t>
  </si>
  <si>
    <t>Had a wonderful stay. And Adam was a great host, he picked me up from the bus station as I couldn't find uber.  Loved the breakfast. As I was traveling for work for a few days and I just needed a place to crash for the night,  it was perfect for me.</t>
  </si>
  <si>
    <t>Ayawo</t>
  </si>
  <si>
    <t>Nono</t>
  </si>
  <si>
    <t>Very comfortable room in a centrally located area. Easy to get to and from on my travels</t>
  </si>
  <si>
    <t>Great experience with Nick. I stayed there for 3 weeks and the room was as described. Shared spaces were kept very clean. Nick and Liz made me feel welcome. I would stay there again if I'm ever in Albany.</t>
  </si>
  <si>
    <t xml:space="preserve">House has antique charm and you won't find a better location for out of towners looking to explore the area (walk to Lark St, Washington Park, and downtown Albany). Nic and Liz are experienced hosts and it definitely shows through their communication! Some highlights: keypad front entry, more than adequate linens, towels, shampoo and conditioner, and smart TV in room with Netflix account. </t>
  </si>
  <si>
    <t>Nice clean room with a new TV</t>
  </si>
  <si>
    <t xml:space="preserve">The home was completely comfortable.  I enjoyed my stay and the happy, welcoming licks from the dog.  </t>
  </si>
  <si>
    <t>THESE PEOPLE I BOOK WITH WHEN I CAN. THE VALUE IS GREAT., COMPANY IS GREAT. HOSTS ARE VERY CONSIDERATE AND FRIENDLY. STAYED IN A DIFFERENT ROOM THIS TIME, THE MATTRESS WAS EXTREMELY COMFORTABLE! ENJOYED STAY . MY HUSBAND AND I HOPE TO SEE THEM SOON!</t>
  </si>
  <si>
    <t xml:space="preserve">This was my best airbnb experience I have had in my three years of using this service. The details allow a guest to feel at home, as soon as you enter through the front door you can sense the beauty of the house and hosts. </t>
  </si>
  <si>
    <t xml:space="preserve">Great room, awesome hosts, ideal location for rotating medical students, only minutes to AMC.  Nick and Liz made me feel welcome and part of the family, and bella was a gem. I would stay again without thinking twice. Room is small but I found it adequate for my stay. </t>
  </si>
  <si>
    <t>Absolute pleasure staying with Nick, Liz and Bella! Awesome room, very clean, safe location and close to all kinds of restaurants and bars. If I find myself in Albany again I will definitely stay again!</t>
  </si>
  <si>
    <t>Jason B</t>
  </si>
  <si>
    <t>We had a great stay. The house is great and the hosts are wonderful too. The proximity to anything Albany is perfect. The neighborhood is a bit loud (weekend nights), but I gladly forgive this because we got to bring our doggie with us and I'm pretty sure he has a massive crush on their doggie. Fantastic experience. Oh and street parking was always available.</t>
  </si>
  <si>
    <t>Eden</t>
  </si>
  <si>
    <t>The hosts were so awesome and welcoming! Upon arrival, they gave us the perfect amount of information about the room, the neighborhood, and local attractions. They made us feel welcome around the whole house and even let us play with their dog!</t>
  </si>
  <si>
    <t xml:space="preserve">Liz and Nick were very nice hosts, friendly people. Very friendly and outgoing dog. The room was clean and comfortable. Easy to get in and out of the house without disturbing anyone. </t>
  </si>
  <si>
    <t xml:space="preserve">Nice place. </t>
  </si>
  <si>
    <t>If you're in Albany I highly recommend Nick and Liz 's place. A small cosy house wich feels like a home. They were really friendly and helpful with everything we asked about. Everything was clean and they made our stay way more comfortably than we ever expected. Thank you for the good time.</t>
  </si>
  <si>
    <t>Really great deal, especially for the price. Within walking distance to a ton of fun things, very clean and quiet, and the host was very quick in responding to any questions I had.</t>
  </si>
  <si>
    <t>Katessa</t>
  </si>
  <si>
    <t xml:space="preserve">The house is so cozy, &amp; the bed is so comfortable! Loved it &amp; highly recommend staying here. Great host! </t>
  </si>
  <si>
    <t xml:space="preserve">Absolutely amazing experience! </t>
  </si>
  <si>
    <t>La description laissait prÃ©sager un logement sympathique et accueillant.  Nous avons Ã©tÃ© dÃ©Ã§us. Le matelas n'est pas de trÃ¨s bonne qualitÃ©. Le sur-matelas n'arrange rien. Il vaut mieux ne pas regarder sous le lit. CÃ´tÃ© accueil,  le propriÃ©taire n'a pas cherchÃ© Ã  nous rencontrer... Points positifs, la dÃ©coration de la chambre est plutÃ´t rÃ©ussie et le stationnement facile.</t>
  </si>
  <si>
    <t xml:space="preserve">This place was great. You really have the privacy you need. Cute home and rooms. Great location, close to downtown Albany. </t>
  </si>
  <si>
    <t>Jonathon</t>
  </si>
  <si>
    <t xml:space="preserve">The room was exactly as pictured in the photos. &lt;br/&gt;I stayed here with my fiancÃ©e and our small dog for the July 4th weekend. We wanted to get away and hike the region. Nicholas place was the perfect spot to do this from. Upon arrival we found the log book which listed his favorite hiking spots in the area which we definitely checked out. &lt;br/&gt;The house itself is walkable to the main toad but far enough away to be outside the city. It was he perfect blend of quite but not secluded quite. &lt;br/&gt;The bathroom which is on the first floor had something I haven't seen in a home before (a stand up men's urinal). It also had the standard toilet but be warned it's under the stairs so if your tall don't stand up fast or you may bump your head. &lt;br/&gt;Overall I highly recommend staying here and exploring the area either on foot or by car. </t>
  </si>
  <si>
    <t>Dominic</t>
  </si>
  <si>
    <t>Great place, large house with backyard and great location near Washington Park, the Madison Theatre and the colorful Lark Street.</t>
  </si>
  <si>
    <t xml:space="preserve">I was thrilled with the location and value and would definitely come back.  The house dog Bella is super friendly and really made it for me!  The wifi was super fast (their 30 MB vastly outperformed Verizon Fios 100 MB at my other house) and I really enjoyed the speed of Netflix and other options available on all the TV's.  </t>
  </si>
  <si>
    <t>Sadly, I was unable to keep the reservation due to a family emergency.</t>
  </si>
  <si>
    <t>Wonderful, welcoming home! Just like the pictures. Friendly, considerate owners and friendly guests. It was truly a life saver and a comfortable, peaceful place to stay.</t>
  </si>
  <si>
    <t>This is the perfect place to stay if you just want a clean, quiet, friendly lodging in a central location.  Nick is a nice man; open, available and willing to make his place great.</t>
  </si>
  <si>
    <t>Perfect...&lt;br/&gt;Perfect room&lt;br/&gt;Perfect location&lt;br/&gt;Perfect atmosphere</t>
  </si>
  <si>
    <t>Good value and a short Uber trip to where I needed to go.</t>
  </si>
  <si>
    <t>Anh</t>
  </si>
  <si>
    <t>Nick's place was conveniently located, really close to Albany medical center and night life which happens mostly on central avenue. I stayed for 3 nights and it was very affordable. I did not meet Liz or Nick but they could be reached via text messages.&lt;br/&gt;The only small thing was that my room was really cold even with the central heating on.</t>
  </si>
  <si>
    <t>Great</t>
  </si>
  <si>
    <t>Place has potential, but while I stayed it was beat up, forgotten about and frustrating. I did not get what was advertised which was frustrating for the amount of money I paid for it.</t>
  </si>
  <si>
    <t xml:space="preserve">This was a great place. It was inexpensive but walking distance to the medical center and restaurants. The host responded quickly to questions and the room was very clean. My only complaint is that it is 4 rooms for 3 different guests but only 1 bathroom. A couple mornings I had to wait a bit to get ready for the day. </t>
  </si>
  <si>
    <t>Florencia</t>
  </si>
  <si>
    <t>Chad is a very accommodating and responsive host, but I would not recommend this place to anybody. While my interactions with Chad were lovely and I wish every host was like him, I would say that my stay there was very unpleasant.</t>
  </si>
  <si>
    <t>I stayed here for my neurology rotation at Albany med. Chad's place was the perfect distance from the hospital and was always available for issues or question I had. The house had all the amenities I never thought I'd need until I actually needed them. This was my first I time using AirBnB and the host facilitated an easy and memorable experience.</t>
  </si>
  <si>
    <t>The host is very quick to respond and helpful. It is a great location in Albany - right on public transportation and anything else you may need to access in the area during your stay.</t>
  </si>
  <si>
    <t>Book this place. Outstanding!</t>
  </si>
  <si>
    <t>Chadâ€™s place was pretty dope, and the bedroom specifically was great. It had beautiful decor, a solid air conditioner, and a TV mounted on the wall with access to all your standard cable channels + Roku. There was also a nice little patio to lounge on out back if you bring a chair. As a medical student doing a rotation at Albany Med, it was perfect. I had to come home late pretty often and the neighborhood felt plenty safe. Parking was an issue late at night, but if you coordinate with the other air bnberâ€™s you can make room in the driveway. Pro tips: Thereâ€™s a great BBQ place directly across the street, and a spacious park just around the block. Crushing the game Chad ðŸ‘ðŸ»</t>
  </si>
  <si>
    <t>R.M.</t>
  </si>
  <si>
    <t>I stayed here during the fall season to do a subI at AMC, and couldn't recommend this place more to people. The AirBNB is 3 block walk, making it a 15 minute walk to the hospital, or a 3 minute car ride to the facility. For starters the place has a parking driveway, which made things significantly easier. With long hours on your sub-I, it was a good feeling not having to struggle to find street parking late at night, or not being crammed by the vehicles in front/behind you from the parallel parking. The room was cozy and clean and came with a pair of fresh towels with hefty comforters. The A/C unit worked perfectly fine without being too loud. The bathroom did the job without having issues of running out of hot water. Even has a urinal in the wall, which is pretty awesome. Would certainly recommend you stay here if you're coming to AMC for the month. Chad was a great host and even accommodated me during my mishap as I was driving to AMC.</t>
  </si>
  <si>
    <t>Amazing place to stay - was a guest here for extended stay doing rotations at AMC. Very close to hospital, off street parking. They have everything you need to feel at home. Hosts were exceptionally responsive - well worth the stay would recommend to anyone!!</t>
  </si>
  <si>
    <t>Good location for anyone needing yo be by the hospital. Responsive hosts.</t>
  </si>
  <si>
    <t>Rafeh</t>
  </si>
  <si>
    <t>Chad's place is very convenient in terms of location, especially if you're working at Albany Med. Lots of good takeout places nearby, and Washington Park is a very short walk.</t>
  </si>
  <si>
    <t>Ruby</t>
  </si>
  <si>
    <t>Chads place was perfect for me.Close to my job at the hospital and close to everything I needed.Chad was there whenever I needed to ask him a question.I will book again.</t>
  </si>
  <si>
    <t>Walking distance to the hospital. Hosts available and very responsive. Great stay</t>
  </si>
  <si>
    <t>Swetha</t>
  </si>
  <si>
    <t>This room is great value for anyone working or rotating at Albany Medical Center. It looked exactly like the photos, and the bed was surprisingly comfortable. There were several smaller restaurants nearby within walking distance that were all excellent as well. My only issue with my stay was that all four bedrooms in the house were full, so sometimes there was a wait to use the one and only bathroom in the house. But I would still highly recommend this place to anyone staying in Albany, especially if they work at Albany Med!</t>
  </si>
  <si>
    <t>Chads place was a great long term stay. It had everything I needed and was quiet. There were other housemates whom I barely saw, but when I did they were super friendly. Sometimes at night the street would get loud with people by the deli, but overall it was a good location. I would recommend the stay.</t>
  </si>
  <si>
    <t>Yuna</t>
  </si>
  <si>
    <t>Kellie and Chadâ€™s place is great for long term stays. The neighborhood gets a bit noisy during weekends, but everything is located nearby walking distance. They are friendly and responsive. I have pleasant and satisfying experience of living in their property.</t>
  </si>
  <si>
    <t>Wojciech</t>
  </si>
  <si>
    <t>My 2-month stay at Chadâ€™s place was nice, I really like the fact that the kitchen was well equipped so I could do cooking. Great communication especially because I was asking stupid questions :D</t>
  </si>
  <si>
    <t>Ruben</t>
  </si>
  <si>
    <t>Chad &amp; Kellie have been extremely flexible and easy to talk to. Everything is as described and they go above and beyond to ensure a comfortable stay.</t>
  </si>
  <si>
    <t>Good</t>
  </si>
  <si>
    <t>Binyam</t>
  </si>
  <si>
    <t>This place has an amazing location. Youâ€™re right by the park. The host replies quickly and is pleasant to work with.</t>
  </si>
  <si>
    <t>Aayushi</t>
  </si>
  <si>
    <t>the place is really nice</t>
  </si>
  <si>
    <t>Great Location and property!</t>
  </si>
  <si>
    <t>Perfect location, quiet neighborhood great host! I would recommend.. stayed for 5 months and loved it!</t>
  </si>
  <si>
    <t>Good location, secure building, accurate to advertisement.</t>
  </si>
  <si>
    <t>The place was very well appointed, very clean, very comfortable.  The bed was fabulous.  Very nice balcony off the bedroom.  The host was great and greeted us when we arrived and made us feel at home.</t>
  </si>
  <si>
    <t>Nice quite neighborhood with easy access to highways and places to visit. Nice kitchen with new appliances. Suited our needs perfectly!</t>
  </si>
  <si>
    <t>Peter's places are cozy and neat, very well equipped. They feel like home! He's a kind and considerate host and makes it easy to arrange a stay!</t>
  </si>
  <si>
    <t xml:space="preserve">Amazing host amazing place </t>
  </si>
  <si>
    <t>Piotr has multiple properties and had offered my party to view another property to stay at instead or to split the party for additional comfort although we felt uncomfortable doing so and declined. The place was very clean, and had plenty of necessities. Just make sure to let him know if you will be bringing any pets, because he does have certain preferences for how they will be accomodated. He was very knowledgeable about the surrounding area and gave good recommendations for places to eat. I would recommend his properties to anyone visiting Albany.</t>
  </si>
  <si>
    <t>Galan</t>
  </si>
  <si>
    <t>This place is fantastic. It is THE home away from home. Amenities were wonderful and plentiful. House is spotless and VERY modern. The location is close to SUNY Albany. &lt;br/&gt;Host was extremely accommodating and always quick to the response on communication. I've stayed at another place owned by Peter before, we decided to try this location because some other spots were unavailable. I will DEFINITELY book with you again when I come back into the area! 5/5 stars!!</t>
  </si>
  <si>
    <t>M</t>
  </si>
  <si>
    <t>Piotr's house was perfect for our trip.  We had a group of 4 and Piotr was very accommodating.  The back deck/patio offered a nice place to sit outside and the neighborhood was nice and quiet.  I would definitely stay here again if I were in town.</t>
  </si>
  <si>
    <t>Yoav</t>
  </si>
  <si>
    <t xml:space="preserve">Peter is an excellent host. Totally accommodating and friendly. The place was clean and comfy. Great stay overall. </t>
  </si>
  <si>
    <t>Great place to stay. Very clean, updated and great host!</t>
  </si>
  <si>
    <t>Robinson</t>
  </si>
  <si>
    <t>Great area for walking around.  Nice restaurants and shops in area.  Enjoyed having a front and a back porch for enjoying the great weather.</t>
  </si>
  <si>
    <t>Great location and nice clean house with everything you need to be comfortable. Piotr is an awesome host!</t>
  </si>
  <si>
    <t>Great house. We had a perfect stay.</t>
  </si>
  <si>
    <t>Perfect for what we needed. Great two bed two bathe home in a quiet neighborhood.  Very close to local and chain restaurants, a very large mall, and only a 15 min ride to the Albany airport or downtown. Piotr was very communicative and helpful. His home had every amenity. If we're back next year we'd be sure to rent this space again.</t>
  </si>
  <si>
    <t>My family and I really enjoyed our stay at Piotr's house for a reunion weekend. His beautiful home was very clean, and cozy. The yard was great to enjoy also! The house was located on a quiet street, and conveniently within walking distance from Stewarts. We will certainly keep his house in mind for future trips to Albany!</t>
  </si>
  <si>
    <t>Piotr is an incredible host, extremely responsive and helpful. His home is better than advertised and has everything you can ask for and more. Truly felt like home during my time there!</t>
  </si>
  <si>
    <t>My husband and I were visiting family and had a last minute cancellation from our prior Airbnb we booked.  Piotr was so accommodating especially considering our last minute bookingâ€”he got the place ready in no time.  He had amenities beyond our expectations and everything went smoothly.  Would completely stay here again!!</t>
  </si>
  <si>
    <t>Amazing house and host! Would stay again!</t>
  </si>
  <si>
    <t>Great place with plenty of room, outstanding amenities and lots of entertainment. Had a wonderful stay. Highly recommend.</t>
  </si>
  <si>
    <t>You wonâ€™t go wrong renting this home . It was close to the airport, downtown and shopping. We had some great meals close to the house and would stay here again next time weâ€™re in town.</t>
  </si>
  <si>
    <t>Piotr was a great host.  Would recommend him to others.  Enjoyed our stay.</t>
  </si>
  <si>
    <t>It is a very lovely house with modern, tasteful furniture. Its very clean and the street is very quiet.  Piotr is very friendly and helpful.</t>
  </si>
  <si>
    <t>Liane</t>
  </si>
  <si>
    <t>WONDERFUL PLACE TO STAY- I will stay again when I'm in Albany. The house is clean, warm and very well set up for guests with many thoughtful extra touches. The couches are comfortable, the TV is great and the beds are beautifully arranged with warm soft clean quilts and pillows and the mattresses are so comfortable! The master bed is the most comfortable mattress I have ever laid on. The kitchen was well set up for eating at home. Peter was very fast at communicating and quite accommodating. For those who appreciate quality you will enjoy this stay.</t>
  </si>
  <si>
    <t>Excellent location! We were staying in NY for an unfortunate reason, but having a nice place really helped us out. Everything was nice and clean, the beds were comfortable, and Peter was super helpful and quick to respond! The three of us were warm, comfortable, and feeling fortunate to have Peter's place to stay in.</t>
  </si>
  <si>
    <t>Li-Wen</t>
  </si>
  <si>
    <t>Peter's place is comfortable and clean.  Appliances work well.  The kitchen is well-appointed and enjoyable to cook in.  Peter himself is very responsive to all problems and inquiries; he made all the difference during our stay!</t>
  </si>
  <si>
    <t>Peter's place and neighborhood is very quaint. His backyard is darling and the master bedroom that leads to the backyard is definitely an added bonus. His amenities are good and was a the perfect getaway away from the city.</t>
  </si>
  <si>
    <t>Beautiful home with an amazing two level back patio with plenty of seating and a Weber grill. &lt;br/&gt;The house is immaculate and itâ€™s a nice quiet neighborhood. We enjoyed the walk down the road to Buckingham Lake Park and listening to the fountains and unwind. &lt;br/&gt;Five star accommodations:)</t>
  </si>
  <si>
    <t>A terrific, comfortable stay with a hospitable host and convenient contact-free check in.</t>
  </si>
  <si>
    <t>This is the second time we have stayed at one of Peterâ€™s homes, and we definitely plan to return! Peter is very accommodating, and his homes are very clean with great amenities, particularly the cleaning supplies.</t>
  </si>
  <si>
    <t>Peter was an excellent host, responded very quickly to any questions I may have.  The home is absolutely darling and sparkling clean.  There is everything and anything you may need to accommodate your stay!</t>
  </si>
  <si>
    <t>The place was incredible! Peter was so friendly and supportive for the whole time. The pictures donâ€™t do the home justice. It was a wonderful home, in a great location and would 100% go again.</t>
  </si>
  <si>
    <t>Super nice, clean and great space. Peter was very responsive and easy to work with. Definitely recommend</t>
  </si>
  <si>
    <t>Jeannette</t>
  </si>
  <si>
    <t>He helped me put a smile on my daughter face and my guest happy...I  don't know what it is about mirrors but them mirrors in the house thats what everyone was talking about lol thank you so much for helping me create a special occasion for my family ðŸ˜Š</t>
  </si>
  <si>
    <t>Sigal</t>
  </si>
  <si>
    <t>This is a very nice, comfortable space, with a host who responds quickly and considerately. He kindly allowed us a late checkout.</t>
  </si>
  <si>
    <t>Peter's place is clean, neat, well appointed and super convenient to SUNY, Beverwyck, and restaurants/businesses on Western Ave and Wolf Road. Comfy beds, convenient appliances, nice quality linens and furniture, ample cooking supplies. Peter was responsive, helpful, and on top of everything. I'm looking forward to staying there again.</t>
  </si>
  <si>
    <t>Me and another travel nurse stayed here for our contract and it was amazing! The yard was perfect for our dogs, the neighborhood is so nice and quiet, and best of all itâ€™s very close to work! Peter was always easy to reach which made everything run smooth when we had any concerns. Loved this place and was sad to leave it.</t>
  </si>
  <si>
    <t>Peterâ€™s place was great and he quickly responded to our inquiries. Photos are a good representation of the unit. Quite neighborhood, good location and layout. Perfect for remote work.&lt;br/&gt;We would definitely stay there again.</t>
  </si>
  <si>
    <t>My husband and I and our 2.5 yo daughter stayed for a month and found it totally comfortable. The neighborhood is lovely and quiet but still walkable to stuff. The backyard was great for our little one to run around and we got tons of use out of the grill and porch - the upper level off of the master bedroom was particularly lovely with two great chairs for lounging! The kitchen was well stocked for cooking, the Roku's on all the TV's made it so easy to sign into our usual streaming service accounts. The Bedrooms were REALLY comfortable - great bed linens, pillows and mattresses! But the highlight of this place, especially at this time of year was the FANTASTIC AC! The place stayed cool all day every day! Great communication from the host and great hospitality! Would recommend to anyone!</t>
  </si>
  <si>
    <t>My stay at Peter's house was great. The house was as advertised. One small glitch with the code to get in the house was taken care of immediately. I'd happily stay there again next time I'm  Albany.</t>
  </si>
  <si>
    <t>We truly enjoyed our stay at Peterâ€™s home. The house was spacious with plenty of room for our family to spread out. The kitchen was well stocked with appliances, pans, dishes for cooking. We enjoyed sitting on the back deck for our morning coffee and on the front porch for a glass of wine in the evening. The neighborhood is quiet and safe. We really appreciated how clean the home was, and check in/out was easy. This is a great place for families, couples, or a work away from home stay. We would definitely recommend and would stay again.</t>
  </si>
  <si>
    <t>Johanna</t>
  </si>
  <si>
    <t>Nice place. Definitely not in the sketchy part of Albany, so I felt completely safe. Loved the back deck. Only thing missing was a toaster. Which is a really minor issue ðŸ˜Š</t>
  </si>
  <si>
    <t>House was darling, perfect for our group.</t>
  </si>
  <si>
    <t>House was super clean! Plenty of blankets and towels! Had everything we needed for cooking! The AC kept us cozy and the tvs were such a plus! Would most definitely come back and i would absolutely recommend to a friend.</t>
  </si>
  <si>
    <t>There is so much we enjoyed about this home. We met the nicest neighbors while sitting on the front porch every morning, great diverse neighborhood. Nice and quiet all day long. We used the back deck up and down a lot. The kitchen is well stocked for cooking and the dishwasher is quiet., the clothes washer and dryer are new. The beds and bedding are comfy and the whole house is very clean. There was plenty to watch on tv with the apps provided. Lastly, being just a three minute drive from Buckingham Lake was a treat. Itâ€™s a mile around in a very nice neighborhood if you want a longer walk and change of scenery close to home. Oops one more thing. Peter was responsive to all of our communications. We stayed three weeks and are looking forward to staying again!</t>
  </si>
  <si>
    <t>Timah</t>
  </si>
  <si>
    <t>Smooth and easy stay. Quiet and cute neighborhood, easy access to many stores and restaurants. Pictures are accurate and Peter is friendly and communicative.</t>
  </si>
  <si>
    <t>Kalee</t>
  </si>
  <si>
    <t>The place was very clean, neat, and comfortable. He also had several thoughtful touches in the home. Peter further did a great job communicating throughout the stay.</t>
  </si>
  <si>
    <t>The house is perfect and so are the owners! I would definitely stay here on my next visit to Albany! 5 Stars!</t>
  </si>
  <si>
    <t>We really enjoyed our stay at Peterâ€™s place, which was clean, modern, and welcoming. Peter responded quickly to our booking request and messages, and the self check in made our stay seamless and easy. We highly recommend Peter and  his place!</t>
  </si>
  <si>
    <t>Peter's place was just what we needed while visiting family during the holidays. Very clean, well appointed, and an ideal location for our needs. Wouldn't hesitate recommending this place to others!</t>
  </si>
  <si>
    <t>Great home. We booked last minute after checking in to a filthy hotel in the area. Peter had his home ready for us within an hour of asking. We also had to an inconsistent schedule this week and had to ask about extending three additional times. Peter was so accommodating and wonderful.&lt;br/&gt;The house had everything you needed - plenty of supplies for cleaning or replenishment. The house felt clean and well kept. &lt;br/&gt;We enjoyed our time here and our last minute trip needs were much easier working with Peter to rent his home.</t>
  </si>
  <si>
    <t>Peters place is super comfortable and super clean. Great neighborhood. Conveniently located near many restaurants, shops, supermarkets and parks. The house had everything you need.  Peter was always available, he lives just down the road.</t>
  </si>
  <si>
    <t>We recently stayed at Peter's place and would highly recommend it to others. It was very clean and well-appointed, and Peter was very helpful. We had a relatively large group (6 adults, 1 child, and 1 dog) and everyone enjoyed spending time in the backyard on the covered deck. Great place, great host!</t>
  </si>
  <si>
    <t>As stated in other reviews. Great place and comfortable.</t>
  </si>
  <si>
    <t>Panjaporn</t>
  </si>
  <si>
    <t>Very cozy house&lt;br/&gt;Great host</t>
  </si>
  <si>
    <t>Excellent host and lovely, modern, comfortable home for our family and pups. The location is within short walk/drive to everything and the street is quiet and safe. &lt;br/&gt;Highlights: upper and lower rear decks, grill, fenced backyard, washer/dryer and AC. &lt;br/&gt;Host is very responsive and takes very good care of the property. Would highly recommend!</t>
  </si>
  <si>
    <t>Another great stay at Peterâ€™s place. Would highly recommend this property for location and amenities (fully stocked home, bi-level decks, grill) and welcoming host. Thanks Peter for sharing the Miller house!</t>
  </si>
  <si>
    <t>I had a work assignment in Latham for a couple of weeks, and I brought my family with me.  It was easy to get from the house to I-87, so I had a short commute to work.  The house is on a quiet street, but thereâ€™s nice shopping and restaurants nearby on Western Ave.  We liked the dining area outside on the back patio, and the nice weather allowed us to enjoy that multiple times.  We enjoyed using the propane grill too.  Peter bought several types of coffee for the house.  I love coffee, and I enjoyed it each day.</t>
  </si>
  <si>
    <t>Peterâ€™s home was perfect for our weekend of moving our daughter into SUNY Albany. Check in was so easy and Peterâ€™s home was so comfortable and clean. The kitchen is fully stocked  with  appliances and cookware. The furniture in the living room is comfortable and the house was very clean. The bedrooms are comfortable. The backyard is fenced in and we had our small dog with us for part of the trip. The outside back deck is very nice and there is a bbq grill there. We did not use this space because we were busy with trips back and forth. Peter is very easy to communicate with! He also dropped off a bag of coffee and tea for us. We hope we can rent Peterâ€™s place for future trips to Albany! He was an excellent host. Thank you, The Ayers Family</t>
  </si>
  <si>
    <t>We were passing through Albany on our way to Cleveland and this spot was an ideal place to stay. Close to freeway access, but secluded enough to be quite and relaxing. Also very close to dining, gas, and grocery stores. The beds were comfortable, the house was spotless, and checking in was very easy!</t>
  </si>
  <si>
    <t>Staying at Peter's house was wonderful! I would recommend his Airbnb to anyone who needs a clean and convenient place to stay in Albany. For us, it comfortably fit two adults, one child, and a dog. The house is in a great location - near several shopping plazas, highway entrances, and the university - and it was easy to get anywhere we needed to be via car. The kitchen is well appointed, and the house has modern amenities. Peter was extremely responsive to my questions about our stay, both before and during. We hope to stay there again soon! 5 stars all around!</t>
  </si>
  <si>
    <t>Rose &amp; Chris</t>
  </si>
  <si>
    <t>We were looking for a quiet place to stay with our baby and grandma while attending a wedding in Troy. This house was perfect! The back deck and front porch are both really nice. Comfy couch and cozy bedding too!</t>
  </si>
  <si>
    <t>Another wonderful visit at the Miller house! We have stayed here twice so far and Peter's house has been consistently clean and welcoming. It is a truly a home away from home. For our first visit, I had made some suggestions to Peter for kitchen tools that may make cooking easier. He was so thoughtful and brought over those items to us for this stay. I would book the Miller house again in a heartbeat. 5 stars!</t>
  </si>
  <si>
    <t>This home is charming and has plenty of room. Peter was a terrific host.  The location is close to everything. We would rent this home again.</t>
  </si>
  <si>
    <t>Peter is an outstanding air bnb host. He is responsive and easy to work with! Wonderful stay and he is a great person!</t>
  </si>
  <si>
    <t>Place was great &amp; Peter was a great host!</t>
  </si>
  <si>
    <t>Had a last minute change in plans and Peter was so responsive and helpful! He got us in within an hr and we were set at ease very quickly! Such a great home!</t>
  </si>
  <si>
    <t>Davit</t>
  </si>
  <si>
    <t>nice place grate host</t>
  </si>
  <si>
    <t>We enjoyed our short stay at the Miller house.  Although we didn't spend much time at the house, it had everything our family of 4 needed for a comfortable stay.  The home was very clean and the AC worked great during our stay.   Peter is a very responsive host and we would definitely return to his home  in the future.</t>
  </si>
  <si>
    <t>Cecilia</t>
  </si>
  <si>
    <t>Enjoyed staying at Peterâ€™s home. Well kept and very clean. Quiet neighborhood.</t>
  </si>
  <si>
    <t>Peter was a great host and went above and beyond. The house was spotless and very comfortable. When we travel to the albany area again, we will definitely look to stay here again!</t>
  </si>
  <si>
    <t>Xiaoyu</t>
  </si>
  <si>
    <t>éžå¸¸å¹²å‡€çš„æˆ¿å­ï¼ŒåºŠå¾ˆèˆ’é€‚ï¼Œæˆ¿ä¸œå¾ˆå®¢æ°”</t>
  </si>
  <si>
    <t>Peter was extremely responsive and a great host. The house was clean and had everything we needed.</t>
  </si>
  <si>
    <t>Anatoliy</t>
  </si>
  <si>
    <t>Peter was super accommodating and the house was immaculate!</t>
  </si>
  <si>
    <t>Comfortable</t>
  </si>
  <si>
    <t>We stayed at Peters place and would definitely stay at 24 Miller again. House was clean and comfortable, nice fenced in backyard w/ deck and BBQ grill. Neighborhood was quiet, felt safe and was walkable to nice park and restaurants. Peter was very accommodating gave great recommendations for dining and communicated quickly. We really enjoyed our stay!</t>
  </si>
  <si>
    <t>Karris</t>
  </si>
  <si>
    <t>Peterâ€™s home was great!  Comfortable and cozy!</t>
  </si>
  <si>
    <t>niceplace grate host</t>
  </si>
  <si>
    <t>Jianghong</t>
  </si>
  <si>
    <t>The community is quiet, the rooms are clean and tidy, and the beds are comfortable. The kitchen is fully equipped. There is a backyard with a barbecue grill. Everything is very comfortable.</t>
  </si>
  <si>
    <t>Marcella</t>
  </si>
  <si>
    <t>Peter was a fantastic host / person.  extremely kind and helpful.  His home is beautiful and so well put together with all the I meant to tease and then some</t>
  </si>
  <si>
    <t>ç”¨æˆ·1521</t>
  </si>
  <si>
    <t>çŽ¯å¢ƒå®‰é™ï¼Œè®¾å¤‡é½å…¨</t>
  </si>
  <si>
    <t>JÃ¶rg</t>
  </si>
  <si>
    <t>Great host, great place. Very quiet, safe  and clean.</t>
  </si>
  <si>
    <t>Close to Albany Med. Good for short term stay. Safer streets than most.</t>
  </si>
  <si>
    <t>Jerome</t>
  </si>
  <si>
    <t>Sharella is an amazing hostess with an amazing home! Too many great things to name!</t>
  </si>
  <si>
    <t>Ray</t>
  </si>
  <si>
    <t>Walking distance from Albany med. Sharella's place also includes free food, nothing fancy, but good enough to get by!</t>
  </si>
  <si>
    <t>Clean and quiet place in a safe neighborhood. 25 minute walk or a few minute ride to Downtown. There's a desk in the room, if you need to do some work. Sharella is very communicative.</t>
  </si>
  <si>
    <t>Shareâ€™s place was a nice one night stay in Albany for our road trip. She was quick to respond and even let us check in very late which we appreciated! The room was freshly cleaned with a mini fridge and microwave, even bottled water and small snacks. Share was a gracious host as well!</t>
  </si>
  <si>
    <t>Caleb</t>
  </si>
  <si>
    <t>Share is very hospitable and quick to answer any questions. The location is awesome too!</t>
  </si>
  <si>
    <t>After having troubles with other host at airbnb this place and Share made my day and trip. Thanks for the hospitality! Great place if you are a traveler willing to share culture</t>
  </si>
  <si>
    <t>Great location and accessibility.</t>
  </si>
  <si>
    <t>Dax</t>
  </si>
  <si>
    <t>Share's place was great! Fast wifi, plenty of hot water, plus a fridge and microwave in the room. The desk was good for doing work at night. I would recommend her home to anyone.</t>
  </si>
  <si>
    <t>A great place to stay. I was here for over a month and enjoyed my stay. quiet neighborhood, 2min walk to the park, lots of places to eat nearby. Highly recommend staying here.</t>
  </si>
  <si>
    <t>not luxury but great value. clean, older home. quiet room.</t>
  </si>
  <si>
    <t>My stay at the "House on the Hill" was great. Excellent location, clean room, easy access, and a few key amenities (such as a microwave and toaster in the room). Though I did not actually meet Share, she was very responsive via text. I'll probably stay there again next time I'm in Albany.</t>
  </si>
  <si>
    <t>Wonderful home, as well as very clean and private, definitely would recommend and would stay here again.</t>
  </si>
  <si>
    <t>Peace</t>
  </si>
  <si>
    <t>Very professional host! But, INTENSE surveillance.&lt;br/&gt;It's easy to see why Share is a super host. Her place is clean, organized, comfortable and safe! I can tell she takes great pride in what she does :)&lt;br/&gt;2 things that made me a bit uncomfortable:&lt;br/&gt;1. No profile picture. I'm generally ok with self check-ins. Given her desire to observe Covid precautions, this self check-in made sense. But I feel that at the very least, having a photo in the profile lends to greater transparency, trust, familiarity.....and ultimately a greater sense of trust so that you feel as if you "know" who you are staying with, in some sense of the word&lt;br/&gt;2. I respect the surveillance, especially in a college town! But on one occasion, I left the bathroom door ajar while doing my makeup, and another guest entered needing to shave. I quickly handed off the bathroom to the other guest, and all was well, no awkwardness. But I promptly got a firm warning text from Share about the episode.Â &lt;br/&gt;On another occasion, I left something in my car which was parked just outside. I ran out to my car and left the front door cracked so that I wouldn't lock myself out (I hadn't memorized the code yet and didn't have my phone). When I came back, the door was closed, locked and when I got back to my phone, I had a stern text waiting from Share, warning me not to repeat the momentary episode.Â &lt;br/&gt;Thankfully, I was able to remember the code to get back in! But I was taken back that she didn't even consider that possibly, I could have been locked out with NO way to get back in other than to wake the whole house at 1:30 am by ringing the bell.Â &lt;br/&gt;I do appreciate her rules! But it left me keenly aware of "eyes on me" at all times, and even a bit nervous regarding whether privacy within the private areas (bedroom/bathroom) was truly "private".&lt;br/&gt;I'm also big on warmth and hospitality, so the only communication between Share and I being stern warning texts, left me feeling unwelcomed in her house.&lt;br/&gt;With all this said, I still applaud Share for running such a smooth air bnb that maintains such excellent standards. But I simply felt too surveyed which lead to discomfort for the rest of my stay.</t>
  </si>
  <si>
    <t>Expect great communication from the host. The room had everything I expected and more! Mini fridge with water/granola, microwave, coffee pot, bowls, napkins, plates, utensils, and tea bagsâ€¦ just to name a few things. Great place for the price, def recommend</t>
  </si>
  <si>
    <t>this was my second time staying at Share's place, and it most likely will not be the last!</t>
  </si>
  <si>
    <t>Takim</t>
  </si>
  <si>
    <t>nice quiet place</t>
  </si>
  <si>
    <t>nice home that was quiet, clean, and close to the hospital, I was able to walk there. the home was easy to find and great communication from the owner.  I would stay again in the future.</t>
  </si>
  <si>
    <t>Clean place and good location</t>
  </si>
  <si>
    <t>Host is quick to respond to questions. This is a charming well maintained older home.</t>
  </si>
  <si>
    <t>Host was very kind and responsive during my stay.  Very hospitable and clean. &lt;br/&gt;Would recommend to guests in the Pine Hills area</t>
  </si>
  <si>
    <t>Akhtar</t>
  </si>
  <si>
    <t>I stayed with Share for about 6 days. She was very clear with the instructions to get into the house and each room. My room felt like a studio apartment, with a tv, microwave and fridge. There was ample space for me in the room. I had no issues during my stay and I would highly recommend staying with Share.</t>
  </si>
  <si>
    <t>Everything as described</t>
  </si>
  <si>
    <t>Host was responsive and helpful in resolving a technical issue. Home was great, quite, and clean. thank you so much.</t>
  </si>
  <si>
    <t>Window only opened 3-4 inches and the other one didnâ€™t open at all. Too much surveillance and too many signs. Bottled water and pudding cups were thoughtful.</t>
  </si>
  <si>
    <t>I rolled into Albany for a weekend course. I read the listing and new that not only the price but the accommodations were exactly what I needed. Share was an attentive host and all my needs were met during my stay. An added benefit is that within walking distance is a neighborhood with restaurants and bars as well as a nice park.</t>
  </si>
  <si>
    <t>Very clean room with Snacks and water in the fridge. house is in a nice area close to a beautiful Park. Great starting point for journeys into areas nearby. Thanks again, Share!</t>
  </si>
  <si>
    <t>Makayla</t>
  </si>
  <si>
    <t>place is as listed, make sure to read house rules before booking to ensure its the right fit</t>
  </si>
  <si>
    <t>Okay stay,  rules are definitely enforced  but it's perfect for a short weekend stay.</t>
  </si>
  <si>
    <t>Tu</t>
  </si>
  <si>
    <t>A well organized self check-in place with a responsible host. Share offered very detailed information about the place and everything is same as shown.</t>
  </si>
  <si>
    <t>Highly recommend if you need a place for a short period of time.</t>
  </si>
  <si>
    <t>This was a beautiful room and beautiful house.  I'd recommend it and stay there again.</t>
  </si>
  <si>
    <t>Share's space feels like a warm home environment. The decorations are fun and everything works well. The fans kept the space cool. The desk workspace was ideal for working at my computer. It is near a lovely park.</t>
  </si>
  <si>
    <t>Like a second home ðŸ˜Ž</t>
  </si>
  <si>
    <t>Nais</t>
  </si>
  <si>
    <t>Nice place to stay at for a few days. Walking distance to shops and restaurants. Very communicative host!</t>
  </si>
  <si>
    <t>Beautiful home in a beautiful area</t>
  </si>
  <si>
    <t>Ikramul</t>
  </si>
  <si>
    <t>The bathroom was unusable! So couldnâ€™t use the bathroom at all.but clean place and awesome location</t>
  </si>
  <si>
    <t>Beautifully and conveniently located on one of the best streets in Albany,  this single room had all the essentials for our quick visit. As an older home, the space does have some wear and tear, but is tastefully decorated and has the basics. The host is very responsive and accommodating, and check in and check out were very easy. As is previously mentioned, the internet is not set up for a high speed work ready connection, just very limited basic needs. The kitchen nook is a small space, used just for heating things up or microwaving. Safe and quiet neighborhood and friendly host.</t>
  </si>
  <si>
    <t>Jaquelle</t>
  </si>
  <si>
    <t>I have some issues with my personal life and Elizabeth was very understanding</t>
  </si>
  <si>
    <t>Marcus</t>
  </si>
  <si>
    <t>Wonderful space very zen and peaceful! No complaints</t>
  </si>
  <si>
    <t>Astha</t>
  </si>
  <si>
    <t>Elizabeth was a very warm host. We loved having our short stay at the place; it's very cozy and tastefully decorated.</t>
  </si>
  <si>
    <t>5/5 stars, the place was even more beautiful than in the pictures. Super clean and spacious, the location itself was beautiful as well. I look forward to the opportunity of staying here again!</t>
  </si>
  <si>
    <t>Beautiful location, Quick responses from a gracious and courteous host!</t>
  </si>
  <si>
    <t>Elizabethâ€™s place is very convenient, comfortable and consistent.  Thatâ€™s why I have stayed many times at her place.</t>
  </si>
  <si>
    <t>Daniele</t>
  </si>
  <si>
    <t>Awesome place very peaceful</t>
  </si>
  <si>
    <t>Alisa</t>
  </si>
  <si>
    <t>Very pretty room, the pictures don't do it justice. The area is very stylish and well maintained. In a good and accessible area where you can easily use as a home base.</t>
  </si>
  <si>
    <t>Elizabethâ€™s place was very clean and her responsiveness was quick. She has a beautiful patio and pool that she welcomes you to enjoy. She exceeded our expectations and we thoroughly enjoyed staying there.</t>
  </si>
  <si>
    <t>Shanti</t>
  </si>
  <si>
    <t>The place was very nice, clean and in a great location. Elizabeth was there to greet me and help with any questions I had</t>
  </si>
  <si>
    <t>Such a great host. Nice comfy spot to either explore the city and have a quite place to retreat to, Or unplug and hang out by the pool and lounge in the stylish back yard. Would absolutely book again.</t>
  </si>
  <si>
    <t>I was looking for a place just to sleep and Elizabeth has a comfy bed on a quiet street - exactly what I needed!</t>
  </si>
  <si>
    <t>Hassan</t>
  </si>
  <si>
    <t>This place was a nice getaway everything was there that I needed ,nice neighborhood and as well as our host was overall great stay</t>
  </si>
  <si>
    <t>Liz is warm, attentive and hospitable. The place was absolutely wonderful! We didn't want to leave. The butterfly garden and the pool and the porch were a highlight. The apartment had everything one may need. Would love to return!</t>
  </si>
  <si>
    <t>Great studio space with great style and amenities. Thanks Elizabeth!</t>
  </si>
  <si>
    <t>Would recommend</t>
  </si>
  <si>
    <t>Great place and friendly host!</t>
  </si>
  <si>
    <t>The room is private, charming and in a great location. Elizabeth made check in and check out easy and she was accommodating.  I hope to come back again soon.</t>
  </si>
  <si>
    <t>Such a sweet little place! Tidy, very cool decor, small amenities but nothing different from a hotel room. Great location too!</t>
  </si>
  <si>
    <t>Otto</t>
  </si>
  <si>
    <t>the apartment was absolutely  beautiful, the bed was so comfy, and i had a wonderful time</t>
  </si>
  <si>
    <t>Talib</t>
  </si>
  <si>
    <t>Beautiful stay and excellent host! 5/5 would recommend!</t>
  </si>
  <si>
    <t>10/10 would recommend! Very clean and comfortable.</t>
  </si>
  <si>
    <t>Furat</t>
  </si>
  <si>
    <t>Liz has a lovely place which made us feel like we were spending the night in a castle. Check-in was very easy and we felt very safe and comfortable in the apartment. Would definitely stay here again! Thank you!</t>
  </si>
  <si>
    <t>Beautiful garden space - very cool old home.</t>
  </si>
  <si>
    <t>I loved this little studio</t>
  </si>
  <si>
    <t>Good for passing through town...</t>
  </si>
  <si>
    <t>The only struggleI had was with the master lock to get in. It was dark and I was doing the peepee dance trying to get the key out. I had never used one before. Otherwise, the bed was comfortable and it was great for a quick night stay. Based on the garden decor of Buddhaâ€™s and animals, Liz is a good spirit offering a place for travelers to lay their weary heads. Also, delicious soft pretzels for after hike dinner nearby. ðŸ˜‹</t>
  </si>
  <si>
    <t>This is my second time staying at Elizabeth's, this time in the other room. Big comfy bed, very cute room, powerful shower, all the amenities, centrally located.</t>
  </si>
  <si>
    <t>Elizabeth was a delightful host and it was a perfect stay for our weekend getaway.</t>
  </si>
  <si>
    <t>Lovely and quiet place with a lot of character. Would definitely go back!</t>
  </si>
  <si>
    <t>Desiree</t>
  </si>
  <si>
    <t>We loved our stay at Elizabeth's place. It was very quiet and cozy, and had everything one might need for a short stay. It is also in a great location, close to anything you might want to do in the area. We went apple picking at Sam Ascott Orchard, about 30 minutes away and had such a great time!&lt;br/&gt;The bed is a little on the soft side, if that is a consideration for how well you'll sleep. &lt;br/&gt;We'd love to visit again in the spring or summer when we can take a dip in the pool or sit comfortably in the garden!</t>
  </si>
  <si>
    <t>We really wanted to love our stay in Albany, but there were a few hiccups along the way. Here are some pros and cons that were applicable to our experience.&lt;br/&gt;Pros:&lt;br/&gt;-The location is in a very safe and peaceful neighborhood &lt;br/&gt;-The apartment is popped out from the main house which felt private and was overall quiet&lt;br/&gt;-The apartment was as pictured, felt cozy, and had a comfortable bed&lt;br/&gt;The Cons:&lt;br/&gt;-The bathroom sink was broken upon arrival and after immediately contacting our host we did not receive any response until I contacted air b&amp;b and they contacted her, the the following morning - so communication was very poor &lt;br/&gt;-There were some cleanliness issues including the following: hair on the sheets/in the shower, dirty towels in the kitchen (with crust on them), dirty counters/walls in the kitchen, stained/torn towels in the bathroom,   several partially used paper towel rolls that were stained, an almost empty roll of toilet paper in the bathroom, and a tiny remnant of soap left for us in the shower, and various used cleaning supplies were left out in the entry to the bathroom, to name a few&lt;br/&gt;-There was a smoke detector in the room that was very old and appeared to be out of order&lt;br/&gt;Overall our stay was not what we expected and we would not return to this location. It definitely has potential, but the cons outweighed the pros for us.</t>
  </si>
  <si>
    <t>Very cool space</t>
  </si>
  <si>
    <t>Ronnia</t>
  </si>
  <si>
    <t>Liz was a gracious host. She was always available and willing to help and accommodate us. The place is charming and the location is great. Definitely recommend for anyone in town.</t>
  </si>
  <si>
    <t>Great location, lovely first floor room with bay window, private entrance. My family is very covid-timid so I really strive for a contactless experience and appreciate how it was easy to do here. Nicely arranged room with all of the things I needed. Beautiful location on a little greenway, very nice neighborhood.</t>
  </si>
  <si>
    <t>Really cool place.  Nice area. Had a nice time!</t>
  </si>
  <si>
    <t>We were in a really tough spot &amp; Liz helped us out at the last minute which was a blessing.</t>
  </si>
  <si>
    <t>Michael Clare</t>
  </si>
  <si>
    <t>This place is cute and clean. Check in was hassle free. We didnâ€™t need to cook anything, but youâ€™d have everything you need to if you wanted.</t>
  </si>
  <si>
    <t>Tia</t>
  </si>
  <si>
    <t>We had an amazing time! Everything was spectacular.</t>
  </si>
  <si>
    <t>Easy check-in and pleasant stay!</t>
  </si>
  <si>
    <t>Great, quiet location. Amazing furniture and wooden floors. Excellent place for 1 person or a couple.</t>
  </si>
  <si>
    <t>Home Run!!!!! Spent a lovely nine days with my wife at this AirB&amp;B.  Liz is a charming, attentive and lovely hostess.  Room is beautiful and had everything we needed.  The location could not have been better. Beautiful residential neighborhood, super safe,  with park in front of the property and a large pond near by.  Took full advantage of the great weather this week with walks and then sitting on the front porch.  Wish it had been in the summer so as to be able to swim in the pool.  will certainly stay their again and we highly recommend it.</t>
  </si>
  <si>
    <t>Liz gave an excellent experience.</t>
  </si>
  <si>
    <t>Eliana</t>
  </si>
  <si>
    <t>It was an amazing cozy place. I loved staying there!</t>
  </si>
  <si>
    <t>Riesling</t>
  </si>
  <si>
    <t>Lovely little space! The kitchen and bathroom are super cute, and the studio is well-decorated.</t>
  </si>
  <si>
    <t>Liz is a great host! Very friendly &amp; responsive. Her place is centrally located to a lot of things so it is a great place to stay! WOuld stay there again.</t>
  </si>
  <si>
    <t>We felt safe and secure in a lovely neighborhood that was easy to find!</t>
  </si>
  <si>
    <t>Clean room with a comfortable bed. My friend and I were able to relax. Was met upon arrival and given the rules.</t>
  </si>
  <si>
    <t>Beautiful suburban area with many restaurants nearby.  The area provides for some great neighborhood walks.</t>
  </si>
  <si>
    <t>Lyn</t>
  </si>
  <si>
    <t>The pictures don't do it justice. It's a cute studio with old finishings but tastefully stated. Full bed, desk, setting area with television. Kitchenette with everything you could need for fixing up something to eat.</t>
  </si>
  <si>
    <t>This is a nice, affordable place in Albany for exploring. It is close driving distance to a variety of good restaurants, the mall, and historical sites/downtown.</t>
  </si>
  <si>
    <t>Very beautiful house and Elizabeth was the sweetest host. Loved the roomâ€™s set up, it made us feel royal. Most likely will be staying again!</t>
  </si>
  <si>
    <t>Ausma</t>
  </si>
  <si>
    <t>We just stopped here for the night passing through town but the place was great.  Very clean and cozy.</t>
  </si>
  <si>
    <t>Tatayna</t>
  </si>
  <si>
    <t>Wonderful stay , I recommend!!</t>
  </si>
  <si>
    <t>This is a charming spot in a great location.  The host is very prompt in replying to questions.</t>
  </si>
  <si>
    <t>This room is a room in an old home with a kitchenette and bathroom.&lt;br/&gt;Great location, quiet, clean. The bed was a bit too soft for my back, but overall a great value. We would stay there again.</t>
  </si>
  <si>
    <t>This was our second stay at Elizabethâ€™s little studio apartment. The accommodations were very comfortable. We loved the very thoughtful touch of a quart of fresh milk in the fridge to go with the supplied coffee and tea! Thank you for another cozy stay!</t>
  </si>
  <si>
    <t>While my stay was very brief, it was absolutely perfect! I love staying in places that feel like a home-away-from-home, and not like a hotel room. This is one of those places! It is located in a beautiful neighborhood, with a nice little park across the street. Elizabeth was extremely friendly, and clearly does a great job with the upkeep of the property. I highly recommend this cute little place for anyone passing through Albany!</t>
  </si>
  <si>
    <t>Perfect little spot to stay in Albany.</t>
  </si>
  <si>
    <t>Beth made everything very easy from the moment I contacted her. A wonderful location too. I agree with the other comments that it was just what I needed and the right price for the accommodation! I recommend it.</t>
  </si>
  <si>
    <t>A very comfortable stay and a great location not far from some great local places. Also very nice to have an easy way to enter and exit.</t>
  </si>
  <si>
    <t>Cianan</t>
  </si>
  <si>
    <t>Youâ€™re not going to find a better stay for your buck than Elizabethâ€™s cozy, charming studio. Check-in was a breeze, perfect location, accurate listing, friendly+communicative host, and has all the amenities I needed for my trip.</t>
  </si>
  <si>
    <t>Carmen</t>
  </si>
  <si>
    <t>wouldn't recommend she lies nd bothers you while intoxicated</t>
  </si>
  <si>
    <t>It was a good location. It was as advertised. The host, Elizabeth was a good communicator and checked in online. It was a good value.&lt;br/&gt;My wife and I would definitely stay there again.</t>
  </si>
  <si>
    <t>Wonderful host.  Great space.  Lot's of charm and character.  Apartment very comfortable.  Unfortunately only able to stay for one night.  Nice to have the kitchen available if I were staying longer.</t>
  </si>
  <si>
    <t>Tamas</t>
  </si>
  <si>
    <t>Elizabeth was friendly and the apartment was beautiful, not to mention there was a pool!</t>
  </si>
  <si>
    <t>Super easy check in, cute and quiet neighborhood! I would definitely recommend to anyone staying in the area who is looking for a peaceful spot.</t>
  </si>
  <si>
    <t>Lovely little place. Elizabeth was very friendly and helpful. I was just moving to Albany and Elizabeth accommodated by Uhaul truck and helped a bit with finding an apartment.</t>
  </si>
  <si>
    <t>The photos really don't do it justice. The studio is so very charming. It has some backyard hangout space and even a pool to chill by that I don't think was mentioned in the post? The park is nice and quiet and basically like your front yard.  I came here for a writer's retreat from NYC by train. It was the perfect place for that purpose. There's a CVS 5 mins walk away. The kitchenette even has an air fryer. There were also fresh milk, bread, butter, and ice in the fridge for me to use when I arrived. I'd definitely come back.</t>
  </si>
  <si>
    <t>Elan</t>
  </si>
  <si>
    <t>Our stay was great. The studio was spacious and well decorated . No issues.</t>
  </si>
  <si>
    <t>Highly functional use of space - the room was more spacious and functional than we expected, and we felt like kings staying there. Really great value. Liz kindly checked in with us and gave specific instructions - we had no questions. Excited to revisit!</t>
  </si>
  <si>
    <t>Jaielle</t>
  </si>
  <si>
    <t>It was a very nice stay! A good neighborhood and venue</t>
  </si>
  <si>
    <t>Really cute neighborhood near the hospital.  The room can feel a little cramped with things but it has everything you'll need which is the important part.  Some very ornate and nice decorations as well.  Would definitely recommend.</t>
  </si>
  <si>
    <t>Cute and cozy apartment. Was able to work comfortably while there, no issues with WiFi and bed was super comfy! Would definitely recommend.</t>
  </si>
  <si>
    <t>Clean &amp; accommodating, definitely worth it.</t>
  </si>
  <si>
    <t>Great apartment and a great price, wish I had brought a swimsuit to jump in the pool! Would definitely stay again.</t>
  </si>
  <si>
    <t>Great stop for an early flight, cozy and quaint.</t>
  </si>
  <si>
    <t>We enjoyed our stay here.  It was quiet, peaceful and very comfortable. Really nice place!</t>
  </si>
  <si>
    <t>Teresa (Terri)</t>
  </si>
  <si>
    <t>We really enjoyed our overnight stay at Elizabeth's place. The decor in the unit, the yard, and the neighborhood are great. We loved the antique look with the modern conveniences in the suite. We are bookmarking this place to check for availability next time we are in the Albany area!</t>
  </si>
  <si>
    <t>Comfortable, quiet and relaxing.</t>
  </si>
  <si>
    <t>Had a great stay in this quaint little studio.  It was perfect for an overnight stay with my husband.</t>
  </si>
  <si>
    <t>This quest quarters in the old house on the park was great for my wife and me.  It is located in a quiet neighborhood with plenty of space to walk.  The yard and all the outside sitting spaces were great.  I was delighted to see the pool.</t>
  </si>
  <si>
    <t>This was my place for a quick night coming through town. It was everything I needed and more. Great sitting places outside to sit and relax and drink a cup of coffee. The house is in a very quiet neighborhood. I would absolutely stay here again.</t>
  </si>
  <si>
    <t>Lew</t>
  </si>
  <si>
    <t>Pros: cheap price, in a goid neighborhood, has a pool, little kitchenette&lt;br/&gt;Cons: in the heat of summer has no AC and no good fans, its fairly clean but kind of dingy, like cobwebs and stuff, if thats important to you, the bed is hard as a rock, the front door slams really loud so if yer not into loud noises then.....no hangers&lt;br/&gt;the wallpaper is really dark so it can feel gloomy, its on street level so and has louvered blinds so people can still see in, so if you need privacy, quiet, bright atmosphere this is not yer place, if none of that bothers you and you just need a cheap place to crash this place is ok</t>
  </si>
  <si>
    <t>Second time staying, beautiful place at a great value.</t>
  </si>
  <si>
    <t>Super cozy and conveniently located!</t>
  </si>
  <si>
    <t>Great place to stay if traveling in the area. My husband and I had a wedding in the area and instead of staying at a hotel we stayed here! It was perfect and has a very unique charm.</t>
  </si>
  <si>
    <t>Dani</t>
  </si>
  <si>
    <t>Gorgeous room, yard, and pool! Nice kitchen with everything you could possibly need and we even found english muffins in the fridge for breakfast !! Liz is lovely and an amazing host ! We felt very at home and were sad to leave. Great location as well !</t>
  </si>
  <si>
    <t>Place is perfect little studio! Very clean, and cozy! The neighborhood is very nice as well and food in walking distance. Would definitely go back!</t>
  </si>
  <si>
    <t>Angie</t>
  </si>
  <si>
    <t>Great little place on a quiet street. Elizabeth was a great host going above and beyond to make sure my stay was inviting and enjoyable. &lt;br/&gt;The extras were not expected  but so appreciatedâ€¦bagels, coffee, jam, and butter available to start my day. &lt;br/&gt;The only suggestion would be to have the small window air conditioning unit repaired.  It got really toasty in there.&lt;br/&gt;Great experience. Iâ€™ll be back!</t>
  </si>
  <si>
    <t>This is a wonderful place - amazingly decorated inside, but also the pool area (the inside brought outside for the summer. Bed was so comfortable it was hard to check out. Extra through put into extra touches. An easy stay! Highly recommend.</t>
  </si>
  <si>
    <t>A spacious room with lots of character and everything you need to be comfortable. Check in was easy and Elizabeth was very responsive. I only stayed 1 night while visiting family in town but would happily stay again. Great value and location!</t>
  </si>
  <si>
    <t>One of my go-to places in Albany. Everything in a compact studio: a kitchen with everything you need for a short stay, bathroom, desk/work spot, comfortable bed and plenty of space for relaxing outside.  Liz is very pleasant and a great communicator. Makes things easy!</t>
  </si>
  <si>
    <t>Jenni</t>
  </si>
  <si>
    <t>If you appreciate old world charm and vintage surroundings, youâ€™ll feel right at home here! Reasonably priced and much more, this is a great place to hang your hat while visiting the Capital Region!</t>
  </si>
  <si>
    <t>Brennan</t>
  </si>
  <si>
    <t>Unbelievable value for a place that is clean, cute, and comfy. Check-in is easy, the room is super cool, and Liz is a communicative and kind host. Couldnâ€™t have asked for more.</t>
  </si>
  <si>
    <t>This is a lovely house in a quiet neighborhood around a small Park with a wonderful yard.</t>
  </si>
  <si>
    <t>Akash</t>
  </si>
  <si>
    <t>A very cozy apartment studio in a nice quiet neighborhood. Highly recommend for anyone visiting the town.</t>
  </si>
  <si>
    <t>Great little studio in a very charming Victorian home.  The furnishings were beautiful and made the place very cozy. Liz is a very accommodating host - who  was lovely to talk to and very thoughtful.  The heat was not working properly so she made sure I had an electric blanket and turned on a space heater so that when I got home the place was very warm and comfortable.  I would highly recommend this place for anyone who needs a convenient and charming location to stay in while in Albany.  .</t>
  </si>
  <si>
    <t>Really beautiful space!</t>
  </si>
  <si>
    <t>ElIzabethâ€™s place is absolutely charming. While we ended up getting a slightly different room due to a scheduling issue, it was still perfect for what we needed and Elizabeth worked with and helped us the entire way to ensure that we were having a comfortable stay. She was a wonderful host and would definitely stay with her again!</t>
  </si>
  <si>
    <t>J.J.</t>
  </si>
  <si>
    <t>This studio is beautiful, set in a quiet location, and the host is very nice</t>
  </si>
  <si>
    <t>this place was classy</t>
  </si>
  <si>
    <t>Great stay! Very comfortable and convenient!</t>
  </si>
  <si>
    <t>This was a beautiful room that had everything we needed. Very happy with our stay here.</t>
  </si>
  <si>
    <t>True to the pictures. Liz was quick to respond to a check-in inquiry. &lt;br/&gt;The location is great and the few food items in the fridge were a nice gesture.  Could have been a bit cleaner and I would have preferred the cleaning supplies had been put away but all in all a great value and a comfortable place. Iâ€™ll be returning.</t>
  </si>
  <si>
    <t>Elizabeth's house was in a convenient, beautiful location and was clean and comfortable. Would reccomend!</t>
  </si>
  <si>
    <t>Very comfortable studio and bed, convenient location near St Peterâ€™s Hospital, restaurants, shops. Nice walkable neighborhood. Liz is a gracious host; this is one of my favorites in Albany.</t>
  </si>
  <si>
    <t>Elizabeth's place is in a great location Ion a beautiful street, yet close to stores and restaurants.  The decor is a bit dark, with dark wallpaper, but it makes for a very cozy and relaxing room.</t>
  </si>
  <si>
    <t>A charming Victorian studio. Nice quiet neighborhood too.</t>
  </si>
  <si>
    <t>Luanne</t>
  </si>
  <si>
    <t>This is a charming stay. Liz is a great host. The studio has a wonderful feel to the decor, furnishings, and arrangement of living space, kitchen and bath.  It is located on a sweet boulevard park with open space.  The parking is close to the entrance.&lt;br/&gt;  The front door is a bit tricky, but once you get the hang of it, all is well.</t>
  </si>
  <si>
    <t>my favorite stay in albany- sheâ€™s very accommodating and maintains the rooms so well!</t>
  </si>
  <si>
    <t>Nice place and very cozy. It is in a very nice location.</t>
  </si>
  <si>
    <t>Elizabethâ€™s place is a lovely, quaint studio  in a very quiet neighborhood. It is our go-to when we visit our family in Albany. Very comfortable bed. Thanks, Elizabeth!</t>
  </si>
  <si>
    <t>Dar</t>
  </si>
  <si>
    <t>Elizabeth was the perfect host!! She communicated quickly  and  was around if needed. The room was nice &amp; beautifully decorated. The bed was sooo comfortable!!! Would definitely stay again!!</t>
  </si>
  <si>
    <t>Rikka</t>
  </si>
  <si>
    <t>Liz's place was great. I recommend it.</t>
  </si>
  <si>
    <t>This is my second time visiting this year. Love it. Will definitely stay again. Elizabeth is a great host.</t>
  </si>
  <si>
    <t>Kylie</t>
  </si>
  <si>
    <t>A great place to stay! Elizabeth responded promptly and the place was just as described!</t>
  </si>
  <si>
    <t>We had a great stay at Elizabeth's place.   Very comfortable and convenient.</t>
  </si>
  <si>
    <t>Kaya</t>
  </si>
  <si>
    <t>ðŸ‘ðŸ‘ðŸ‘</t>
  </si>
  <si>
    <t>Elizabethâ€™s house is so cute and historic, as well as the property. Parking was very easy and the location is very private, but close to everything in Albany! We would absolutely stay again.</t>
  </si>
  <si>
    <t>Elizabeth's place is wonderful, as always. I have stayed here frequently, and will continue to rent from her every time I come to Albany. The space is as advertised, very comfortable, clean, and charming. Thank you, Liz!</t>
  </si>
  <si>
    <t>such a wonderful stay with a great host!</t>
  </si>
  <si>
    <t>We stayed at Liz's place for a quick overnight trip.  The space was great for our purposes and very convenient.  Liz gave great directions and communicated details about the place.  We will definitely consider staying here again!</t>
  </si>
  <si>
    <t>Habibah</t>
  </si>
  <si>
    <t>gorgeous place, great location</t>
  </si>
  <si>
    <t>Elizabeth has a lovely home. I really enjoyed my stay.</t>
  </si>
  <si>
    <t>Amir</t>
  </si>
  <si>
    <t>Nice, cozy and a reasonably priced place. The neighborhood was quiet and convenient. The cleanliness was very good but not perfect. Overall we are satisfied with our stay and I think this is a great place for short stays.</t>
  </si>
  <si>
    <t>Elizabethâ€™s home is beautiful and cozy. I enjoyed my stay and would stay here again! Excellent location and easy check-in!</t>
  </si>
  <si>
    <t>Shamyia</t>
  </si>
  <si>
    <t>Elizabeth communicated very well. The directions and location were easy to navigate. The room smelled great. It has everything you could ask for. The space was perfect. I would definitely stay here again.</t>
  </si>
  <si>
    <t>Lovely place! Bed is so comfy! Liz is easy to communicate with! Have stayed here a bunch of times!</t>
  </si>
  <si>
    <t>Sweet, sweet place in a lovely neighborhood; very comfortable and nicely appointed.</t>
  </si>
  <si>
    <t>Elizabeth's place is in a great location, great value and all the communication was wonderful</t>
  </si>
  <si>
    <t>Halil</t>
  </si>
  <si>
    <t>Enjoyed the stay at this quiet retreat! Would recommend!!</t>
  </si>
  <si>
    <t>I was staying in Albany for one night to attend a weekend of classes at College of St. Rose. I needed a place to stay for the night and Elizabeth's place popped up! For the price and what I needed, it worked out great! Elizabeth was great with communication! The decor was very unique and I like that! I would stay there again!</t>
  </si>
  <si>
    <t>Mk</t>
  </si>
  <si>
    <t>Very cozy and comfy place to stay and so cute!! Loved the space and location in Lake Placid, definitely considering a return visit someday.</t>
  </si>
  <si>
    <t>Great place to stay thatâ€™s close to Albany. Everything is just as it appears in the listing.</t>
  </si>
  <si>
    <t>Cheri</t>
  </si>
  <si>
    <t>I fully recommend this offering.  The place is so adorable, comfortable, and clean.  It has charm and Liz couldn't have been more gracious a host.  I appreciate all her efforts and hospitality.  I will definitely attend this studio again!</t>
  </si>
  <si>
    <t>Cara</t>
  </si>
  <si>
    <t>This was a perfect space and a comfortable stay in a nice location.</t>
  </si>
  <si>
    <t>Elizabeth is a delightful person. I couldnâ€™t reach her until the 2nd day and had some trouble with the hot plate, but once I reached her she attentively got things working . I would just advise you not to use both burners on the hot plate and make toast at the same time.  &lt;br/&gt;The neighborhood is wonderful. The street opens up into a broad courtyard that is peaceful with lots of old trees, birds, nice houses, and hardly any traffic.  Dog walkers is about all I saw.  Itâ€™s one block from New Scotland but completely quiet.</t>
  </si>
  <si>
    <t>Jiri</t>
  </si>
  <si>
    <t>We had a very good time in Albany. Elizabeth's place is located in a lovely neighborhood and offers everything you need for you stay. I definitely recommend.</t>
  </si>
  <si>
    <t>This was a beautiful spot, quiet and laden with bird activity. Highly recommended for anyone looking for a restful, comfortable spot within walking distance of Albany activity but away enough to find refuge. Elizabeth's communication was responsive and helpful.</t>
  </si>
  <si>
    <t>So clean and very communicative, clear five stars</t>
  </si>
  <si>
    <t>I had a lovey stay. I slept really well.</t>
  </si>
  <si>
    <t>Elizabeth's place is great.  She was very accommodating to me as I booked on short notice.  Her communication was very good. The area that the house is in is very nice.  The room is perfect for one or two people.  It was clean and comfortable.  I would definitely stay here again.</t>
  </si>
  <si>
    <t>Elizabeth is a wonderful host. Sheâ€™s very communicative and respond quickly. Checking in was a breeze with the lockbox. The room is more like a private apartment. She has everything you need. This was my second time staying and it wonâ€™t be my last. ;)</t>
  </si>
  <si>
    <t>Clean, neat and convenient to the Albany area</t>
  </si>
  <si>
    <t>Elizabeth is a warm and welcoming host. It's easy to access her place which is close to main thoroughfares but in a quiet, peaceful n eighborhood.  Good way to get to know a nice part of Albany.</t>
  </si>
  <si>
    <t>Lizâ€™s home is perfect for a stay in the Albany area. A short drive away from everything. Liz was nice enough to install a window AC which was a big help for the unexpected 90+ temps in May.</t>
  </si>
  <si>
    <t>Lizâ€™s place is an exceptional place to stay as always!</t>
  </si>
  <si>
    <t>she was very flexible with the check in and out times. it was a quiet house. veey comforting, accommodating, and well stocked with everything that you needed. the bed was comfortable as well.</t>
  </si>
  <si>
    <t>The place is precious and in the most perfect location!!</t>
  </si>
  <si>
    <t>Shao Hua</t>
  </si>
  <si>
    <t>Great place and location. Elizabeth accommodated me on the day of and couldn't be happier. Thank you~</t>
  </si>
  <si>
    <t>Madeleine</t>
  </si>
  <si>
    <t>Excellent stay! Really neat decor and everything we needed was there. Amazing price!</t>
  </si>
  <si>
    <t>Super charming location and roomy enough for two for sure! &lt;br/&gt;Highly recommend!</t>
  </si>
  <si>
    <t>Lizâ€™s place is everything I needed and more. She has a lovely home!</t>
  </si>
  <si>
    <t>This stay was super nice in a good and quiet location! Check in was easy and the room was very clean and well decorated. Would definitely stay here again!</t>
  </si>
  <si>
    <t>Such a wonderful stop in a great neighborhood. Instructions were simple and easy to find. 10/10 really. Actually booked it a second time.</t>
  </si>
  <si>
    <t>Fully equipped studio apartment for a great price! In a peaceful neighborhood but close by all things in Albany. The place was comfortable for a week stay and good wifi and desk set up to work from home. A note for tall folks that the bed is a bit on the short side - I am 5â€™9 and found it to be just long enough.</t>
  </si>
  <si>
    <t>The stay was absolutely beautiful! The house was clean, convenient, and the room was spacious and comfortable. The place is quite unique and Albany was a fun city to explore</t>
  </si>
  <si>
    <t>Great location and place! Very quiet too.</t>
  </si>
  <si>
    <t>Nice little apartment in a pretty, quiet location.</t>
  </si>
  <si>
    <t>In the dark, it's a little bit hard to find, but Elizabeth's instructions will get you in if you follow them.  The home is lovely. The room had a lot of charm and was quite clean and comfortable.  I was traveling alone, but felt cozy and safe.  Took a walk around the park in the morning, where I saw Robin's and bunnies and squirrels foraging around.  It was June, so there was a lot of green. Very pretty. Quiet too.</t>
  </si>
  <si>
    <t>Lovely studio. Check in was a breeze. Host was friendly and helpful. What more could you want?</t>
  </si>
  <si>
    <t>Great room, comfortable bed. Perfect for my wife and I to overnight in.</t>
  </si>
  <si>
    <t>Perfect quiet area for us to work while visiting Albany for the week. Would definitely recommend staying here!</t>
  </si>
  <si>
    <t>Sergey</t>
  </si>
  <si>
    <t>The place is cozy and is in a safe neighborhood. Worked great for us (a young couple).</t>
  </si>
  <si>
    <t>All we needed was a bed, &amp; a bathroom.  This place did the trick.</t>
  </si>
  <si>
    <t>like most other reviews, I will also use the word cozy. I enjoyed my stay and wouldn't hesitate to stay here again if in the area. The pool was a nice bonus as it was a really hot day when I stayed.</t>
  </si>
  <si>
    <t>We enjoyed our stay! It is in a lovely neighborhood, the bed is very comfortable and Lizâ€™ quick response time was much appreciated. We will definitely stay her again the next time we travel to/through Albany.</t>
  </si>
  <si>
    <t>Alanna</t>
  </si>
  <si>
    <t>My travel plans changed at the last minute, but Elizabeth was very responsive to all of my communications.</t>
  </si>
  <si>
    <t>This place is a rare jewel in a quiet, beautiful neighborhood. The efficiency apartment had everything needed, including a good shower &amp; comfy bed. Outside yard and gardens have comfy chairs and benches. We would love to return!</t>
  </si>
  <si>
    <t>Beautiful stay, simple and pretty!</t>
  </si>
  <si>
    <t>Liz has a beautiful place, situated in a nice neighborhood. I highly recommend staying here.</t>
  </si>
  <si>
    <t>Great location exactly as described!</t>
  </si>
  <si>
    <t>Singer</t>
  </si>
  <si>
    <t>Gorgeous furnishings and decor-- a vintage maximalist dream. The garden area is lush and peaceful. Host gave very clear check-in instructions; even though we arrived at night and were unfamiliar with the area we had no trouble finding the place or getting in.</t>
  </si>
  <si>
    <t>Daisy</t>
  </si>
  <si>
    <t>Liz was kind to accept our last minute reservation during our road trip from Chicago to Boston.</t>
  </si>
  <si>
    <t>Alexandre</t>
  </si>
  <si>
    <t>Elizabeth nous a donnÃ© toutes les informations nÃ©cessaires dÃ¨s le dÃ©but. Tout Ã©tait facile Ã  comprendre ! Lâ€™endroit Ã©tait propre, grande chambre fermer avec toilette privÃ© lavabo de cuisine, frigidaire, et toute les commoditÃ©s accessible; toaster, petit four electrique, gaufrier, et plusieurs autre, le lit confortable. Nous avons trÃ¨s bien dormi ! Nous avons eu droit Ã  des lucky charm pour dÃ©jeuner et du lait sans lactose qui Ã©tais dans le frigidaire. Merci encore une fois pour cette belle attention ! Ã‰tant intolÃ©rant jâ€™Ã©tais au ange ! Merci encore nâ€™hÃ©sitez surtout pas !</t>
  </si>
  <si>
    <t>Great location. Pool area is beautiful! Definitely worth more than the price !</t>
  </si>
  <si>
    <t>Liz's place was in a very convenient and pretty location. We loved the decor!</t>
  </si>
  <si>
    <t>McKenzie</t>
  </si>
  <si>
    <t>N/A</t>
  </si>
  <si>
    <t>C.</t>
  </si>
  <si>
    <t>Nice room at a quiet location. Clear communication.</t>
  </si>
  <si>
    <t>Lukas</t>
  </si>
  <si>
    <t>Beutiful place in a very nice and quiet area. Room was tidy and clean and we felt cozy and at home.</t>
  </si>
  <si>
    <t>Lizâ€™s place is very sweet and cozy. Its old and eclectic, but thatâ€™s part of the charm. For the price itâ€™s a great value. Itâ€™s in a lovely setting on a small park in a very nice neighborhood. Everything needed for a short or long stay is included â€¦ even use of an unground pool. Itâ€™s a great use of space with all the essentials to cook your own meals. The bed is super comfy. There is a great TV (with a Netflix account). Lizâ€™s communication was always prompt and helpful.</t>
  </si>
  <si>
    <t>What a charming place with something to see and appreciate everywhere you look!  Liz is a very gracious host, and we are already looking forward to our next stay.</t>
  </si>
  <si>
    <t>Olivia</t>
  </si>
  <si>
    <t>This spot was perfect, very clean and comfortable. Appreciated the small details in the space. Highly recommend</t>
  </si>
  <si>
    <t>The apartment is cozy and cute in a beautiful part of town. The area seems very safe and it was perfect place to stay after a long day!</t>
  </si>
  <si>
    <t>Fantastic older home in a cozy neighborhood. Wish I had spent more time the next morning in the room and explored the area more. Highly recommended!</t>
  </si>
  <si>
    <t>Really appreciated this cozy space after a long day of driving on a Canada road trip. It has everything youâ€™d need, is on a nice, quiet street, has easy check in, and is a nice change from the somewhat personality-less/bland decor of many airbnbs out there. Iâ€™d book again next time Iâ€™m in Albany!</t>
  </si>
  <si>
    <t>This place is even better than the pictures! Adorable, great place to stay while in Albany, close to the city center.</t>
  </si>
  <si>
    <t>Lovely quiet place on a quiet street.  It is tucked away so need to drive for anything but felt very safe.</t>
  </si>
  <si>
    <t>Really worth the price, has everything you need. Peaceful area and comfy bed mimimimimimi</t>
  </si>
  <si>
    <t>Very comfortable efficiency in a great quiet neighborhood close to CVS and Hospital, and 10-min drive from UAlbany. &lt;br/&gt;Plenty of amenities as listed, with easy check in/out. I would absolutely stay here again!</t>
  </si>
  <si>
    <t>Sumer</t>
  </si>
  <si>
    <t>great place to stay, thank you</t>
  </si>
  <si>
    <t>Quiet nice neighborhood.  easy walk to St. peters hospital. easy check in and great communication.  &lt;br/&gt;Everything available to cook, so you are spending money eating out every day. hot water and good water pressure.</t>
  </si>
  <si>
    <t>gorgeous room. very comfortable and lots of accommodations</t>
  </si>
  <si>
    <t>Adorable Victorian studio with very comfy bed. Safe and quaint old neighborhood. Our stay was great except it was quite chilly and we couldnâ€™t get the heat to come on. Appreciated the coffee machine!</t>
  </si>
  <si>
    <t>What a charming apt, with a great location. Elizabeth is a great communicator and host!</t>
  </si>
  <si>
    <t>This was the third time I stayed at Elizabeth's home.  It's easy to get to from main roads, in a pleasant neighborhood, and has the most comfortable bed in the world!</t>
  </si>
  <si>
    <t>We always enjoy staying at Elizabethâ€™s sweet little place!</t>
  </si>
  <si>
    <t>I'll preface that my fiancee was not thrilled about staying at an old house. She also found the studio a bit cluttered for her taste. I found the unit interesting if eclectic. Beware the house is somewhat difficult to identify in the nighttime for check in (no house number visible from the street). The main door key needs jiggling to open. The unit is located near a quiet park. The studio is one of the units in the house, close to the main entrance. The sounds of other occupants coming and going are heard pretty clearly from the studio. Although the neighborhood is quiet, one neighbor warmed up his car for over 10 minutes causing noticeable idling sounds that woke me up on the morning. The coffee, tea and fixings were a nice touch.</t>
  </si>
  <si>
    <t>Great place to stay, clean, nice location, kitchenette</t>
  </si>
  <si>
    <t>This Airbnb is a gem! It's cozy and furnished with love to details. Located in a beautiful wooden house in a typical American neighborhood it offers all you need for a comfy stay while being affordable! (Plus a beautiful wooden floor that not only European hipsters will love.) Though we didn't have the opportunity to meet Elizabeth in person, communication was easy-going and replies were fast, including detailed instructions for an effortless check-in. Can recommend it in any case and would love to come back someday.&lt;br/&gt;This accommodation might work best for those with a (rental) car or those who rely on shuttle services like Lyft or Uber or bring/share a bike. Similar to other cities in the US of that size public transit is not fully developed and the Airbnb might be not accessible very well in off-peak timeâ€”though getting around by bus in Albany is definitely possible.</t>
  </si>
  <si>
    <t>This is a cute and unique studio to stay in. I just stayed the night on my way further west. Lots of cute extras and plenty of towels.</t>
  </si>
  <si>
    <t>Very nice little place, comfortable bed, convenient for exploring.</t>
  </si>
  <si>
    <t>Cutest little vintage style place. I mean little literally, but it was so cozy and clean. Wifi was perfect, parking was easily accessed and the basic kitchen supplies provided. Super happy to have found this place and would 100% recommend.</t>
  </si>
  <si>
    <t>Very comfortable, charming place. So unique! We are repeat visitors, always looking forward to the next stay.</t>
  </si>
  <si>
    <t>Perfect for my parentsâ€™ visit to Albany for Thanksgiving. Great location in a nice neighborhood. Charming studio with great details. Had everything my folks needed including a very comfortable bed.</t>
  </si>
  <si>
    <t>A wonderful stay and a wonderful person!</t>
  </si>
  <si>
    <t>A very comfortable and cozy room in a larger house.  Itâ€™s equivalent to a large hotel room in size but much homier and has a kitchenette area with amenities and a full size fridge etc. The entry to the house and access to the room is easy and private as well. Elizabeth was a responsive host and provided clear and prompt instructions about arrival. &lt;br/&gt;The furnishings are all very comfortable and the space has lots of character (in the best possible sense).  Definitely recommend this rental for 1 person or a couple spending a day or two in Albany.</t>
  </si>
  <si>
    <t>This was the perfect room for I what i needed. I live 7 hours away from family and I didn't want to waste a visit day traveling around the holidays. it's a big room with a full bath attached. there was also a kitchenette area, a TV, a desk, a small couch, a chair, and a huge bed. it was perfect for my partner and me and the bed was very comfortable. it was walking distance from a couple of bars and we walked to one for dinner. &lt;br/&gt;The room was clean and ready for us when we arrived and I personally enjoyed the later check out time.</t>
  </si>
  <si>
    <t>Koree</t>
  </si>
  <si>
    <t>Super cute and quiet location!! Loved staying here!</t>
  </si>
  <si>
    <t>Great apartment - loved the dÃ©cor and all the amenities available!</t>
  </si>
  <si>
    <t>This was a lovely place filled with everything we needed. Elizabeth stocked the fridge with milk and butter, and the kitchen was stocked with spices which made cooking a quick meal easy. Check-in was very straightforward, the bed soft and comfortable, and quiet neighborhood.</t>
  </si>
  <si>
    <t>Forrest</t>
  </si>
  <si>
    <t>We booked last minute.  Host was quick to respond, helpful, and friendly.  The place was clean, quaint, and a good value.</t>
  </si>
  <si>
    <t>Amazing place, great host, wonderful time every time I sleep here! Will be back soon!</t>
  </si>
  <si>
    <t>Miriam</t>
  </si>
  <si>
    <t>Very antique and lovely studio, the kitchenette was well equipped, and the location felt nice and safe. It was convient for where I needed to go and the host was understanding of my late check in.</t>
  </si>
  <si>
    <t>Great studio apartment, and a great stay. Every time I stay here, itâ€™s better than the last time. Highly recommended.</t>
  </si>
  <si>
    <t>My husband was in the hospital nearby so this place was perfect for me.  Perfect for 1 person or a couple.</t>
  </si>
  <si>
    <t>Quick and easy for an overnight stay, Elizabeth was clear with instructions to check in and some very nice personal touches to the studio. Definitely recommend</t>
  </si>
  <si>
    <t>I had stayed at this place for a number of days because it was close to the hospital where my husband had been a patient, making it very convenient.  I could only book a couple of days at a time and in advance, because we were unsure how long my husband would be hospitalized.   Into the 2nd week of my on and off stay, both my husband and I contracted Covid while at the hospital.  When I contacted the owner the day before my stay and advised her that I had tested Covid positive, I requested a refund for the 2 days .  She advised me that she had a policy of requiring a week before for cancellation, which would have been impossible for me as I was only booking a couple of days in advance of my stay.  She would not refund any of my money.  I wonder if she would have preferred that I keep my reservation?  My suggestion for anyone considering renting from her would be "Buyer Beware" that should extenuating or unforeseen circumstances occur, you would be out your money like I was.</t>
  </si>
  <si>
    <t>I had been staying at this place on and off for over a week while my husband is in St. Peter's Hospital.  His medical circumstances necessitated me booking the room for 2 days at a time because we did not know how long he was going to be there.  This week I had the room booked for Wednesday and Thursday and found out on Tuesday we both tested positive for Covid.  I contacted the homeowner to let her know I wouldn't be staying and I had to go home to quarantine.  I requested a refund for obvious reasons.  She informed me that her policy was for a one week cancellation request for a refund.  My suggestion for future renters is Buyer Beware.  If you have any type of emergency right before your stay you will be out any money that you paid.</t>
  </si>
  <si>
    <t>Faye</t>
  </si>
  <si>
    <t>Located in a beautiful neighborhood within walking distance or a short drive to all of Albany.</t>
  </si>
  <si>
    <t>I loved this place, like a beautiful Victorian room, exceptionally clean, cosy and comfortable. I only wish I had more time to stay and relax!</t>
  </si>
  <si>
    <t>Yasmin</t>
  </si>
  <si>
    <t>Elizabethâ€™s place was perfect for a quick overnight stop on my route home. Check in was easy and the studio was clean and comfortable. I really appreciated the disposable coffee cups provided so I could take a coffee with me for the start of my drive after my stay.</t>
  </si>
  <si>
    <t>Great location, beautiful part of Albany. Liz was very responsive, very high speed internet, decent sized parking space</t>
  </si>
  <si>
    <t>Nice neighborhood, good space for the price. Proximity to many locations is good</t>
  </si>
  <si>
    <t>Panos</t>
  </si>
  <si>
    <t>Cute, quaint spot for a quick stay. WiFi was great. Well appointed.</t>
  </si>
  <si>
    <t>Ebony</t>
  </si>
  <si>
    <t>Elizabethâ€™s place was very cozy and made me feel at home! She gave clear and precise directions to find the house and how to obtain the key and enter the house! Definitely recommend staying here when in the Albany area!</t>
  </si>
  <si>
    <t>Amru</t>
  </si>
  <si>
    <t>The studio is a piece of art! I love how Liz paid attention to the tiniest details! &lt;br/&gt;The place is very clean, close do the city center, it has everything that you might need. &lt;br/&gt;The only bad thing is that I had to leave! One of my absolute best Air bnbs.&lt;br/&gt;Thank you, Liz :)</t>
  </si>
  <si>
    <t>Shirley</t>
  </si>
  <si>
    <t>Nice, quiet, and peaceful. Would stay again.</t>
  </si>
  <si>
    <t>I have stayed with Liz multiple times and it is always been comfortable and convenient.</t>
  </si>
  <si>
    <t>We had a quick stopover in Albany and this was the perfect place. Great parking, easy to access late at night, and beautiful on the insides with lots of amenities to make it easy to feel comfortable when we had to get up and go. The room was beautiful too! Thank you!</t>
  </si>
  <si>
    <t>Ayesha</t>
  </si>
  <si>
    <t>Super easy to find, great neighborhood, and the perfect stop over place as I was headed to the Berkshire's.</t>
  </si>
  <si>
    <t>This was the perfect little spot!  The description of the space was accurate.  It was cozy, quaint, and private.</t>
  </si>
  <si>
    <t>Patti</t>
  </si>
  <si>
    <t>I had one issue after another with the space after check in. Firstly I had a question on how to get the tv to work. I did all this through the secure AirBnB messaging. Then I noticed that the room and bathroom were dirty. By morning the heat wasnâ€™t working and the room was at 60 degrees. Many messages later she still hadnâ€™t gotten back to me. It took her 14 hours to respond. Most things can be rectified, but not keeping good communication, especially when you have multiple AirBnB rentals is not excusable. &lt;br/&gt;  In the end I had to book a Marriott for my last 2 nights, but she did reimburse me for that expense.</t>
  </si>
  <si>
    <t>Sherilee</t>
  </si>
  <si>
    <t>Elizabeth's apartment was perfect for our visit. The bed was extremely comfortable and the apartment had everything we needed. The neighborhood is also very nice!</t>
  </si>
  <si>
    <t>it was very comfortable... very safe neighborhood!! Ready to communicate easily!! no problems at all ... peaceful, quiet, would stay again!!!</t>
  </si>
  <si>
    <t>it was perfect... very safe neighborhood!! home was beautiful.. host was very friendly and helpful. would definitely stay again!!!</t>
  </si>
  <si>
    <t>This space is beautiful and has everything you need and more!</t>
  </si>
  <si>
    <t>Very pleasant and nicely decorated spot to stay for the night.</t>
  </si>
  <si>
    <t>Luca</t>
  </si>
  <si>
    <t>Pleasant stay, bed very comfortable</t>
  </si>
  <si>
    <t>A cozy place to stay.</t>
  </si>
  <si>
    <t>Jean-Philippe</t>
  </si>
  <si>
    <t>The place was really clean and in a good neighborhood. The Victorian feel of this place really added to the experience.Really clean.I recommend</t>
  </si>
  <si>
    <t>Saddani</t>
  </si>
  <si>
    <t>Such a nice lady in an idyllic space&lt;br/&gt;Looking forward for my next visist</t>
  </si>
  <si>
    <t>The apartment is on the ground floor of an old house in a peaceful neighborhood. The house is old but has character and the apartment was comfortable. comfortable bed, seating area, desk, small kitchen, and bathroom. It was very warm during the days the spring weekend we were there. there was no air conditioner installed yet but the apartment stayed cool and we could open a window at night. There are clusters of restaurants and bars within a 5 minute drive, and the location is about halfway between downtown and university of Albany.</t>
  </si>
  <si>
    <t>A beautiful comfy place to stay, walking distance from St. Peters. I will definitely try to come back. Liz was great and a friendly host.</t>
  </si>
  <si>
    <t>Elizabeth had prompt and clear responses. The neighborhood was quiet and the stay was comfortable - definitely preferable to a motel or similar for my quick stay!</t>
  </si>
  <si>
    <t>Oda</t>
  </si>
  <si>
    <t>A nice little place for our needs! The room was cozy and had lots of character, with great amenities for most needs. Parking was easy. The place did however have quite a fiddly lock, and when we experienced problems with our shower, we did not hear from the host on our inquiry neither during or after our stay. There were a couple cobwebs in the bathroom and the food in the fridge had gone bad a month ago. That being said, it did fill our needs for a quick stop over, with a comfy bed, a place to make our tea and all around a safe ans cozy neighbourhood for a super fair price ðŸ˜„</t>
  </si>
  <si>
    <t>Beautiful, charming little apartment in a great location if youâ€™re in the area for a concert, or just to explore Albany! We were visiting to see Noah Kahan at The Palace Theatre, and it was a perfect spot to spend the night. Super easy to get downtown from there. Bonus: mattress is very comfortable!&lt;br/&gt;Only issue with the stay was that the apartment was quite dusty, and there were scattered bits of trash in corners of the apartment/on shelves (i.e. a couple of shriveled blueberries, open tea bags strewn about shelves, random wrappers). However, still leaving 5 stars because the place was really affordable for what it is, and the important areas you need clean were fine. It is an old house, so dust is somewhat inevitable, but it couldâ€™ve been a bit cleaner for sure. Would absolutely still recommend it!</t>
  </si>
  <si>
    <t>J</t>
  </si>
  <si>
    <t>Nice place to stay in a quiet and relaxing neighborhood, highly recommended!</t>
  </si>
  <si>
    <t>I was only in town for a quick overnight, but the space was lovely and I was sorry I didnâ€™t have more time to linger.  Bed was very comfortable.</t>
  </si>
  <si>
    <t>another great stay at Elizabeth's place! it was glad to stay here again.</t>
  </si>
  <si>
    <t>The place was exactly as described. It was perfect for our weekend away in Albany. Would stay here again if ever in the area.</t>
  </si>
  <si>
    <t>Very nice and cozy. Definitely worth the visit and would stay again.</t>
  </si>
  <si>
    <t>It's all good. We hope to stay with Elizabeth again in the future. Thank you.</t>
  </si>
  <si>
    <t>Kennedy</t>
  </si>
  <si>
    <t>Nice private, quiet room with kitchen and bathroom!</t>
  </si>
  <si>
    <t>We had a great stay at Elizabethâ€™s house. So many amazing things to do around the area!</t>
  </si>
  <si>
    <t>Her studio is super cute with an amazing backyard. It was perfect for what we needed. She has taken a small space and used it very wisely to creatively put in place everything that you need. It's a great quiet neighborhood. We would definitely stay here again.</t>
  </si>
  <si>
    <t>Gabriella</t>
  </si>
  <si>
    <t>We had a fine time. Be sure to ask questions- with typos in parking instructions, we found it difficult to find the right spot. Also, be warned that while you have the studio, you are still very much in a shared house with other apartments (we struggled with the the doors and getting our bags in when arriving and the next afternoon we were encouraged to be more careful about the doors slamming in a note left on the door). This is a shared space, know that the other folks in the building are paying attention to you!</t>
  </si>
  <si>
    <t>We loved Liz's place! The bed is SO comfortable, and the space is simply beautiful. I'd live here if I could. Thank you, Liz!</t>
  </si>
  <si>
    <t>Collin</t>
  </si>
  <si>
    <t>Easy check in and out, perfect for what we needed. Fantastic value.</t>
  </si>
  <si>
    <t>We loved this little studio, it was cozy and beautiful. Thank you for having us!</t>
  </si>
  <si>
    <t>awesome hostess and a amazing place to stay. the studio is decorated beautifully</t>
  </si>
  <si>
    <t>Perfect little spot. Beautiful garden too!</t>
  </si>
  <si>
    <t>Great stay, perfect for the night I needed to crash.</t>
  </si>
  <si>
    <t>Manon</t>
  </si>
  <si>
    <t>L'hÃ´te n'a pas rÃ©pondu Ã  notre courriel (pas de savon dans la douche, manque d'une taie d'oreiller, pas de mouchoir). Elle a seulement communiquÃ© avec nous avant l'arrivÃ© et lors de notre dÃ©part (par courriel). &lt;br/&gt;L'amÃ©nagement est bien. Les photos sont reprÃ©sentatives. &lt;br/&gt;La localisation est parfaite. TrÃ¨s beau quartier sÃ©curitaire et tranquille. La propretÃ© n'est pas top (poussiÃ¨re, micro onde sale, bouilloire sale et vielle eau) mais le reste est OK. &lt;br/&gt;Le lit est trÃ¨s confortable. On aurait aimÃ© plus que deux oreillers mais bon , on en a trouvÃ© une autre dans le rangement (sans taie). &lt;br/&gt;Elle devrait changer les serviettes de bain (grands trous).&lt;br/&gt;Beaucoup de postes de tÃ©lÃ©, bon ventilateur de plafond, air climatisÃ© fonctionne bien. On ne retournerait pas mais c'Ã©tait correct pour le prix.</t>
  </si>
  <si>
    <t>Was passing through town and stayed for a night. The area is very cute and the house was perfect for my needs.</t>
  </si>
  <si>
    <t>A nice quiet little place to spend the night. Had some issues with the doors, but the space was cozy, had everything you could need at a great price. Would stay again!</t>
  </si>
  <si>
    <t>Reaz</t>
  </si>
  <si>
    <t>Beautiful space if youâ€™re ever in Albany. Highly recommend :)</t>
  </si>
  <si>
    <t>My wife and I spent one night at Lizas on our trip to Rhode Island. We very much enjoyed our stay. The studio was exactly what was described and the pool was extra relaxation and enjoyment. What stood out to us was the restful quietude of the neighborhood, I actually slept in.</t>
  </si>
  <si>
    <t>Logement calme et charmant, tel que sur les photos !&lt;br/&gt;Pas grand chose Ã  dire de plus, hÃ´te trÃ¨s rÃ©active et disponible :)</t>
  </si>
  <si>
    <t>Beda</t>
  </si>
  <si>
    <t>Nice little studio, has everything you need</t>
  </si>
  <si>
    <t>Liz's place is perfect for anyone needing a quiet place to study, sleep, or get away for the week/end.  It is conveniently located just minutes from area hospitals, restaurants, and breweries.  Liz keeps her rooms clean, clutter-free, and comfortable.  I would absolutely recommended Liz's Place.</t>
  </si>
  <si>
    <t>This is a good studio room for the price. It has a bit of an old house smell but a comfortable bed and good place to sleep for the night.</t>
  </si>
  <si>
    <t>Everything was as described.  Cozy little place in a nice neighborhood. Easy transaction!</t>
  </si>
  <si>
    <t>Carsten</t>
  </si>
  <si>
    <t>Great stay, quiet neighbourhood</t>
  </si>
  <si>
    <t>Cozy and safe stay</t>
  </si>
  <si>
    <t>I enjoyed my stay! Would stay again.</t>
  </si>
  <si>
    <t>awesome place</t>
  </si>
  <si>
    <t>Damiano</t>
  </si>
  <si>
    <t>Camera carina e silenzionsa , un poâ€™ meno apertura della porta . Tutto sommato esperienza positiva</t>
  </si>
  <si>
    <t>Lorene</t>
  </si>
  <si>
    <t>Very grateful for such a simple, straightforward booking, communication, check in, check out process. Lovely spot to stay.</t>
  </si>
  <si>
    <t>Hongda</t>
  </si>
  <si>
    <t>Cozy and affordable place to stay. Very peaceful and beautiful. Liz was flexible with a late check in and was very communicative.</t>
  </si>
  <si>
    <t>Lizâ€™s place is comfortable and adorable. I love the antique Victorian styling. The kitchenette is very useful, I donâ€™t like to eat out every meal while on the road. Repeat guest in both suites and Iâ€™ll be booking again the next time Iâ€™m in Albany!</t>
  </si>
  <si>
    <t>Great comfortable space in a quiet neighborhood.  I wish we could have stayed longer.</t>
  </si>
  <si>
    <t>Elizabeth was a great host, communicative, and friendly.  The place was spacious and relaxing.  It could have been a bit cleaner overall but it had everything I needed and I was super comfortable and happy with the experience of staying there!</t>
  </si>
  <si>
    <t>VIcki</t>
  </si>
  <si>
    <t>Beautiful accommodation in a  lovely neighborhood. Highly recommend</t>
  </si>
  <si>
    <t>Stay here!!! We needed a quiet, private rest stop between Ontario Canada and Rhode Island. Liz's studio is PERFECTION!</t>
  </si>
  <si>
    <t>We really liked Elizabethâ€™s place. It was a small studio space but everything we needed was there. There was a little kitchenette area with a hot play, cookware, a sink, a toaster oven, and a full sized fridge. The bathroom was stocked and the bed had plenty of blankets and pillows. Nice and clean. We loved the windows looking out into the garden.</t>
  </si>
  <si>
    <t>Yuridia</t>
  </si>
  <si>
    <t>If I could give 6 stars I definitely would! This house is by far the most beautiful and authentic place I have ever stayed at! If you want to get an impression of how these beautiful country old houses look like from the inside, this stay is all what you need. As a history lover, it was just wonderful as the decoration has been really kept in its original style. The studio was equipped with everything. A nice tv and a beautiful bed, practical kitchen and nice bathroom. An old fashioned desk with some nice info on Albany and a cozy sitting area. The place is in a very quiet and green neighborhood and itâ€™s close from the city center. A great starting point to discover Albany. I would truly recommend this hidden gem if you want to have a unique experience.</t>
  </si>
  <si>
    <t>Needs some maintenance and a good thorough deep cleaning</t>
  </si>
  <si>
    <t>We had a lovely stay in the Blue Suite.  It was the perfect amount of space for the 2 of us and we were thankful for the AC and fan during a heatwave! The bed was a soft place to land at the end of our busy days.</t>
  </si>
  <si>
    <t>A nice place to stay in the Albany area.</t>
  </si>
  <si>
    <t>Awsome!</t>
  </si>
  <si>
    <t>Joel</t>
  </si>
  <si>
    <t>The area was very peaceful and the room itself is cozy and relaxing. One of the most comfortable beds Iâ€™ve slept in well worth the price.</t>
  </si>
  <si>
    <t>The area was so quiet and peaceful. Itâ€™s located in a great spot in Albany. Itâ€™s really close to the NYS museum which was great to visit, as well as some nice restaurants downtown. The outside patio is really well maintained and beautiful. Checking in/out was extremely easy and the studio is clean. Overall it was really nice and Iâ€™ll hopefully be visiting again.</t>
  </si>
  <si>
    <t>Wonderful time staying here. We came in late, and was able to sleep in because of the noon check out. This was our second time here and things were consistent with the first stay. We will stay again!</t>
  </si>
  <si>
    <t>Vivien</t>
  </si>
  <si>
    <t>Adam was an excellent host. He was kind and considerate. I came to Albany for a hiking trip, and he even packed me a to-go lunch for my hike. Felt like home away from home!</t>
  </si>
  <si>
    <t>Rocky</t>
  </si>
  <si>
    <t>Adam is such a wonderful host. So accommodating to whatever it is you might need. The food was excellent and you wont find a friendlier guy. Meeting people like him make my airbnb experiences much more valuable. Thanks again!</t>
  </si>
  <si>
    <t>Zaki</t>
  </si>
  <si>
    <t>Adam is a great host. Picking me up from the station at midnight was a life saver and he even dropped me off at my school in the morning. I wish him all the best.</t>
  </si>
  <si>
    <t>Adam is an excellent host and ready to help at any time. Arrived late and left early, he was kind enough to prepare takeaway boxes on my way out. Very nice place to stay. Clean and comfortable. Great location. The food is extremely good. Best hosting anywhere.</t>
  </si>
  <si>
    <t xml:space="preserve">Adam is a great host.&lt;br/&gt;Make sure you arrive hungry! </t>
  </si>
  <si>
    <t>I couldn't imagine a better value. really nice vibe.</t>
  </si>
  <si>
    <t xml:space="preserve">I appreciated Adam's generosity in picking me up and dropping me off at the Amtrak station, despite a last-minute change in my schedule. I was also thankful for the warm breakfast and lunch to go that he prepared. The room where I slept was small but adequate, with red walls and eccentric decoration. Fresh towels were tightly wrapped in plastic. The shared bathroom is down the hall. Adam visibly cares for his guests, as his meals and many reviews attest; however, the accommodations and cafe have the vibe more of an eclectic budget hostel with a few rough edges than a cozy home stay. </t>
  </si>
  <si>
    <t>Indra</t>
  </si>
  <si>
    <t>Adam is the most amazing host  I' e had. The food is delicious and his hospitality in unmatchable. Dwfinetely a great place to stay!</t>
  </si>
  <si>
    <t>Kelena</t>
  </si>
  <si>
    <t>Great food! Very hospitable host and really cares about providing the best experience possible to his guests!!</t>
  </si>
  <si>
    <t>This reservation was for my son, who was undertaking an internship at the State Capitol.  Adam was so gracious and welcoming and made sure that my son was comfortable and well cared for.  I would get calls from my son telling me how wonderful the experience was, especially the amazing food.  He will be back for the rest of the summer and is so excited.  I am truly thankful to have found Adam's place.</t>
  </si>
  <si>
    <t>King</t>
  </si>
  <si>
    <t xml:space="preserve">Fantastic value, delightful stay. As I think Adam says in the description, it's not a luxurious new swanky place. It feels like hostel living, in a good way. It's a charming old flat above a cafe, where you can enjoy the meals Adam prepares for you, according to your wishes. He couldn't be a more accommodating, gracious, welcoming host. I'm not in this part of the country very often, but if I ever am again, I'll hope there's space here. </t>
  </si>
  <si>
    <t xml:space="preserve">Adam's place is probably the best Airbnb I've stayed at. He is incredibly welcoming and generous. Not only did he pick me up from the bus station, he also gave me a ride across town for an interview. He makes individual meals for each of his guests (depending on their gluten, fat, vegan, ect. preferences). His building has a cafe on the first floor where he prepares the meals. The place has a bohemian/international feel of a hostel. Even when I said that it was unnecessary for him to make me lunch because I wasn't staying for very long, he made me a brown bag lunch to go. I would have loved to stay another night but unfortunately, the place was booked, and now you know why. Thanks Adam, you are an amazing host. </t>
  </si>
  <si>
    <t>Another great stay with Adam!  Excellent food included and even a ride to the train station!</t>
  </si>
  <si>
    <t>That was a really good experience</t>
  </si>
  <si>
    <t>Adam is very friendly and caring fellow who not only provides a clean place to stay bit also serves healthy and tasty food.  I would recommend this place to others who are not looking for a fancy place to stay, just a real friendly place.  Adam is very helpful and enjoys providing for his guests!</t>
  </si>
  <si>
    <t>Clar</t>
  </si>
  <si>
    <t xml:space="preserve">Great location and 3 free meals a day. Awesome host. &lt;br/&gt;Adam even did my laundry and drove me to the airport. &lt;br/&gt;Highly recommended. </t>
  </si>
  <si>
    <t>Adam is a great host and I will always choose Adam over any 5 star hotel!</t>
  </si>
  <si>
    <t>Adam is a great, and very friendly host. His airbnb is clean, tidy, and offers many amenities. I felt very confortable and well fed. Private parking was a great addition.</t>
  </si>
  <si>
    <t>Adam is the best host ever! He  picked me up at the airport, took me to my bar exam site and back, made me three meals a day. He relieved all my worries about how to travel to the right exam place on time and how to feed myself, so I could focus on my studies. I enjoy talking to him and I love every meal and dessert he made. I will come back again!</t>
  </si>
  <si>
    <t>Adam is a great and caring guy.  A wonderful host who we highly recommend.</t>
  </si>
  <si>
    <t>Cameron</t>
  </si>
  <si>
    <t>Loved staying at adam's place! The room was cozy and perfect, the meals were great, and he was very nice. Super undervalued in my brief experience doing airbnb</t>
  </si>
  <si>
    <t>LaÃ«titia</t>
  </si>
  <si>
    <t xml:space="preserve">Adam est gÃ©nÃ©reux, altruiste et souriant, que demander de plus ? </t>
  </si>
  <si>
    <t>Hongxiang</t>
  </si>
  <si>
    <t>Adam is a doctor, he knows a lot of medical knowledge and how to make health food. His food is very delicious. He is a very kindhearted man. Hope to here again.</t>
  </si>
  <si>
    <t>Bradford</t>
  </si>
  <si>
    <t>Thanks for Adam's hospitality. I feel at home during the four-month stay. Adam's room is clean and beautiful with styllish decoration. You can have access to convenient transportation here, too. And the best thing is his delicous dinner because you won't forget it easily once you have a try.</t>
  </si>
  <si>
    <t>Adam was very welcoming and generous. The food was delicious and he went out of his way to take me to the airport for a very early flight. I'd stay there again!</t>
  </si>
  <si>
    <t>Was in town for a brief stay, for the price was a great find.&lt;br/&gt;Location - Suburban town, so Uber/Lyft are best bets for getting around, probably not an area that you would wander at night, but everything in Albany is roughly 10-15m away from each other.&lt;br/&gt;Price - great price, breakfast included - Adam made me a crepe each morning, with tea and a small brownie. He texted me a picture in the morning.&lt;br/&gt;Host extremely responsive.&lt;br/&gt;What's Included: Bed, 2 pillows, bed sheets, room was sufficiently warmed with a heateing unit in the room, Desk, office chair, regular chair, Closet w/ Hangers, Bath towel and Face towel&lt;br/&gt;2 restrooms upstairs - 1 just w/ toilet, 1 w/ toilet and standing shower&lt;br/&gt;Ambience - location is a room w/ private lock on door and resident entrance from the back of the Cafe. Room is a decent size with 2 lights, 2 electrical outlets on either side of the room (1 right above bed, 1 by the desk)&lt;br/&gt;1 window w/ blinds facing a brick wall&lt;br/&gt;Room is located upstairs, there is a small kitchen with stove top, oven, microwave and sink.&lt;br/&gt;Room has a Hardwood floor with carpet&lt;br/&gt;Older home setting, but perfect for a traveler on a budget.</t>
  </si>
  <si>
    <t>Adam's place is my favorite place to stay in the Albany region. The food and the house are perfect. The apartment is clean, warm and cozy with many nice personal touches. The food is organic, tasty and quite healthy. Fully recommend. Adam is a perfect host and is very friendly.</t>
  </si>
  <si>
    <t>Nachiket</t>
  </si>
  <si>
    <t>Great experience, great hospitality and breakfast.</t>
  </si>
  <si>
    <t>This was definitely a unique experience! Adam made me a very delicious breakfast both mornings. I think this would be a great place to rent with a friend or relative in the other bedroom. The bed was warm and I slept like a rock! :)</t>
  </si>
  <si>
    <t>Good location and great hospitality !</t>
  </si>
  <si>
    <t>OluDayo</t>
  </si>
  <si>
    <t>His place is very good. He is very hospitable</t>
  </si>
  <si>
    <t>Adamâ€™s place had the feel the hostels Iâ€™ve traveled to abroad. I enjoyed my time at his air B&amp;b. Itâ€™s a great place, worth the value. Adam will make you breakfast every morning and offers you organic food (Lunch and dinner) at a fraction of the cost youâ€™d pay anywhere else.</t>
  </si>
  <si>
    <t>Adam is the best host I have stayed with. Food is amazing and he is very helpful with requests. Enjoyed the place and food. Fully recommend to anyone.</t>
  </si>
  <si>
    <t>Great value for traveller or student. Lives up to its description. Be sure to check if the room has A/C for summer.</t>
  </si>
  <si>
    <t>Meerim</t>
  </si>
  <si>
    <t>Adam was great-very easy to communicate with, available 24/7. He also was kind enough to drive me to a nearby town. Thank you</t>
  </si>
  <si>
    <t>Great experience! The host is an intellectual doctor who speaks in multiple languages. There's a PRIVATE restaurant on the first floor, free breakfast every morning that will be a surprise! A menu in your room with eclectic foods, some French, some Turkish, all unique. Order and get your food delivered right to your room! There is a kitchen if you prefer to make your own meal.&lt;br/&gt;But, this is not your typical Airbnb. It's a hostel. The house is rustic. Surfaces are painted over. You get a private room and shared bathroom. Clean bed. Guests should be courteous to each other and clean up after themselves in shared spaces, always. The cost to stay is cheap. You are not paying for a maid. It's a different experience than what you're used to. But stay affordably, ask a little about culture, and enjoy the food!</t>
  </si>
  <si>
    <t>I had a bit of a personal issue that came up the day of my trip to Adam's place and I was going to miss my expected window of arrival by nearly 8 hours. Adam was understanding of my situation and stayed up late just to let me in at night. Adam also made me a sausage egg and cheese sandwich for breakfast on my way out. This man is a good man and treats his travelers as good friends.</t>
  </si>
  <si>
    <t>Yi</t>
  </si>
  <si>
    <t>Adam was very professional and his place is exactly as described. Will stay here again.</t>
  </si>
  <si>
    <t>Expect great hospitality and great conversation. Awesome guy very helpful. The meals are amazing. Can't wait to stay again.</t>
  </si>
  <si>
    <t>I stayed at Adamâ€™s place briefly for one night and I had a good night of sleep! Adam was kind and the location was close to downtown with convient public transportation too!</t>
  </si>
  <si>
    <t>Great breakfast and location</t>
  </si>
  <si>
    <t>Adam's home is conveniently located near shopping, churches and such. A cozy place and good value.</t>
  </si>
  <si>
    <t>Ariel</t>
  </si>
  <si>
    <t>Adam was an incredible host. Not only did he pick me up from the train station, but he got out of the car and was waiting in the train station when I arrived. &lt;br/&gt;He serves you food but also gave me snacks so I wouldnâ€™t have to go out and buy them. &lt;br/&gt;Very kind and hospitable!! &lt;br/&gt;Definitely recommend!!</t>
  </si>
  <si>
    <t>Ucha</t>
  </si>
  <si>
    <t>Great place to lay your head. Adam is very nice and offers breakfast. Quick and east check in</t>
  </si>
  <si>
    <t>Stayed here twice already and had a great experienc! Adam is an awesome hostand very kind</t>
  </si>
  <si>
    <t>Adam is definitely the best host !!! I recommend</t>
  </si>
  <si>
    <t>Yizhou</t>
  </si>
  <si>
    <t>Nothing fancy, but a good budget room to live in.</t>
  </si>
  <si>
    <t>The room is exactly as Adam had described it. I found it very comfortable and Adam is an exceptional host</t>
  </si>
  <si>
    <t>The place is just like the photos, comfortable, great location! Adam is super kind and helpful. The breakfast was delicious! Thank you.</t>
  </si>
  <si>
    <t>Another great stay at Adam's place. Adam continue to be an exceptional host. I worked the  night shift and Adam prepared me breakfast in the afternoon to accommodate my schedule.</t>
  </si>
  <si>
    <t>Jeevan</t>
  </si>
  <si>
    <t>I had a smooth and comfortable stay at Adam. I kinda had an idea of the location already. Adam reassured me regarding the street parking. Check-in was smooth. Plenty of coffee was available and I needed access to printer that Adam provided gladly. He allowed me to hang out for a couple of hours extra at his Cafe downstairs as well. The place is simple and value for money. Its what I had wanted for a night's sleep and it worked out perfectly for me. Wonderful and friendly host.</t>
  </si>
  <si>
    <t>Jihyun</t>
  </si>
  <si>
    <t>It's a very comfortable place to stay!&lt;br/&gt;He really helped me stay comfortable! Thanks to the breakfast he prepared every morning, I was able to start the day brisklyðŸ™‚ If you have to stay in Albany, I recommend this placeðŸ‘ðŸ»ðŸ‘ðŸ»&lt;br/&gt;Thank you very much Adam,&lt;br/&gt;I felt really comfortable during my stay thereðŸ‘ðŸ»ðŸ€&lt;br/&gt;Always be healthy and happyðŸ™‚&lt;br/&gt;Good luck with you:)</t>
  </si>
  <si>
    <t>Great place to stay and great host.</t>
  </si>
  <si>
    <t>Adams a great host. I work night shift and he realize that I wasnâ€™t much for breakfast after working so it didnâ€™t make me breakfast instead heâ€™s made me a dinner to take to work with me me. Great guy</t>
  </si>
  <si>
    <t>Good value for the price.</t>
  </si>
  <si>
    <t>The room was exactly as expected.</t>
  </si>
  <si>
    <t>Adam is the best host. He goes out of his way to personalize  my stay!</t>
  </si>
  <si>
    <t>Vaishali</t>
  </si>
  <si>
    <t>Value for the money. Adam was very accommodating.</t>
  </si>
  <si>
    <t>This place was a fantastic value if your on a budget.  The owner is extremely nice and even did my laundry. Breakfast is also available.  Please read the description carefully.  The neighborhood is a little rundown but very close to large supermarket and right on the main bus line.  &lt;br/&gt;Thanks for everything Adam!!</t>
  </si>
  <si>
    <t>As described, Adam is a very welcoming and warm host. He was waiting for me when I arrived which made me feel comfortable right away, and he sent me off with a delicious and generous breakfast sandwich to go. Adam also communicated quickly and clearly which really helps. The room was exactly as described and the single bed was very comfortable, and there were thoughtful touches in the room. The fan keeps the room quite comfortable even in the heat wave. My only wish for improvement would be that the common areas, bathrooms, kitchen counters, were cleaner. Adam does a great job with the description. Thanks Adam!</t>
  </si>
  <si>
    <t>great host</t>
  </si>
  <si>
    <t>Adam is completely upfront in the listing and in private messages prior to booking about what kind of accommodation you'll be paying for. It is truly a hostel. Cleanliness can sometimes be dependent on other guests so be courteous. &lt;br/&gt;I had no issue parking directly in front at any time of day. The neighborhood isn't that bad. Walking distance to Shoprite. &lt;br/&gt;Adam graciously made me a packed breakfast at 6am so I could be at work by 7am. I looked forward to the little surprise extras he would include. Also, if I needed something printed, he had no problem letting me use his computer to print something out. &lt;br/&gt;All of it was much appreciated.</t>
  </si>
  <si>
    <t>My go-to place when Iâ€™m visiting Albany. Thanks Adam for the vegan breakfast &amp; delicious coffee!</t>
  </si>
  <si>
    <t>My room was comfortable and had an excellent light source and comfortable reading chair. I also enjoyed the daily breakfast. &lt;br/&gt;Adam MD is honest about expectations of his humble abode.</t>
  </si>
  <si>
    <t>Freddie Lee</t>
  </si>
  <si>
    <t>Adam is a very hospitable, clean and accommodating guest. He made sure everything was spot-on at all times and provided many amenities. Couldnâ€™t have chosen a better host for my first stay in Albany!</t>
  </si>
  <si>
    <t>Omer Bugra</t>
  </si>
  <si>
    <t>room was clean and every other things are working great. +breakfast :)</t>
  </si>
  <si>
    <t>Second time I stayed here. Great value! Will definitely stay here again if I'm back in town.</t>
  </si>
  <si>
    <t>Amazing spot, incredible host</t>
  </si>
  <si>
    <t>Hiroki</t>
  </si>
  <si>
    <t>I really recommend Adam's airbnb.&lt;br/&gt;Easy access from the downtown even by public transportation. &lt;br/&gt;The building is concise bit fully equipped.&lt;br/&gt;I want this room in all cities I visit.&lt;br/&gt;And I got a free breakfast :P</t>
  </si>
  <si>
    <t>Adam is a great host. He was comfortable in conversation, but he waited until I initiated it. Breakfast was delicious! Room was small but clean and comfortable. It was exactly what he described. Not a 5 star hotel, but that wasn't what I paid for. :-)</t>
  </si>
  <si>
    <t>Adam gives you a heads up of his place before he confirms your booking which is great. What you see is what you get. Had no problem finding parking right in front of his place.  His free breakfast was really nice</t>
  </si>
  <si>
    <t>Read the description carefully. This is not a five-star accommodation. It is however, a comfortable and affordable place to stay close to downtown Albany. Adam is an excellent host and an even better person. He provided a complementary breakfast every morning and was quick to respond to messages.</t>
  </si>
  <si>
    <t>I have stayed at Adam's place for more times than I can count on two hands.  Adam is the best! Parking is easy, and the location is central.  I certainly will stay here again :D</t>
  </si>
  <si>
    <t>it's a great place especially for such a low price â¤ï¸â¤ï¸â¤ï¸</t>
  </si>
  <si>
    <t>Anvesh</t>
  </si>
  <si>
    <t>Highly recommended. Adam is a wonderful host, and the room &amp; breakfast are great.</t>
  </si>
  <si>
    <t>booked this stay based on price/location. honestly it felt sketchy from the get go...old/worn down building (rooms/restrooms) actually for sale, commom areas are locked down, unsafe part of town (skid row). unable to sleep (a long term renter kept chatting loudly all night long) this place is unsafe, unhygienic, does not belong on Airbnb...unable to recommend.</t>
  </si>
  <si>
    <t>Kenta</t>
  </si>
  <si>
    <t>One of the great host ever! You should stay his place!</t>
  </si>
  <si>
    <t>Tatyania</t>
  </si>
  <si>
    <t>Adam is great &amp; the energy is wonderful in his house i experienced great sleep &amp; no nightmares !!! Very much healing</t>
  </si>
  <si>
    <t>Dc</t>
  </si>
  <si>
    <t>Great guy! He prepares breakfast for you! Nice and honest guy! Iâ€™ll definitely recommend his place. Thanks Doc Adam!</t>
  </si>
  <si>
    <t>Deepak</t>
  </si>
  <si>
    <t>Nice place. Lowest price.</t>
  </si>
  <si>
    <t>Adam is very helpful and kind. good place to rest.</t>
  </si>
  <si>
    <t>Joy Marie</t>
  </si>
  <si>
    <t>Great breakfast and quiet rest at Adamâ€™s! Thank you for the hospitality.</t>
  </si>
  <si>
    <t>Great place to stay. Very quiet and comfortable.</t>
  </si>
  <si>
    <t>Very nice and easy to communicate</t>
  </si>
  <si>
    <t>Your personal room is really clean and comfortable but the public rooms are a little messy.&lt;br/&gt;Adam is a very nice guy and will help if something is not clear.</t>
  </si>
  <si>
    <t>Great place to stay. Quiet and comfortable</t>
  </si>
  <si>
    <t>Clean and comfortable room</t>
  </si>
  <si>
    <t>Thanks for everything!</t>
  </si>
  <si>
    <t>Great place to stay.</t>
  </si>
  <si>
    <t>Best host ever. Great place to stay.</t>
  </si>
  <si>
    <t>Best host ever.</t>
  </si>
  <si>
    <t>Great and affordable place to stay</t>
  </si>
  <si>
    <t>Great host and a great place to stay</t>
  </si>
  <si>
    <t>Great host and the room was perfect for a good night's rest</t>
  </si>
  <si>
    <t>Best host and great place to stay</t>
  </si>
  <si>
    <t>Best host ever</t>
  </si>
  <si>
    <t>Best host</t>
  </si>
  <si>
    <t>Albany is a big town. His place is in Uptown and quiet neighborhood.&lt;br/&gt;Just 25 mins walk to Lark Street where hip shops and restaurants. &lt;br/&gt;If you're backpacker and minimalists, I do recommend his place.&lt;br/&gt;Best of luck Adam to his dream of Bed &amp; breakfast in near future.</t>
  </si>
  <si>
    <t>Adam is the best host ever and the room was great</t>
  </si>
  <si>
    <t>Great host and great place to stay</t>
  </si>
  <si>
    <t>Wonderful place and wonderful host, highly recommend!</t>
  </si>
  <si>
    <t>Great host and best place to stay</t>
  </si>
  <si>
    <t>Yenchang</t>
  </si>
  <si>
    <t>I had a great stay at Adam's place. The house is close to a big supermarket, so you can get groceries you need.</t>
  </si>
  <si>
    <t>Anzu</t>
  </si>
  <si>
    <t>It was great</t>
  </si>
  <si>
    <t>Martyn</t>
  </si>
  <si>
    <t>Very nice place. Best value</t>
  </si>
  <si>
    <t>Great place to stay. Very convenient and the host is very accomodating</t>
  </si>
  <si>
    <t>True hostel experience!</t>
  </si>
  <si>
    <t>Fenella</t>
  </si>
  <si>
    <t>Adam is a gracious and very communicative host. Left me breakfast and a packed lunch at 6:45am every morning. Definitely read the description because this is not somewhere to stay if you are fussy about cleanliness, etc. But very good value and a very nice host - I would stay here if I came to Albany again.</t>
  </si>
  <si>
    <t>Theja</t>
  </si>
  <si>
    <t>Great price for a solo traveler on a quick trip. Didnâ€™t miss the AC.</t>
  </si>
  <si>
    <t>Lyndsey</t>
  </si>
  <si>
    <t>what makes us good.</t>
  </si>
  <si>
    <t>Adams place was as described. He was very helpful and responsive. He went above and beyond to help with everything.</t>
  </si>
  <si>
    <t>Shahin</t>
  </si>
  <si>
    <t>Adam is very hospitable and helpful</t>
  </si>
  <si>
    <t xml:space="preserve">Nick and Liz's place is comfortable and welcoming. Nick communicated well before and during my stay, check-in was a snap, and the house had everything I needed -- microwave, teapot, fridge, good wifi, hot water with good pressure. The other guest I met was welcoming and friendly. Everything was very clean. The dog, Bella, is energetic and affectionate. One thing I would pass on -- and it's a delicate matter and a structural characteristic of the house, not anyone's fault -- is that the stairwell going up to the bedrooms is very, very narrow. I am a thin person and handled it fine, but if I were an obese person I might not have been able to fit in that staircase. </t>
  </si>
  <si>
    <t>Great place to stay. Accurate, friendly, close to everything. Great host.</t>
  </si>
  <si>
    <t xml:space="preserve">This was a great place to stay! The location was great, it was very clean, Nick was so hospitable. He provided everything needed for a wonderful stay. Next time I'm in Albany I'll definitely stay there again.  </t>
  </si>
  <si>
    <t xml:space="preserve">Goede prijs kwaliteit en gezellig. </t>
  </si>
  <si>
    <t>Cozy is the perfect word to describe the house and the room we stayed in. Although we never met Nick &amp; Liz, they seemed to be more than happy to tend to any needs we may have. We had a smaller room but it had all the essentials and it was more than satisfactory. We had a great stay and are definitely looking to check out their other rooms in the future!</t>
  </si>
  <si>
    <t>Great place and great hospitality.</t>
  </si>
  <si>
    <t xml:space="preserve">I had a nice and comfortable stay with Nicholas and Liz. Communication and check-in was easy, house is centrally located. I recommend. </t>
  </si>
  <si>
    <t xml:space="preserve">Nicolas was very accommodating and the room was nice. Place was pretty small and especially so for the stairs, but otherwise pretty nice. </t>
  </si>
  <si>
    <t>booked for my son twice in a row with nick, my son is deaf and i was a bit worried, nick however was very helpful with everything. thanks again nick&lt;br/&gt;</t>
  </si>
  <si>
    <t>i had booked nicks place for my son for almost half a year. my son is deaf and he had an internship downtown albany ny. nick was being helpful whenever keith neede his help. nicks place is close to downtown my son often walked to his work within 15 to 20 min. i only can recommend this place. its convenient to everything.</t>
  </si>
  <si>
    <t>Cher</t>
  </si>
  <si>
    <t xml:space="preserve">Nick and Liz have made their home an oasis for travelers on a budget, the location is very close to buses and it's a 15 minutes walk to downtown. </t>
  </si>
  <si>
    <t>Nice space for a couple nights. He prepared the room nicely. Communication was a bit delayed and directions were wrong (probably AirBnBs fault). Overall, good stay.</t>
  </si>
  <si>
    <t>The recommended restaurants and locations deepened my Albany awareness</t>
  </si>
  <si>
    <t>Sherlanda</t>
  </si>
  <si>
    <t>Nick was an amAzing host. He made sure I was comfortable and happy during my stay</t>
  </si>
  <si>
    <t>Nic's place is conveniently located for anyone working or studying at the medical school, law school, pharmacy school or U Albany. It is also within walking distance of many restaurants and other resources, like the public library and city parks. While the neighborhood could be infrequently noisy, I never felt unsafe. I lucked out with amazing housemates in the other rooms, and, of course, Nic was also available for any questions or needs.</t>
  </si>
  <si>
    <t>Brent &amp; Erin</t>
  </si>
  <si>
    <t>We had a wonderful stay at Nick's home. The location was perfect; a safe and beautiful neighborhood, with many restaurants nearby, and a bus stop on the corner. He also provided lots of information about the local shops and services. His kitchen was stocked with everything we needed.</t>
  </si>
  <si>
    <t>They have a good system setup that makes the whole stay quick and easy.  The location is right by the Shambhala Center which is ideal for weekend retreats.  I would stay here again.</t>
  </si>
  <si>
    <t>The house was so lovely and the bed was super comfy. I had an access to kitchen and laundry room which made my trip way easier. The host is very welcoming and understanding. The area where the house is was quite and safe area not far from downtown.</t>
  </si>
  <si>
    <t>Leon</t>
  </si>
  <si>
    <t>Amazing spot for anyone doing an away rotation at Albany Medical Center. 10 min walk to the hospital in a safe neighborhood. Parking available at the apartment. All amenities available and hosts very helpful. Many people stay at the same time so itâ€™s a nice environment to spend a month.</t>
  </si>
  <si>
    <t>This was a lovely place to stay. The living room and kitchen were clean and the kitchen was well equipped. Bathroom was very clean. we had a slight issue with the TV but the host responded really quickly which was great so it was sorted. Due to the air con unit, there is a slight draft and noise at night  in the room but I don't think that can be helped.  Other than that it was a fantastic place to stay and we would stay again!</t>
  </si>
  <si>
    <t>Lovely! Great value.</t>
  </si>
  <si>
    <t>Bielka</t>
  </si>
  <si>
    <t>Chads house living room area is very nice and clean and upscale , my room was clean but the bed wasnâ€™t as in the picture had no frame overall decent but small</t>
  </si>
  <si>
    <t>Vittorio</t>
  </si>
  <si>
    <t>Chad is a great, welcoming host. He makes you feel home and is always there when you report some little problem to him. He will go to great lenghts for you to be comfortable.&lt;br/&gt;The house is in a great position and the area is quiet. The apt has a warm and cozy living room which is absolutely lovely, you wouldn't even say it belogs to an airbnb house!! Only negative aspect is that the closest furnished sumermarket is ten minutes one should walk with bags from the shopping but that is not too much of a problem since buses pass on the road.&lt;br/&gt;I strongly recommend the host and the place!</t>
  </si>
  <si>
    <t>Beautiful clean home. Centrally located across the street from the best BBQ pork in Albany.</t>
  </si>
  <si>
    <t>Itâ€™s great!</t>
  </si>
  <si>
    <t>The padlock on the front door makes check in super easy, the window AC works great, and the bathroom has a urinal, which is a nice touch for men. Overall a nice place to stay at.</t>
  </si>
  <si>
    <t>Neslihan</t>
  </si>
  <si>
    <t>Mats</t>
  </si>
  <si>
    <t>Good place for a short stay in Albany, located not too far from a local supermarket and in a quiet residential area. Host was very responsive and check in/out very smoothly. Other guests were all very friendly and there are clear house rules. Meets the expectations.</t>
  </si>
  <si>
    <t>Good location to the hospital, which is why I was staying there.  Also close to other good areas to hang out in.  Room was comfortable.  Great communication</t>
  </si>
  <si>
    <t>Chad was extremely helpful and responsive to my messages! Great place for a weekend stay. Thanks again for the hospitality.</t>
  </si>
  <si>
    <t>This is a nice place in a great location run by a nice couple - Kellie and Chad, who are very kind and efficient in communication with the guests. The place has a private parking space for the car which was very important for me.</t>
  </si>
  <si>
    <t>Abhijit</t>
  </si>
  <si>
    <t>Really loved the experience of staying at Chad' place. The room was sparkling clean with all the essential amenities. The hosts were also pretty prompt with their response. Totally recommend this place</t>
  </si>
  <si>
    <t>Tasila Apronia</t>
  </si>
  <si>
    <t>Lovely place to stay with an excellent host. Very responsive to any queries or concerns. Good location, close to bus links to downtown Albany and Crossgates Mall. House was clean and homely, bedroom was a decent size. Certainly would recommend for a place to stay.</t>
  </si>
  <si>
    <t>Clean and comfortable place with many shops and restaurants close by.</t>
  </si>
  <si>
    <t>Chad is an excellent host! He is responsive, friendly and super helpful! I enjoyed my stay and working with him!! I highly recommend his place.</t>
  </si>
  <si>
    <t>Steffan</t>
  </si>
  <si>
    <t>Stayed at Chads for a month and was very comfortable. Chad was very quick to respond if needed and helpful. At first thought me and my cousin would run into space sharing issues since there are 3 other roommates but barely saw them and when we did they were all very friendly. Definitely recommend!</t>
  </si>
  <si>
    <t>Great value! Nice hosts!</t>
  </si>
  <si>
    <t>Conlloyd</t>
  </si>
  <si>
    <t>The accommodation was nice and Chad and Kellie made sure that I was able to come in without any issues. They were easy to talk to and very helpful. The guest there were very conscious of everyone's space. Although it is a shared accommodation, you hardly see anyone and when you do guest are nice, welcoming and helpful.</t>
  </si>
  <si>
    <t>Chas give me all the support I needed &lt;br/&gt;A kind person how cares about his costumer.</t>
  </si>
  <si>
    <t>Good place located close to major hospitals in Albany. Warm and cozy.</t>
  </si>
  <si>
    <t>FlÃ¡via</t>
  </si>
  <si>
    <t>House well located, close to bus stops.  The air conditioning in the room took a while to cool down, but it was very hot in the city.</t>
  </si>
  <si>
    <t>Ebubekir</t>
  </si>
  <si>
    <t>Easy to find, close to Albany Med and great place.&lt;br/&gt;Chad is a great host. He is responsible and easy to communicate. Definitely more than 5 stars!</t>
  </si>
  <si>
    <t>Made my stay in Albany very stress free. Communication was excellent, even answering any questions I had. I would highly recommend</t>
  </si>
  <si>
    <t>Perfect location walking distance to Albany Med. Quiet and safe neighborhood with lots of restaurants close by. Chad is very responsive and goes above and beyond for his guests.</t>
  </si>
  <si>
    <t>Nusret</t>
  </si>
  <si>
    <t>Excellent location, superb hosts.</t>
  </si>
  <si>
    <t>Hyun</t>
  </si>
  <si>
    <t>Chad was helpful and proactive towards me and even after check out, helped me look for item that I forgot at the property and found it.</t>
  </si>
  <si>
    <t>John B</t>
  </si>
  <si>
    <t>A 3-star place. Some good features, but the bed was bad enough that I would not recommend staying here.&lt;br/&gt;The good: Price was right, location was close to the hospital (easy 10 minute walk), Chad was responsive to problems in the house, intelligently designed space for multiple guests to co-exist peacefully. The room is quite small, but it's manageable.&lt;br/&gt;The bad: I would describe the bed as a "soft taco." It felt like a soft foam pad with a trench down the middle. My wife and I rolled into one another all night long. I did not get a single good night of sleep in the 10 nights I spent here. We were both dying to leave after 3 nights.</t>
  </si>
  <si>
    <t>Saud</t>
  </si>
  <si>
    <t>Safe neighborhood, clean room, and comfortable stay</t>
  </si>
  <si>
    <t>My son was in Albany for a summer internship and stayed at two of Chad's locations and everything worked out great.  Chad is very communicative and the rooms fit our needs.  Thanks!</t>
  </si>
  <si>
    <t>Aaron is a great host. I had some great days at the crossfit regionals at least because of him. He took care of everything i asked him, he helped me where ever he could possibly could. The house and the room is exactly as described. There were no unknown surprises. He is a great host and when ever i'm back at Albany i would love to stay there.</t>
  </si>
  <si>
    <t>Rabah</t>
  </si>
  <si>
    <t xml:space="preserve">I enjoyed staying at Aaron's place. Everything went well.  He is very helpful and caring person. The neighborhood is quite and safe. I highly recommend his place. </t>
  </si>
  <si>
    <t>Super friendly, excellent conversation that is not forced upon you.  Extra soft bed, spacious room!  The kitties are lovely, as is the neighborhood.  Parking is on street, so that may be a challenge on the weekends, but so worth it.  Aaron and MB are generous with their time and space. Look forward to returning in the future!</t>
  </si>
  <si>
    <t xml:space="preserve">This my second stay, this time in the other bedroom and this time with my husband. Again, everything went smoothly. Both Aaron and Mary Beth are extremely laid back, responsive and flexible with our comings and goings. Was a great place to relax since we were working most of the time to settle our daughter in a new apt. </t>
  </si>
  <si>
    <t xml:space="preserve">Aarons place is a perfect location for me. </t>
  </si>
  <si>
    <t>We had to visit a patient at St. Peter's hospital, and there's no place closer unless maybe you get a bed in the ER.  Great restaurant recommendation, beer in the fridge, great coffee in the AM.  Not luxe, but a good night's sleep.</t>
  </si>
  <si>
    <t>Aaron and Marybeth are the greatest hosts Iâ€™ve ever met. I had a blast experience for living in their big house for the past three months. The house is cozy and tidy with unique and beautiful decorations all around, especially the Buddha in the backyard. I really love it. The bedroom I slept is really big with lots of lights, soft cushions and pillows. Kitty Stella, Olivia and Tinky Winky are sooooo adorable and they have different personalities. Life spending there is really comfortable.&lt;br/&gt;Aaron is so nice and he picked me up from the bus station and took me to the airport when I left. He is gorgeous, thoughtful and easy to get along with. We chatted a lot and chilled out together for several times. He also served me the dinner when he had time to cook and the food were all delicious even for a Chinese woman like me.&lt;br/&gt;For students studying in uptown or downtown SUNY, the location of the house is not far and itâ€™s convenient to get to the school by taking Route 138, 11, 114, 12 and 13. The Woodlawn community could be the safest area all over Albany.</t>
  </si>
  <si>
    <t>Hadi</t>
  </si>
  <si>
    <t>It was one my best travelling experiences. Aaron personally is an extremely super nice, helpful, approachable and friendly gentleman. &lt;br/&gt;As I said to him, I wish I could have given him more than 5 stars. The way that he treated me was exceptional. He kindly picked me up from the bus stop and took me to a great local restaurant which had delicious food and drink. He talked to me like one I knew from many years ago. I felt like I was at my relatives house. I got a very beautiful and clean room with super comfortable bed. He made me coffee in the morning and also drove me to the hospital where I had my interview. At time of interview I was so relaxed and it went very well. When the interviewers asked me that how I liked Albany, I told them about my incredible experience with Aaron as my first encounter in this beautiful city. Thank you Aaron for giving me such a nice time! Hope to see you again!</t>
  </si>
  <si>
    <t>Jiehua</t>
  </si>
  <si>
    <t>This is a great house, with the wonderful host. I would say if you are around the house, staying in this house would be a absolutely right choose.</t>
  </si>
  <si>
    <t>Best AirBnB stay ever!  Awesome atmosphere and the cats are great.  Highly recommend Aaronâ€™s place.  I would give it 6 stars, but AirBnB only allows 5.</t>
  </si>
  <si>
    <t>Aaron's place is great!  Must stay. Highly recommend.</t>
  </si>
  <si>
    <t>Vera</t>
  </si>
  <si>
    <t>This was my first experience with Airbnb and because of my hosts, Aaron and his wife, Mary Beth, it was a very pleasant, positive one. They were bothÂ very welcoming and extremely gracious and accommodating. As such, they did everything they could to make my week's stay as comfortable for me as possible.&lt;br/&gt;I would describe their home as being very casual with a "lived in" feel and found my private room to be extremely spacious, with ample closet space, a bright, four-window, street-facing view, and with an executive size desk, that, had I needed to perform work-related tasks, would have been the perfect space at which to do so.Â &lt;br/&gt;In my opinion, however, the home's best feature is its large backyard. It features a lush, green lawn (well-tended by Aaron) and also features several conversation corners, complete with a beckoning hammock and a dogwood tree that was in full bloom. Unfortunately, Albany's cool, wet weather prevented me from taking advantage of the yard's very inviting ambiance.&lt;br/&gt;Despite all of that, however, what surprised me the most and made me the happiest was discovering that their kitchen contained a fully stocked condiment collection that would satisfy the culinary needs of any home (or professional) chef! Finding dill weed, celery seed and coriander are only a few of the dozens of spices within arms reach that prevented me from having to spend additional, unnecessary money on food preparation.&lt;br/&gt;Aside from the steep staircase (about which I had been notified) my only challenge was Aaron's "no outside shoes allowed" policy, of which I had been unaware. Being in chronic right knee and leg pain, it's always necessary that I have my feet cushioned to help absorb the impact when walking, especially on hard surfaces. Had I known about his policy in advance, I would have purchased a pair of rubber-soled shoes for indoor wear to prevent damage to his lovely hardwood floors. To help ameliorate my pain, however, he provided me with a pair of lightweight slippers, which I appreciated, but that didn't provide the support or cushion that I needed.Â &lt;br/&gt;All in all, however, my stay in Aaron's home was a very relaxed and positive one, particulary in view of the fact that being African-American, I've read about several unpleasant, racially charged incidents with the Airbnb company. Nevertheless, should I ever need a home in which to stay when visiting Albany, New York, I won't hesitate to reach out to Aaron in the future. He and Mary Beth (along with their three affectionate cats) were terrific hosts!</t>
  </si>
  <si>
    <t>Emanuel</t>
  </si>
  <si>
    <t>The room is a really great! Tons of natural light and a comfy bed for sure. Thanks for an easy stay in a tough time!</t>
  </si>
  <si>
    <t>Aaron's place is great!  Highly recommended.</t>
  </si>
  <si>
    <t>Nayan</t>
  </si>
  <si>
    <t>I loved my stay at Aaronâ€™s place! He and Mary were very friendly and made me feel at home.  They invited me to join them for dinner soon after I arrived and also offered to drive me whenever they could. I was occupying the master bedroom which was very spacious and comfortable. I would certainly stay here again whenever I am in Albany.</t>
  </si>
  <si>
    <t>Hirokazu</t>
  </si>
  <si>
    <t>7ã€8æœˆã®2ã‹æœˆé–“æ»žåœ¨ã—ã¾ã—ãŸã€‚&lt;br/&gt;ç«‹åœ°ï¼šãƒ€ã‚¦ãƒ³ã‚¿ã‚¦ãƒ³ã¸ãƒã‚¹ä¹—ã‚Šæ›ãˆãªã—ã§è¡Œãã“ã¨ãŒã§ãã¾ã™ã€‚&lt;br/&gt;éƒ¨å±‹ï¼šåºƒããã‚Œã„ãªéƒ¨å±‹ã€‚ã‚¨ã‚¢ã‚³ãƒ³ã€ãƒ†ãƒ¬ãƒ“ã€ã‚½ãƒ•ã‚¡ã‚‚å®Œå‚™ã€‚åŽç´ã¯éžå¸¸ã«è±Šå¯Œã§ã€ãƒãƒ³ã‚¬ãƒ¼ã‚‚ãŸãã•ã‚“ã‚ã‚Šã¾ã—ãŸã€‚Wi-Fiã®æŽ¥ç¶šã‚‚ã‚ˆãã€å¿«é©ã§ã—ãŸã€‚ã‚‚ã£ã¨é•·ãä½ã‚“ã§ã„ãŸã‹ã£ãŸã§ã™ã€‚</t>
  </si>
  <si>
    <t>This place was perfect for my weekend stay in Albany! Close to a lot of Albanyâ€™s colleges, hospitals, and local bars and restaurants- all within walking distance. The room was outstanding. Very clean, organized, and decorative. I thought it was better than a hotel! Aaron and his wife were so accommodating and welcoming during my stay. They made it feel like a home away from home. I highly recommend staying with them! You will NOT be disappointed! :)</t>
  </si>
  <si>
    <t>It has been a very enjoyable three-month stay at 108 Winnie Street from start to finish.  Upon arrival, both Mary Beth and Aaron kindly gave me a brief tour of Albany, New York, historically, a Dutch colony.  With architecturally built colonial homes and churches, it felt like a step back in time.  My first-hand experience of good ole hospitality of the northern sort has made a positive impression of a house built in 1929.  Entering the house from the right side into the kitchen, was an inviting way to start my stay.  The master bedroom, my assigned room, was comfy and roomy with extra amenities, including TV, AC, and a portable heater. It was a nice home away from home for my three-month stay.  The location of the house is centralized to several restaurants and bus stops to get around. The changing of the season from fall to winter came early as I witnessed the change of colors and snow flakes.  The gas chimney fireplace downstairs was truly a welcome site in the living room.  Cuddling up together at the fireplace with three beautiful cats was serene and peaceful, which made this very memorable for us for many years to come.  It was great having the comforts of home.  This is an ideal place for a short- or long-term stay. If youâ€™re looking for an affordable, quaint place to stay and away from the hustle and bustle of the city, someplace different from an apartment or a hotel,  108 Winnie Street  is the place to stay.  Thank you, Aaron and Mary Beth, for making my three months away from home so comfortable.  Thank you for your hospitality and always being accommodating and flexible.  Thank you for being a SUPER HOST, a well-deserved title.  It has indeed been a pleasure to meet and to get to know the both of you.  Good luck in all your adventures.  May peace and happiness follow all your paths in life.</t>
  </si>
  <si>
    <t>This was a great spot in Albany. I was able to easily check in early and really enjoyed my stay here.</t>
  </si>
  <si>
    <t>Best AirBnB in Albany!</t>
  </si>
  <si>
    <t>Aaron an Mary Bethâ€™s place is warm and inviting. They are both super helpful and kind. And if youâ€™ve had a bad day, you can always cuddle up with a cat or watch the chickens chase squirrels. Iâ€™d definitely recommend.</t>
  </si>
  <si>
    <t>The Lilac room in Aaron's house was an incredibly lovely and spacious room to stay in. I had a long term stay for a summer work assignment and found it very much like home. The room itself has plenty of storage, AC, and a TV while the rest of the house has so many seating areas for hanging out. I especially loved the kitchen which they welcome you to use and really helped me save money versus eating out. They also have pretty good cookware, and I did a lot of my cooking in the Lodge cast iron pan. &lt;br/&gt;Though, the most exceptional part of my stay was Aaron as a host. He's incredibly communicative, friendly, talkative, and fun to hang around. He really believes in the true spirit of Airbnb hospitality instead of just buying up properties to make a buck. If I'm ever back in the Albany area, I know where to stay.</t>
  </si>
  <si>
    <t>Aaron's house is a perfect stay for anyone that wants to be in the Albany area. Would absolutely highly recommend</t>
  </si>
  <si>
    <t>Neelakshi</t>
  </si>
  <si>
    <t>Aron and Mary-Beth are amazing hosts. They help you to all the extent possible. Their home is very nicely decorated and cute in its own way. My stay at their place was very comfortable. I highly recommend their place if you are looking for a long term stay.</t>
  </si>
  <si>
    <t>Aaron and Mary-Beth were very accommodating and super nice, great value!</t>
  </si>
  <si>
    <t>Aaron and Mary Beth's place is great! No complaints! They have adorable cats, and also adorable chickens, which is very cool. Aaron was exceedingly kind in picking me up at the airport. The house is lovely and the room is big and beautiful. It has heat and A/C. I enjoyed my stay and would definitely stay again! 5 stars and two ðŸ‘ðŸ‘</t>
  </si>
  <si>
    <t>Great place to stay; they were the perfect hosts. The room was very spacious and the home had a nice vibe to it. A very open and accepting place perfect for someone thatâ€™ll be in and out of the house for whatever reason. 5 stars all around.</t>
  </si>
  <si>
    <t>Sandeep</t>
  </si>
  <si>
    <t>The room in the house is as good as advertised. Very spacious and was clean as well. The cats in the house are also very welcoming and even if you arent a pet person, the cats hardly come in your way so its not a problem either way.  Its a great place to stay especially long term considering you have access to kitchen and all the essential amenities. &lt;br/&gt;However, some things that could have made the stay better was having a TV in the room as the picture suggested but there is no TV there so I wasnt able to plan accordingly. Also, the washer only runs on cold so I wasnt able to wash my clothes properly since I like to use warm/hot water. &lt;br/&gt;Overall I had a great time in the house and would highly recommend staying in the house if you are in the area.</t>
  </si>
  <si>
    <t>It was a beautiful room, with plenty of space. Very comfortable and clean.</t>
  </si>
  <si>
    <t>Mary Beth and Aaron are incredibly friendly, easy going, and kind. I stayed with them for a long weekend and I really enjoyed my stayed and their company. They were willing to share all the knowledge they had about Albany with me and I am grateful for their help during my stay.  Their home is located on a quiet block near many amenities and not too far from downtown. They have 4 friendly cats that are nice to have around. If you're looking for a pleasant stay while in Albany, I highly recommend you stay with them.</t>
  </si>
  <si>
    <t>Fernando</t>
  </si>
  <si>
    <t>Friendly, communicative hosts. Comfortable, spacious, clean room. Cute cats.</t>
  </si>
  <si>
    <t>Piotr was such a pleasure to coordinate with and made everything easy for us. And the space was great!</t>
  </si>
  <si>
    <t>Piotr was an excellent host and dealt with the 2 very small issues we had very quickly making the stay a great experience.&lt;br/&gt;The neighbourhood is very quiet but at the same time very close to shops, bars and restaurants so couldn't ask for anymore from the location.&lt;br/&gt;The house is suitable for up to 6 people although when we were there the seating was limited but this was fine for us as there were only 3 people staying. I do however know that his has been resolved for future guests as an additional couch was added on the day we were leaving.&lt;br/&gt;Would definitely book this place again or others owned in the area by Piotr.</t>
  </si>
  <si>
    <t>My parents and I had a wonderful and memorable time staying at three of Piotr's places this year. This is the second year my parents stayed at Piotr's place for about three months. We appreciate Piotr's effort in flexibly scheduling throughout our stay because my parents were in Europe for 3 weeks in between their stay at Albany. We like the homey design of each home. Every home is five-star clean and has everything we needed as a family. My parents and I enjoyed having meals together every day. We often sat outside for a chat while appreciating the flowers and plants of the homes and listening to bird chirping and singing. I often bought coffee for my dad from the nearby coffee shop in the morning. Taking a walk after dinner with my mom around the church close by or on campus was my favorite activity of the day. Neighbors are very friendly and have great sense of humor. They made my parents who don't speak English feel very welcomed. One neighbor said for over 40 years he's been having his house,  this area has been very safe.&lt;br/&gt;Thank you Piotr, our best wishes to you on your business.</t>
  </si>
  <si>
    <t>Suchi</t>
  </si>
  <si>
    <t>It was a great stay. There are fast food restaurants at walking distance which was good.</t>
  </si>
  <si>
    <t>Ashlei &amp; Khalil</t>
  </si>
  <si>
    <t>Amazing</t>
  </si>
  <si>
    <t>Peter is a superior host, very attentive and has great pride in his property.   The home was perfect for our needs,  and Peter allowed us to bring our dogs with us which was essential for us.   It is a comfortable and VERY clean house with all anyone needs for an enjoyable stay.  WIFI worked perfectly, tv's large with cable.  Everything is very updated, particularly the bathroom and kitchen. The location is handy to everything, close to highways yet very quiet.  I can recommend the house and would not hesitate to return when we next travel to Albany.</t>
  </si>
  <si>
    <t>Randolf</t>
  </si>
  <si>
    <t>Piotr's place was perfect for our business and recreational trip to Albany. The location was ideal for our engagements downtown and our visits to the university. The home was clean and had everything we needed. The neighborhood was totally safe and quiet. I would definitely recommend this AirBnB and plan to stay again.</t>
  </si>
  <si>
    <t>This house was perfect. It was everything we needed, a great value, and extremely comfortable. Iâ€™d very strongly recommend a stay here... unless it conflicts with my next stay! ;-)</t>
  </si>
  <si>
    <t>Peter is the perfect host, very attentive to details and quickly responds when contacted.  His place is perfect for our trips to Albany, and it is likely the only place we will ever need.  The house is immaculate and there are many comforts  and conveniences.  We and our dogs had a great stay.</t>
  </si>
  <si>
    <t>Stacey</t>
  </si>
  <si>
    <t>The place was clean and had everything we needed to enjoy our stay. I would definitely stay here again. Thank you!</t>
  </si>
  <si>
    <t>best air bnb ive stayed at.</t>
  </si>
  <si>
    <t>Great location in a quiet neighborhood, well appointed and clean.  I will definitely stay here again.</t>
  </si>
  <si>
    <t>We enjoyed our stay at Peter's place.  It was very clean, comfortable, and in a great location.  We definitely recommend Peter's property!</t>
  </si>
  <si>
    <t>Vikalp</t>
  </si>
  <si>
    <t>good for staying for a ski trip</t>
  </si>
  <si>
    <t>Christie</t>
  </si>
  <si>
    <t>I am a big fan of AirBnb and was not expecting one of my favorite stays to be in Albany, NY (sorry to my husbands family from Albany!!). &lt;br/&gt;The house was clean, close to downtown and Delmar (15min). The bathroom had a hair dryer, cotton and cleaner for make up removal, and great shampoo and conditioner options. The kitchen had a beautiful layout, splendid arrangement of tea and coffee, and wonderful/new appliances. The bedrooms were extremely clean and had comfortable mattresses, trendy and new furniture, great pillows, and charging ports next to the beds- The guest room had a TV and desk. My father who was staying with us really enjoyed the front room with the TV and music. It was great to have a washer and dryer too so we could dry some clothes after a rainy day. &lt;br/&gt;Peter was quick to respond and his thoughtful outreach to make sure we arrived safely after driving 16 hours through the snow for a funeral was greatly appreciated. &lt;br/&gt;Keypad entry and covered carport!!&lt;br/&gt;I have recommended his home to my brother and sister-in-law and Iâ€™m sure we will be staying again! Thank you!</t>
  </si>
  <si>
    <t>Seamless check-in and check-out process. Home is really clean, beds are comfy and it's close to shops!</t>
  </si>
  <si>
    <t>Quiet, comfortable place. Walkable location, including short walk to deliâ€™s, bakery, pizza and nice restaurant. Only a block or so to SUNYA campus, and its opportunity for wonderful walks, sporting events. Host is pleasant, prompt, and thorough,</t>
  </si>
  <si>
    <t>Clean and everything we expected! Peter is a great host time and again.</t>
  </si>
  <si>
    <t>Great place. You might not be able to do better in Albany. Very comfortable for two couples. Well equipped kitchen. Nice neighborhood. Highly recommend staying at Peterâ€™s place.</t>
  </si>
  <si>
    <t>Lenny</t>
  </si>
  <si>
    <t>Peterâ€™s place was spotless. Very clean and very comfortable. The car port is especially great when it rains or snows. Could not fault the property. Highly recommended. Look forward to coming back next time when we are in Albany. Within walking distance to UAlbany and City Line bar and grill so very convenient.</t>
  </si>
  <si>
    <t>Modern and Clean. A+++</t>
  </si>
  <si>
    <t>This little 2 bedroom house on Homestead/Edenburg ave is a gem.  Clean, comfortable, and modern appliances and amenities.  All of the soaps and basics and bonus items in the kitchen were great.  Peter was always very responsive to the few questions we had.  We will stay here again.</t>
  </si>
  <si>
    <t>Very comfortable house.</t>
  </si>
  <si>
    <t>Amazing stay, highly recommend. House was clean and comfortable. The beds were incredibly comfortable, Iâ€™m 8 months pregnant and slept like a baby.  My dog joined us on our trip very nice front lawn to walk her easily. Peter was easy to communicate with since we booked our trip a day before going.</t>
  </si>
  <si>
    <t>We have stayed in Peter's properties many times.  It is always a pleasure.  He is the perfect host.</t>
  </si>
  <si>
    <t>You can expect an immaculate, welcoming place, handy to everything.</t>
  </si>
  <si>
    <t>Anibal</t>
  </si>
  <si>
    <t>We rented this space for 6 weeks.  Peter was a great host.   He was always available.  I would stay here again in a heartbeat and recommend everyone to book this place.</t>
  </si>
  <si>
    <t>Sasha</t>
  </si>
  <si>
    <t>The house was clean, had more than i expected would stay again!</t>
  </si>
  <si>
    <t>Perfect little house on the corner. We used it as a getaway from NYC for the summer. Fast internet, great grill and quiet bedrooms. Better for a couple or 3 people max. It's cozy and comfortable with very competent and responsive host.&lt;br/&gt;Very good location; pretty much across the street from U. Albany Uptown. Nice deli and drugstore walkable.</t>
  </si>
  <si>
    <t>Dvora Gila</t>
  </si>
  <si>
    <t>My family and I enjoyed our weekend stay at Peter's place. The space was clean, mostly updated, and comfortable. We had some relaxing fun playing with our pup in the yard! Peter was helpful by providing some info on local activities for us - which we actually did do!</t>
  </si>
  <si>
    <t>Aida</t>
  </si>
  <si>
    <t>Peter was an awesome host and his hospitality is 100 percent excellent I recommend him to anyone heâ€™s caring , understanding , and very professional ..,</t>
  </si>
  <si>
    <t>Peter was such a nice and fantastic host that all of us really enjoyed our stay at his place. The house was very clean, and the location was very good that we were able to get everything we wanted over our stay. Highly recommend this place to everyone!</t>
  </si>
  <si>
    <t>Trevor</t>
  </si>
  <si>
    <t>Peter was a great host! Very nice place to stay in a good location</t>
  </si>
  <si>
    <t>Hao</t>
  </si>
  <si>
    <t>The rooms are very neat and clean, and the location is very convenient, just a few minutes walk to a variety of stores and restaurants.&lt;br/&gt;The owners were very quick to respond to us and all in all, we really enjoyed our time here and it is definitely our first choice when we come to Albany!</t>
  </si>
  <si>
    <t>This was a great central location to visit our family, and was close to highways, stores, and a mall. Peter was very accommodating for our 1 year old daughter as well!</t>
  </si>
  <si>
    <t>Beautiful home and very clean!</t>
  </si>
  <si>
    <t>Peter is a superb host!</t>
  </si>
  <si>
    <t>Loved staying at this airbnb. It was super clean, all the appliances were incredible and the place itself was incredibly well kept. We only stayed one night as we were passing through town, however the place is really set up for a long stay with everything you could need.  I recommend staying here for your visit.</t>
  </si>
  <si>
    <t>First time in a sauna, really clean place to stay and very cool modern technology! Good area of Albany too!</t>
  </si>
  <si>
    <t>What a lovely house. It was clean, in a great location, stylish, and comfortable. Peter was extremely helpful and responsive. Highly recommend it!</t>
  </si>
  <si>
    <t>We booked this ranch last minute and had a lovely time. Itâ€™s spacious, great location, very clean, great amenities, responsive  friendly host and easy check in. Definitely enjoyed our time in Albany and will recommend this listing to family and friends. Hope to be back soon and thank you for your hospitality!</t>
  </si>
  <si>
    <t>This home is so cozy and exactly as pictured!  I love the community it sits in, convenient and has all you need.  The sauna is a bonus!</t>
  </si>
  <si>
    <t>Peter is a superior host and always quick to respond if we have a question or a need.  The house is always beyond immaculate.  We try always to stay there when we're in Albany.  It's perfect.</t>
  </si>
  <si>
    <t>This house is cozy and equip with everything you need.  Easy to feel right at home.  The neighborhood as so much to offer as well.  My go to place to stay whenever I'm in town</t>
  </si>
  <si>
    <t>Great spot! Comfortable and convenient, and Peter was very communicative and helpful!</t>
  </si>
  <si>
    <t>Great place to stay in terms of location and comfort! You truly are in the best location for quiet and also close enough to night life. Amazing all around hosts included!</t>
  </si>
  <si>
    <t>Kelley</t>
  </si>
  <si>
    <t>Beautiful and relaxing</t>
  </si>
  <si>
    <t>Such a beautiful home! Extremely modern, had everything you could need &amp; super clean! We loved the sauna, it was such a nice bonus. The host is great, very responsive &amp; thankfully let us stay last minute! Weâ€™d love to stay again when weâ€™re back in the area!</t>
  </si>
  <si>
    <t>Really nice and central home in a residential neighborhood, near the main highway.  Peter was very communicative and welcoming, would stay again when in town!</t>
  </si>
  <si>
    <t>Peter is such a welcoming and gracious host. Upon entering the house I immediately felt at home. Everything was clean and decorated in an esthetically pleasing manner. He has so many unique gadgets in the home that truly make you want to replicate them in your own home. I really loved the spa room, Sonos speaker system, and automatic height adjusting computer desk. Peter was very attentive, and if I needed anything, it was taken care of immediately. I would highly recommend staying here, and if I could give more than a five star rating,  I would give him a 10!</t>
  </si>
  <si>
    <t>We had a fantastic stay!  Perfect home, perfect location.  Great communication and responsiveness from host. Would definitely stay at one of Peterâ€™s places again.</t>
  </si>
  <si>
    <t>Perfect little place! Very clean. Great location. Beds were super comfortable. Sauna was amazing!  His man cave/ workout area down stairs is just sweet.  Peter was super accommodating with our late check in needs. He had the place very cozy and ready for us.  He was quick to communicate and answer any questions we had. Loved our short visit here.  Wish we could of stayed longer honestly. I highly recommend Peters lovely little house.</t>
  </si>
  <si>
    <t>All the photos and reviews people have said before are accurate. Great location and property.</t>
  </si>
  <si>
    <t>Perry</t>
  </si>
  <si>
    <t>Peter is a great host.  We were allowed complete autonomy during our stay.  All anyone may need is there. Quiet neighborhood. We felt at home more than a thousand miles from our proper homes. Updated appliances, convenient to nearby shops and quick access to the interstate.</t>
  </si>
  <si>
    <t>Great place and location.</t>
  </si>
  <si>
    <t>Eralp</t>
  </si>
  <si>
    <t>AMAZING! GREAT! EVEN BETTER THAN THE PHOTOS!&lt;br/&gt;Everything was amazing! Thank you Peter and Ania for everything! They were so kind and helpful! It was much much better than expected. We feel so lucky to stay in this home and meet them!&lt;br/&gt;Powered Sofas are great and we are planning to buy the same sofas to our home!&lt;br/&gt;SAMSUNG 84" 4K TV and SONOS sound system!&lt;br/&gt;Smart TV in every room!&lt;br/&gt;Great Basement with a great GYM, great Washer and great Dryer!&lt;br/&gt;Lots of complimentary!&lt;br/&gt;And the SAUNA! It was great!&lt;br/&gt;LOCATION is also great and safe.&lt;br/&gt;Great Parking Space.&lt;br/&gt;Easy Check-in &amp; Check-Out!&lt;br/&gt;Wonderful and speed WIFI!&lt;br/&gt;Dedicated Powered Working Station!&lt;br/&gt;Comfortable Mattresses!&lt;br/&gt;Bunch of Kitchen Stuff, Lots of quality Soaps and Shampoos!&lt;br/&gt;And Their friendship was also awesome!&lt;br/&gt;We wish all the best for Peter and Ania!&lt;br/&gt;We will definitely see them when we go to Albany again!</t>
  </si>
  <si>
    <t>Very clean, large room that can fit several people if needed, and has everything you would want in it. Ed also gives options for entertainment with the TV with a lot of options inside it right in the room you stay in. 2 minute walk from Albany med which was a plus for me. I would definitely stay here again if I ever needed to be in Albany again.</t>
  </si>
  <si>
    <t>Lanxin</t>
  </si>
  <si>
    <t>Ed was a great host! He was so welcoming, helpful, and thoughtful. The place was cozy and comfortable, made my trip to Albany that much easier.</t>
  </si>
  <si>
    <t>Ed, Anne, and their two wonderful dogs were great hosts and were very welcoming.  I came to visit Albany for residency interviews and found Edâ€™s place to be close by.  Their place is beautiful and clean.  I was provided fresh towels and linen.  The bed was comfortable, much more than my own bed!  Ed and Anne welcomed me and my friend who was briefly visiting.  I would definitely stay with them again!</t>
  </si>
  <si>
    <t>Everything was great! Would definitely recommend</t>
  </si>
  <si>
    <t>Gustavo</t>
  </si>
  <si>
    <t>Ed was a pretty good host. The space is really clean and neat and really close to Albany Med.</t>
  </si>
  <si>
    <t>Sean Ho</t>
  </si>
  <si>
    <t>Great place and cozy. Across from albany med and good places to eat</t>
  </si>
  <si>
    <t>Great spot! Cozy and comfortable. Easy parking and check in. We didnâ€™t meet Ed (or see anyone), but needed nothing and communication was perfect. Thank you!</t>
  </si>
  <si>
    <t>Absolutely wonderful place!  The room and private bathroom were both spacious and exceptionally clean.  There is a balcony as well that would be wonderful in the warmer months.  100% recommend staying here.</t>
  </si>
  <si>
    <t>Brielle</t>
  </si>
  <si>
    <t>A comfortable space close to everything!</t>
  </si>
  <si>
    <t>Kiley</t>
  </si>
  <si>
    <t>Great location, super clean room, welcoming hosts, amazing price, and a superb stay. HIGHLY RECOMMEND!</t>
  </si>
  <si>
    <t>A great little overnight stop. Ed is a great host and was not only super helpful but very kind too. Highly recommended.</t>
  </si>
  <si>
    <t>Ed's place was warm, comfortable and convenient. The master bedroom is large, spotlessly clean, and beautifully decorated in a victorian style. The bed is the most comfortable bed I have ever slept on in an airbnb. The bathroom is huge and spotlessly clean. The towels and sheets are good quality. There is a large TV with every imaginable streaming service and live TV. The location is very convenient to the local colleges and hospitals. There are a few good restaurants within walking distance. I ate at Oyster and Ale and can highly recommend it. I didn't use the kitchen, but was able to keep a few things in the fridge.</t>
  </si>
  <si>
    <t>Dayna</t>
  </si>
  <si>
    <t>Had a great stay! Ed was more than welcoming. Our room was a large space, nice and clean and close to where we needed to be! Had everything we needed and the bed was extremely comfortable. We would definitely stay here again :)</t>
  </si>
  <si>
    <t>Edâ€™s home is beautiful. Parking is easy. My boyfriend and I obtained a spot right outside. Itâ€™s only a few minutes by care from major spots l, like lark street or downtown Albany.  Ed was a great and responsive host. The room was very huge and the bed was comfortable. Also, it was great having a private full bathroom.</t>
  </si>
  <si>
    <t>quickly respond, very friendly host.</t>
  </si>
  <si>
    <t>We had a fantastic stay at Edâ€™s place in Albany. Itâ€™s a great location in a very pleasant neighbourhood.</t>
  </si>
  <si>
    <t>Katarina</t>
  </si>
  <si>
    <t>We had a wonderful stay! Everything exceeded expectation. The bedroom was comfortable and had everything necessary for a long or short stay. The private bathroom was large and clean. The hospitality was excellent as well. We would definitely stay again.</t>
  </si>
  <si>
    <t>The bedroom wasnt as bad as the rest of the house, which is good because that is where your time is mostly spent when there. However there was quite the lingering smell of dog which did transfer to our clothing. The tub and sink could have been cleaner, but not completely disgusting.  They did provide good toilet paper, towels, toothpaste hand soap and shampoo. The kitchen was offered to be used, however the table was full of personal stuff and had nowhere to sit.  We were also allowed to use fridge, but it looked like a science experiment was growing in there. It also seems to be on a main drag which makes it super convenient...but also noisy.  I only stayed the one night, it was about 68â° outside, and the room was so hot.  There was no thermostat to control the temperature and no fan.   There was only 1 spot to plug stuff into in the bedroom...it was a power strip plugged into an extension cord, im pretty sure thats a fire hazard. The porch steps seems to be slanted toward the street, almost like it was sinking...not sure entirely what was going on but it was a wierd feeling walking the steps.  The path that leads from the sidewalk up to the house has a few spots and missing bricks that could be tripping hazards.  There is also a healthy amount of mold above the window that is on the staircase leading to your room.  It is being poorly hidden by a curtain.  There is an upper porch off the room which would have been wonderful if there were a few chairs and a small table to utilize the space. Ed and his wife are super nice, friendly and helpful. For the most part the room is as pictured. I think the owner could benefit greatly from a few small changes/additions; air freshener, fans, if they still would like to offer guests a fridge and coffee pot..put them in the room instead of the kitchen.  All in all it did what it was supposed to, just be a place to stay a night, so from that point of view it was totally worth the $50. I would highly suggest not paying more then that and if your staying more then 1 night you're better off in a hotel.</t>
  </si>
  <si>
    <t>Cassie</t>
  </si>
  <si>
    <t>Great location (15 min walk to downtown), plenty of street parking, quiet neighborhood. Large clean space with attached bathroom and chairs. Hosts were very responsive.</t>
  </si>
  <si>
    <t>A beautiful home and lovely spacious room.  Beautiful porch.  A warm welcome.  I had a lovely walk through the park to get great coffee and then a nice walk to the amazing State library and museum.  A great stay!  Thanks Ed.</t>
  </si>
  <si>
    <t>Thanks for everything Ed! The place was so cute to stay in. Very clean and true to the victorian style, makes you feel like a princess!</t>
  </si>
  <si>
    <t>Nell</t>
  </si>
  <si>
    <t>I stayed with Ed and Ann for two months during a summer internship and their place was a great find - it's very clean, safe, cozy and conveniently located. I could use the kitchen and they added a mini fridge to the room not long after I arrived, which was super helpful. Plus their two dogs are so cute!</t>
  </si>
  <si>
    <t>Isabel</t>
  </si>
  <si>
    <t>Absolutely beautiful home with great amenities. I would highly recommend staying here if you have the chance!! :)</t>
  </si>
  <si>
    <t>Romie</t>
  </si>
  <si>
    <t>The room is much bigger and prettier in person! Parking is readily available in front of the house on the street. Check in was simple and smooth. The room was immaculately clean. I loved that the sheets smelled fresh out of the wash! &lt;br/&gt;Ed was very responsive and hospitable. He recommended this amazing breakfast place close by that we went both days we were there. The house is located close to the city center and was perfect for us!</t>
  </si>
  <si>
    <t>Perfect stay at Edâ€™s house. A beautyfull place near downtown Albany. Contact with Ed was perfect, quick reactions. We had room no1 on the first floor. A large room with private bathroom and also a place where you can sit and relax. We didnâ€™t use the kitchen but it was possible. We want to thank Ed for being a perfect host</t>
  </si>
  <si>
    <t>Room was perfectly clean and the bed was really comfortable!&lt;br/&gt;Would definitely recommend staying there (we had a car though to go to the center)</t>
  </si>
  <si>
    <t>Terrific historic home and the perfect location for exploring the best of Albany. The room was comfortable, clean and spacious with decor in keeping with the house. We we warmly welcomed and offered every courtesy.we will certainly recommend to others.</t>
  </si>
  <si>
    <t>Amazing place to stay</t>
  </si>
  <si>
    <t>Teja</t>
  </si>
  <si>
    <t>Amazing place to stay; great host who is easily accessible and great location near hospital</t>
  </si>
  <si>
    <t>Amazing hospitality. Prime location near Albany medical center</t>
  </si>
  <si>
    <t>Ed is great! He is kind and communicates so well with any questions or concerns. His house is so close to everything, within walking distance of multiple restaurants, pharmacies, gas station, and hospital. Ed is there to serve and make your stay enjoyable!</t>
  </si>
  <si>
    <t>Tamer</t>
  </si>
  <si>
    <t>I stayed a night at Ed's place and it was a very pleasant experience. Easy to get in and out of the house. Very close to Albani Med. Ed was very accomodating to all my requests and answered my questions instantly.</t>
  </si>
  <si>
    <t>Wonderfully cosy stay! Location just a short walk from center and hosts very welcoming accomodating. Top marks!</t>
  </si>
  <si>
    <t>The host canceled this reservation 37 days before arrival. This is an automated posting.</t>
  </si>
  <si>
    <t>The host canceled this reservation 51 days before arrival. This is an automated posting.</t>
  </si>
  <si>
    <t>Absolutely recommend this Airbnb. Beautiful early 1900 house with private bathroom and great location.</t>
  </si>
  <si>
    <t>Mary Margaret</t>
  </si>
  <si>
    <t>Edâ€™s place is as described.  It is a charming room in a lovely old home in a fun and walkable part of Albany.  Ed was very welcoming and made us feel instantly at home.  The room was immaculate, well appointed and very relaxing.  We loved the front porch.   I highly recommend Edâ€™s place and plan to return there myself .</t>
  </si>
  <si>
    <t>Always a comfortable and welcoming stay. Hosts are friendly and make you feel at home in this house from another time. Comfortable bed and the rooms are thoughtfully appointed.  Convenient location and on street parking- check the parking signs  for street cleaning.</t>
  </si>
  <si>
    <t>I cannot say enough good things about our stay here. The house is ginormous and absolutely beautiful. Our room had it's own AC that worked perfectly, the hosts are home but have completely separate living quarters that you never even see.....even if your a wanderer like me. One of the most clean and comfortable stays I've had in a very very long time. The Pictures just don't do this place justice. Ed and his wife made us feel like we were just visiting family.&lt;br/&gt;If you haven't stayed in a room instead of a whole place before, this is experice to assure you that rooms on air bnb are fantasic. &lt;br/&gt;I'd rent the room long term and live in the house if I lived in town. &lt;br/&gt;Thank you for being such fantastic people!</t>
  </si>
  <si>
    <t>This is a beautiful suite in a grand old house across from a park.  The bed was comfortable, and the sitting area (two comfortable chairs, large screen TV and a fireplace) really made the suite feel like home.  It was a nice mix of old and new: classic tiles in the bathroom, with a new shower head (good temperature and pressure) and plenty of counter space and drawers, as needed.  Ed was also super accommodating and flexible. Highly recommended.</t>
  </si>
  <si>
    <t>We stayed here during the Empire State trail ride.&lt;br/&gt;Brilliant place to stay.&lt;br/&gt;Very comfortable and Ed was a great host !</t>
  </si>
  <si>
    <t>Great place to stay. I totally enjoyed my stay. Great location to The park and near downtown. I pretty much got to walk everywhere, and back. Thanks</t>
  </si>
  <si>
    <t>Really enjoyed our stay there!  It's a roomy master bedroom with a sitting area and it's own bathroom - very pleasant and comfortable!  Ed's wife Anne was home when we were there, and very helpful and accommodating, as we were using the kitchen somewhat and looking for local suggestions.  The house was near a college, so there were some good eating places a 6 minute walk away, and it was also a great location to walk through beautiful Washington Park to the downtown area, including Empire Plaza.  We'd love to stay there again!</t>
  </si>
  <si>
    <t>Tama</t>
  </si>
  <si>
    <t>This was the best Airbnb stay I have had over the years I have used AirBnb. The house is so nice and we loved the large bedroom with sitting area. The house was clean, quiet and warm. It is located beside a park near the medical school. It is not far from some poorer neighborhoods, which owe drove through, but don't despair - it is in a very nice area! This is a big beautiful old home with thick carpet and curving stairs - dreamy!</t>
  </si>
  <si>
    <t>Ã‰lisabeth</t>
  </si>
  <si>
    <t>We had a great stay in this beautiful house. The room (with private bathroom) was large and clean. It looks even better than the photos! Easy communication and arrival procedure with the hosts. Thank you!</t>
  </si>
  <si>
    <t>Wonderful stay--the room in real life is much larger than the pictures show. Never got a chance to meet Ed but his wife, Anne, was there and greeted us! Would definitely stay there again if we're ever in the area.</t>
  </si>
  <si>
    <t>We really enjoyed our brief stay in this big, lovely old house right across from a nice park and located in a charming, walkable neighborhood. The room was beautiful, well kept and the bed was very comfortable.  Ed was a great host, very responsive, and the check-in was simple.  We would certainly consider staying here again the next time we visit the area.</t>
  </si>
  <si>
    <t>We had a great stay. Very peaceful. Felt right at home. Very quiet. Huge room. Friendly hosts. Will be back.</t>
  </si>
  <si>
    <t>Scarlett</t>
  </si>
  <si>
    <t>Beautiful house and beautiful room!! Ed wasn't home but he was great with communication, clear instructions, and clean place. Area is pretty nice too. Would love to stay here again, thank you so much!</t>
  </si>
  <si>
    <t>Ran</t>
  </si>
  <si>
    <t>Great value and great location for Albany.</t>
  </si>
  <si>
    <t>We arrived after 10:00 pm due to circumstances. Anne greeted us and made us comfortable. It is an older home but the bed was comfortable and the room was clean. Suggestion would be a hair dryer and a lighter blanket option  for those who might find the room warm.</t>
  </si>
  <si>
    <t>Kasandra</t>
  </si>
  <si>
    <t>Loved this place.</t>
  </si>
  <si>
    <t>Francisco</t>
  </si>
  <si>
    <t>We loved our stay at Ed's house! The room was large, spacious, and comfortable with a private bathroom. There is a small park facing the house and it's walking distance to a few restaurants, bars, libraries. Overall would definitely stay again!</t>
  </si>
  <si>
    <t>å°ä¸‰</t>
  </si>
  <si>
    <t>å¾ˆçƒ­æƒ…æ¼‚äº®çš„æˆ¿ä¸œï¼Œé‡Œé¢çš„å®¶å…·è®¾æ–½å¾ˆæ¼‚äº®ï¼Œæˆ‘å¾ˆå–œæ¬¢ï¼å¦‚æžœæœ‰ä¸‹æ¬¡ï¼Œæˆ‘è¿˜ä¼šé€‰æ‹©å¥¹å®¶ï¼</t>
  </si>
  <si>
    <t>This was a really nice room with its own bathroom and plenty of space and amenities including a TV and access to kitchen and laundry. My contact with the host was limited but very friendly.&lt;br/&gt;The area has a row of cafes, restaurants, etc nearby and is not far from downtown or the train station either. Definitely would stay here again.</t>
  </si>
  <si>
    <t>Shamekia</t>
  </si>
  <si>
    <t>Always accommodating</t>
  </si>
  <si>
    <t>Always a great stay with Ed and his family.</t>
  </si>
  <si>
    <t>always a great stay. QUIET, super clean, warm, comfortable and private.</t>
  </si>
  <si>
    <t>Always a great stay with Wd and his family.</t>
  </si>
  <si>
    <t>Tammy</t>
  </si>
  <si>
    <t>Ed and Ann are very welcoming! The room is more spacious than the photos show.</t>
  </si>
  <si>
    <t>Friendly and warm!  Comfy bed and a great shower.   Walking distance to restaurants.  Would definitely recommend!</t>
  </si>
  <si>
    <t>Taha</t>
  </si>
  <si>
    <t>Ed and Anne were really nice hosts. The room was perfect, loved everything about it!</t>
  </si>
  <si>
    <t>Beautiful home and convenient location.   I would certainly stay at Edâ€™s the next time I am in Albany</t>
  </si>
  <si>
    <t>Ed and Anne were great hosts.. it was first time for me in Albany and my first booking in airbnb. It was a great experience. Ed and Anne are helpful. I felt like home like experience. No problems with Stay or Room and facilities provided. Ed's place gonna be my first preference in future if I want to stay in Albany.</t>
  </si>
  <si>
    <t>Ed was very helpful, friendly and welcoming!! I enjoyed my stay here a lot. It was peaceful and comfortable! I would definitely return next time.</t>
  </si>
  <si>
    <t>Nice spacious room in a quiet neighbourhood. Downtown easily accessible via public transport or even on foot. &lt;br/&gt;Ed and Anne are wonderful hosts, always willing to help out.</t>
  </si>
  <si>
    <t>Ed and Anne are wonderful hosts, welcoming and helpful. The room is spacious and clean and suitable for longer stays as well. Would certainly recommend!</t>
  </si>
  <si>
    <t>Great guy. Will surely book again. Great price n very close to Albany med. recommend for travel nurses</t>
  </si>
  <si>
    <t>Joanne</t>
  </si>
  <si>
    <t>I had a lovely stay in Edâ€™s beautiful home. The room was spacious and very clean, beautifully decorated and very comfortable and the neighborhood is peaceful and felt very safe.  Ed was friendly, informative and accommodating and had great recommendations for local restaurants and shops. I would definitely stay there again.</t>
  </si>
  <si>
    <t>We had a great time at Ed's place. felt like home, honestly. We felt really welcome.</t>
  </si>
  <si>
    <t>Jenn &amp; Len</t>
  </si>
  <si>
    <t>Ed is a truly great host!  And room was equally great - big, with private bathroom, fireplace, armchairs, comfy bed. (there are smaller cheaper rooms too).</t>
  </si>
  <si>
    <t>Ed and Anne are lovely hosts who have a fabulous house in a quiet position opposite green space. Itâ€™s a short walk to some friendly restaurants. Highly recommended.</t>
  </si>
  <si>
    <t>Good location with offstreet parking. Listing is for a basement room that has separate entry into the house. The room is right under the kitchen so you can sometimes hear the kitchen noises and movement. The second bed is a pullout couch and you will likely need to request bedding for it. The place felt secure. Gives a hostel vibe with shared kitchen and bathroom with 2-3 other renters.</t>
  </si>
  <si>
    <t>Feng-Yuan</t>
  </si>
  <si>
    <t>Best experience with Airbnb. Will definitely recommend to friends if visiting Albany.</t>
  </si>
  <si>
    <t>Giulio Fernando</t>
  </si>
  <si>
    <t>The house was really comfy!&lt;br/&gt;It's a common wood house in Albany with all the basics needed for a comfort living.&lt;br/&gt;It's big and the bed is reaaaaaaally comfortable. The couch is also comfortable but not as much as the bed haha. But it was no problem sleeping on the couch, also!&lt;br/&gt;There will be more people in the house, so you're going to meet new people from other places, too! The people we met were amazing and it was really fun talking to them. There's just one bathroom (idk if there are more upstairs).&lt;br/&gt;It is possible to hear the noises of the steps upstairs, but people will take off their shoes when in the house, thus the sound is decreased. Bring flip flops!&lt;br/&gt;The amenities (toilet paper, towel, blankets, etc.) were clean and good!&lt;br/&gt;One really good point is that Chad is always up to helping when needed. I needed help from him late at night and he responded within seconds to my messages. &lt;br/&gt;The house's location is perfect! There's everything near: stores, bus stops, pubs...</t>
  </si>
  <si>
    <t>Susana</t>
  </si>
  <si>
    <t>I stayed at chad's studio for several days whilst taking the NY bar and it's definitely a good option to stay quality/pice. It's a basic and simple studio, it's clean, the bed is super comfy, it has a large desk which is great for studying and the location is good! The kitchen is well equipped too. There is a deli/ small superette with the basics right in front of the house. The best thing is that Chas is really responsive and helpful and easy to communicate with. I spent the day revising in the main room of the studio where the desk is and the downside is that It gets quite cold. I think in spring or summer-time itd be perfect! The studio is downstairs and it's the coldest part of the house although it was warm upstairs in the kitchen, bathroom, living room...etc... It's true that I come from a warm place and am not used to Albany's cold temperatures in winter!! I told Chad about it and he brought me a small electric stove I could use in addition to the one there was in the bedroom. It was much better !! If you leave the electric heater in the bedroom on all day or during the night it's very strong, works well and it gets pretty warm. Hope it helps! Thanks Chad!!!</t>
  </si>
  <si>
    <t>Eliane</t>
  </si>
  <si>
    <t>My son stayed at Chadâ€™s place for 2 months during his bar prep. The location was great to get to campus and Chad and Kellie were very helpful and responsive hosts. Highly recommend this place!</t>
  </si>
  <si>
    <t>Great and economical place to stay. Hosts were accommodative and flexible. Nice place to stay for a family.</t>
  </si>
  <si>
    <t>Rumpel</t>
  </si>
  <si>
    <t>ì»¬ë¦¬ì§€ ì˜†ì— ìžˆì–´ì„œ ë°¤ìƒˆ ìš´ì˜í•˜ëŠ” ê°€ê²Œë“¤ì´ ê°€ê¹Œì´ ìžˆì–´ìš”. ì§‘ ì£¼ì¸ì€ ë‹¤ë¥¸ ë„ì‹œì— ì‚´ì•„ì„œ ì²­ì†Œí•  ë•Œë§Œ ì§‘ì— ì˜¤ëŠ”ë° ì§‘ì˜ ì²­ê²° ìƒíƒœì— ì˜ˆë¯¼í•œ íŽ¸ì´ì—ìš”. ì§‘ì´ ë”ëŸ¬ìš°ë©´ ì²­ì†Œí•˜ê³  ë‚˜ì„œ ì¢€ ì¹˜ìš°ë¼ê³  ê²ŒìŠ¤íŠ¸í•œí…Œ ë©”ì„¸ì§€ ë³´ë‚´ë”ë¼êµ¬ìš”. ê·¸ë¦¬ê³  ëˆ„ê°€ ì–´ì§€ë €ëŠ”ì§€ ìž˜ ëª°ë¼ì„œ ì—„í•œ ì‚¬ëžŒí•œí…Œ í™”ë‚´ê³  ì‚¬ê³¼ ì•ˆ í•˜ê¸°ë„ í•˜êµ¬ìš”. í•˜ì—¬ê°„ ë‚œë°©ë¹„ ë•Œë¬¸ì— ë‚œë°© ì˜¨ë„ ë§Žì´ ëª» ë†’ì—¬ì„œ ê²¨ìš¸ì— ì§€ë‚´ê¸°ëŠ” ì¢€ ì¶”ìš¸ ê±° ê°™ì§€ë§Œ. í˜¸ìŠ¤íŠ¸ë§Œ ë¹¼ë©´ ìž¥ê¸° íˆ¬ìˆ™í•˜ëŠ” ë° ê´œì°®ì€ ì§‘ì´ì—ìš”.</t>
  </si>
  <si>
    <t>This is an excellent value place in great location. Chad and Kellie are top hosts.  Even though you are sharing space they keep it under control. Will go back.</t>
  </si>
  <si>
    <t>This a great place to stay in Albany.  The location is great and hosts do a superb job. Even though you are sharing some places there is privacy.</t>
  </si>
  <si>
    <t>Denise</t>
  </si>
  <si>
    <t>Chad was responsive when necessary, and provided a great place! Loved staying at this location, and sharing the space made me feel safe.</t>
  </si>
  <si>
    <t>Great value and convenient location!</t>
  </si>
  <si>
    <t>My suite was huge and Chad and Kellie address all issues and keep the place clean. The description is spot on.</t>
  </si>
  <si>
    <t>great location for working at the hospital</t>
  </si>
  <si>
    <t>Would rent again</t>
  </si>
  <si>
    <t>Chads place is amazing! &lt;br/&gt;Very neat and clean. Other guests were very respectful of everyone else and it was rare that i ran into another person in the house. Clean, convenient, smells good! &lt;br/&gt;I very much enjoyed my stay here!</t>
  </si>
  <si>
    <t>Excellent hosts in a great location. Very responsive and listing is as described in listing.</t>
  </si>
  <si>
    <t>Mario</t>
  </si>
  <si>
    <t>I stayed at Chadâ€™s place for 5 months. The house is located next to the bus stops and the position is really good. Chad and Kellie are super nice and they are always there in case you need some help. &lt;br/&gt;Recommend!</t>
  </si>
  <si>
    <t>Hope you like bugs. I stayed in the basement studio and had problems with spiders, house centipedes, worms, and unidentified small white bugs. Also, the staircase is a lot smaller than I imagined and donâ€™t recommend using it if you have difficulty with stairs. There is another entrance to the basement, but there was so many spider webs and mosquitoes that it was not usable.&lt;br/&gt;It is clear the pictures are either old or they hid things in their picture of the place. There are multiple water spots on the ceilings of which would get worse with rain, the bath is full of mildew, and the back porch area is unkept (looks nothing like the pictures).&lt;br/&gt;I hade no problems with the other guests - they were all very lovely! The kitchen has pots and pans, utensils, left over containers, and pantry storage! Never had a problem with this area. The washer and dryer are very nice as well!</t>
  </si>
  <si>
    <t>I stayed in this Airbnb for a year while completing an internship at Albany Med. The basement is a very comfortable, private space. Plenty of space if working remotely. Chad and Kellie were great hosts; they were very responsive, often replying within minutes, the few times issues around the house came up. They also provided a lot of basic commodities (e.g., toilet paper, paper towels) throughout my entire stay. The house is walking distance to many restaurants, Washington park, and hospitals (AMC, VA hospital, CDPC). Although street parking is required for the house, I rarely had any difficulty finding space to park. I would definitely stay here again!</t>
  </si>
  <si>
    <t>Antoinette</t>
  </si>
  <si>
    <t>Great place to stayâ€¦ bathroom was kinda far and under the stairs</t>
  </si>
  <si>
    <t>Awesome host, great communication, highly, highly recommend</t>
  </si>
  <si>
    <t>Philine</t>
  </si>
  <si>
    <t>I enjoyed my stay at Kellie &amp; Chad's place. They are very responsive and were able to make quick fixes for small things that came up during my stay. Very nice people! The house was very clean and the other guests respectful and quiet. However, I am a light sleeper, so I did get woken up a couple of times because the bedroom is in a basement meaning  you will naturally hear noises from the kitchen/bathroom. Location was nice for my meetings at the downtown SUNY campus (bus/walking), though I did not feel comfortable at night walking alone (taking uber is fine). The provided workspace is awesome, super big desk and comfortable chair.</t>
  </si>
  <si>
    <t>Absolutely amazing host, will never stay anywhere else if I need an Airbnb in Albany or Troy. Really cares about the people staying with him and goes above and beyond to take care of them</t>
  </si>
  <si>
    <t>Great place to stay. Very responsive to communication and he made sure to let everyone know he was stopping by to shovel when it snowed.</t>
  </si>
  <si>
    <t>Had joy of staying in Chadâ€™s place for a year. I cannot recommend his place enough. Many good restaurants are surrounding the house. Friendly and impeccable communication by Chad and Kellie. Thank you.</t>
  </si>
  <si>
    <t>A great Airbnb experience is a combination of the accommodation and the host. Between these two, I believe the host is the most important. I have been fortunate that my two Airbnb experiences have been with extremely thoughtful host. &lt;br/&gt;I travelled to Albany to take the NY Bar so needless to say I was pretty stressed out. Crystal's preparation and thoughtfulness made the experience as stress free and enjoyable as it could be. I arrived about four hours before check-in and Crystal was very kind to let me stay in the house while she prepared the place for me and my two other housemates. &lt;br/&gt;Having arrived early, I got to see first hand how much effort Crystal put into cleaning, organizing and generally trying to insure her guests had a pleasant experience. When she realized I like bagels she went out and bought bagels and yoghurt for me.  She is truly responsive to her guests and willing to go the extra mile.&lt;br/&gt;When I got upstairs to the bedroom I discovered a large comfy bed, tons of clean towels and miscellaneous toiletries.  The place was cleaned everyday (she even made my bed, which I feel a bit embarrassed about not doing myself).&lt;br/&gt;If the reviews of previous guests are not as laudatory, I imagine it's because, as a fairly new Airbnb host, she was still on a learning curve. Whatever the reason, at present she almost has it down to a science. I say "almost" because there is always room for improvement, a fact that Crystal would be the first to admit given her perfectionist streak.&lt;br/&gt;</t>
  </si>
  <si>
    <t xml:space="preserve">Crystal is lovely and her home is beautiful! Not only does she have high ceilings to die for but she decorated the space so well. I felt very hip and very comfortable! </t>
  </si>
  <si>
    <t>Crystal is a phenomenal host. She keeps the place extremely clean and prepared for her guests. Her effort to keep the apartment ready and comfortable for her guests is apparent.  She even bought pizza for myself and another tenant! Maybe not the nicest section of town but I didn't encounter any issues and left my car on the street overnight for two weeks no problem.  I would recommend staying here.</t>
  </si>
  <si>
    <t>Keshav K</t>
  </si>
  <si>
    <t>I must say, Crystal really keeps the place super clean and tidy, which I don't believe is an easy task, especially with her high ceilings.  She provides for majority of the toiletries (should you forget any :P), and is super accommodating!  We had an extra person join us in the last minute and Crystal just offered up her futon in the living room!  Her place feels super safe and the bed was just perfect :)&lt;br/&gt;p.s. Don't forget to look in the fridge!  And if you're nice enough guests, you just might find some beer too :P</t>
  </si>
  <si>
    <t>Elisa</t>
  </si>
  <si>
    <t>Great to stay at Crystal's. She is very helpful and accommodating.  Her place is nice and she is a great host.</t>
  </si>
  <si>
    <t>Great place, very welcoming hostess</t>
  </si>
  <si>
    <t>Crystal was very accommodating despite the last minute changes to my travel plans. Her place is an exquisitely beautiful brownstone which she has added many thoughtful touches to make her guests happy and comfortable. Above all, she is a marvelous host and a sweet person.</t>
  </si>
  <si>
    <t>Beautiful place! Really spotless and Crystal is very considerate.</t>
  </si>
  <si>
    <t>A nice place, well located for downtown attractions and some good restaurants. It's very well equipped, very clean and well presented. Crystal is a conscientious and lovely host.</t>
  </si>
  <si>
    <t>Great place to stay in Albany. Accommodations were comfortable, clean and well appointed.</t>
  </si>
  <si>
    <t>Abdel</t>
  </si>
  <si>
    <t>Crystal is a great host: super responsive and accommodating. The place is clean and spacious and has all you need.</t>
  </si>
  <si>
    <t>I loved Crystal's shabby-chic style with this old brownstone: modern IKEA housewares mix with basic furnishings, styled with funky light fixtures, calming neutral wall paint, and great graphic patterns on the duvet covers and window treatments.  It is an old building, with sloping floors and creaky noises, but it's been lovingly transformed by Crystal's care.  As everyone has noted, Crystal has thought of everything you might need - and everything is so clean!</t>
  </si>
  <si>
    <t>Extremely accommodating and comfortable. Wonderful location for viewing the city.</t>
  </si>
  <si>
    <t xml:space="preserve">This is a really nice space, and Crystal was very helpful and responsive! Definitely a great choice. </t>
  </si>
  <si>
    <t>Linna</t>
  </si>
  <si>
    <t>The host canceled this reservation 81 days before arrival. This is an automated posting.</t>
  </si>
  <si>
    <t>The place is nice, well kept and clean! I was just in Albany for a big test that happens there twice a year and it was perfect for the couple days I was there!</t>
  </si>
  <si>
    <t>Good place about a 20 minute walk to the Capitol.</t>
  </si>
  <si>
    <t>Weiye</t>
  </si>
  <si>
    <t>Very cozy room and really nice host! An enjoyable stay!</t>
  </si>
  <si>
    <t>Franklin</t>
  </si>
  <si>
    <t>Ok, hereâ€™s the deal: if you are ever in Albany NY for ANY reason, this is the place to book. Too far from where you need to be and donâ€™t have a car? Get an Uber? Donâ€™t like Uber because of its corporate record? Get a Lyft? Donâ€™t like the sharing economy model period? Get on the bus! But whatever you do: STAY. AT. THIS. HOUSE.  &lt;br/&gt;You get where Iâ€™m going with this: simply put, there is no other place that offers a better value.&lt;br/&gt;The Hosts: Amazing! Michael and his wife, Frieda, are just spectacular! They are quick to respond, extremely attuned to their hosts needs, and overall just nice people! Did I mentioned that Michael BUILT a desk in my room so I could study for the Bar? Yeah, he did that. Oh, what about the night they brought me foodâ€”Dominican food at thatâ€”when they were in town? Yup that too! &lt;br/&gt;The House: clean, spacious, quiet. You pretty much have the house to yourself, if other guests arenâ€™t there. You have a kitchen that you can use to cook your meals, a laundry room that you can use to wash your clothes and pretty much everythingâ€”laundry detergent, plates, silverware, soap, toothpasteâ€”except your own food is provided. All you have to do is show up. You need to order packages from Amazon? Groceries delivered? Yup, you can get them delivered there too! Need to print something? Thereâ€™s a small biz center you can use. You get cable and Netflix included in your TV package. Also, if you have a car, the house has private parking spaces in the back.&lt;br/&gt;The â€˜hood: quiet, residential, safe and clean. You barely hear a peep after 6pm. Up the block is a Dunkinâ€™ Donuts, down from there is a CVS, a pizza shop, a Subway. If you need to get somewhere, the buses run up the street. If you need to drive, the highway is close by. &lt;br/&gt;Overall this place is great! This was my first Airbnb experience and itâ€™s hosts like these that are make all the difference. Again, if you are in Albany, youâ€™re wasting your money staying anywhere else. Thanks Mike and Frieda.</t>
  </si>
  <si>
    <t>Great, Great, Great host's!!! 2nd stay here and I absolute loved my stay....this couple goes above and beyond to make sure your stay is comfortable, clean, quiet and relaxing! They were super gracious when I arrived late on last Sunday night and picked me up form the Greyhound bus station. Freida went as far as to make sure my room was warm when I arrived which I certainly appreciated....I would've hesitate to stay here again, excellent location, hospitality, communication, etc....thanks again Michael &amp; Freida.</t>
  </si>
  <si>
    <t>Kyun</t>
  </si>
  <si>
    <t>It's a beautiful house. Michael was kind and fast with responses.</t>
  </si>
  <si>
    <t>still the best value in Albany!</t>
  </si>
  <si>
    <t>When you stay somewhere where the host cleans snow off the guests cars you know you need to look no further!</t>
  </si>
  <si>
    <t>I had a great time at Michael and Fleridaâ€™s place. The communication was super easy and quick and the place looks exactly like it does on the pictures. The neighborhood is very conveniently located. The house is very quiet! Would absolutely recommend to stay there!</t>
  </si>
  <si>
    <t>Very lovely AirBnb home equipped with everything you need. A good bed and nice bathroom. Michael and Flerida are great hosts and there when you need them.  I had a great stay!</t>
  </si>
  <si>
    <t>Plume</t>
  </si>
  <si>
    <t>Michael and Flerida are really great persons. We feel like home, it is quiet and we are in a safe place. They are very available and we have speak a lot. They have help me for my arrival because I was a little bit lost in this new country. As parents would have done for their child.&lt;br/&gt;The other persons who live in the other room was really great too. I feel lucky to have fallen on people like them.&lt;br/&gt;(+++: It is very cool to have Dunkin donuts and Subway just beside the home.)</t>
  </si>
  <si>
    <t>The place was very clean and quiet. Michael and Flerida are quick to respond. The room, restroom and bathroom were very clean.</t>
  </si>
  <si>
    <t>Very quiet and comfortable home, and Michael and Flerida were always extremely attentive and responsive to any concerns tenants had. Thank you both!</t>
  </si>
  <si>
    <t>The room is great, the hosts are nice, and the place is close to the public transport. 5 Stars!</t>
  </si>
  <si>
    <t>A very safe house and neighborhood. A very clean and convenient property.</t>
  </si>
  <si>
    <t>Zainab</t>
  </si>
  <si>
    <t>A great place to stay. Very clean and convenient. For all those who have to go to Albany Med this place would be very convenient for them to stay. Micheal is very helpful. You are provided with all the kitchen appliances. Washer and dryer are also available and Micheal keeps detergent for all the guests. On my first day, Micheal gave me a ride to the grossary store.  Would love to stay there again.</t>
  </si>
  <si>
    <t>Wenhao</t>
  </si>
  <si>
    <t>The enitre house is super clean, especially the kitchen and the first floor bathroom and shower which I used most often. This place is also super convenient for travelers who are new here, less than 3 minutes walk, you can get access to CVS, Dunkin Donuts, subway, Postal Office and so much more! Michael is a very friendly person to talk to, we had lots of nice conversations, and he comes once in a while to clean up the place. Right place to go!</t>
  </si>
  <si>
    <t>This was an amazing place to stay. Everything was even better than I had hoped. Very clean, good location, helpful/pleasant hosts. Everything exceeded my expectations and I would highly recommend this place for anyone staying in the Albany area.</t>
  </si>
  <si>
    <t>I stayed here twice and wouldnâ€™t hesitate to go back. Everything was top notch.</t>
  </si>
  <si>
    <t>Great place to stay! Thank you Michael and Flerida!</t>
  </si>
  <si>
    <t>Wonderful host and place.  We will definitely stay there again.</t>
  </si>
  <si>
    <t>Nanyou</t>
  </si>
  <si>
    <t>Great place. Clean, responsive, and affordable</t>
  </si>
  <si>
    <t>Grand room was spacious. Chris was very quick to respond.</t>
  </si>
  <si>
    <t>Wonderful place to stay!</t>
  </si>
  <si>
    <t>Unfortunately we didn't get to stay in this room, but we were given a bigger apartment that was comfortable and accommodating to our family, which consisted of 2 different households a total of 4 adults , 1 adult sized teen, 2 tweenagers, 2 kids and a baby. The apartment was in a upcoming brownstone neighborhood; it was clean,   the pantry was stocked and there was breakfast items in the fridge that helped us get situated for the first day. Over all our experience was satisfying and if we had any issues Monique was there in 20 mins to take care of it for us. Thank you Chris and Monique.</t>
  </si>
  <si>
    <t>Great for an overnight stay for our family just passing through Albany. This listing includes breakfast which was very convenient for us and a nice touch!</t>
  </si>
  <si>
    <t>Jas</t>
  </si>
  <si>
    <t>Perfect spot for a large group, we were a close walk into downtown for a show at empire live. Plenty of space for all our friends to hang out and sleep comfortably!!The floors were dirty though, we found a bunch of random stuff on the ground that had been left by previous guests. The bathroom was good but the surfaces of everything including the kitchenette and appliances were also a little grimy. On arrival both the air mattress were popped but I messaged Chris and they provided a new set so that was really nice!</t>
  </si>
  <si>
    <t>They are wonderful! They respond to questions really quickly, keep it clean, are happy to meet you and give local information for going out. Very personable and we are so lucky to have found them! We can not wait to stay here again! Better than any hotel experience I have ever had and I've traveled half way around the world! Such a relaxing experience.</t>
  </si>
  <si>
    <t>Michael and Flerida were both incredibly kind, accommodating hosts. Any concern we had was addressed within an hour.  The place was always clean and the room we had was very nice. Great for the long term stay that we had! Would definitely stay here again!</t>
  </si>
  <si>
    <t>Over</t>
  </si>
  <si>
    <t>Michael and Flerida's place was a great Airbnb and definitely has everything to make you feel right at home. It was also centrally located from all the nearby college towns which made our trip very easy. Michael was also always available for questions and helped us navigate the area. Their home was clean and you get a great value by staying here! If I'm ever in Albany I will definitely be staying here again.</t>
  </si>
  <si>
    <t>It is clear that Michael and Flerida understand the meaning of the word "home." Their place was polished and clean and had everything needed for a comfortable stay. They have very strong communication and are transparent about their rules and expectations. This ensures that the place is kept up to par even in their absence (though they are occasionally on-site to check up on things). Their effort and dedication into maintaining this location cannot be overstated enough, and I highly recommend booking a stay here if you are looking for a cozy and affordable home away from home around Albany.</t>
  </si>
  <si>
    <t>Thank you for a wonderful week, everything was perfect!</t>
  </si>
  <si>
    <t>Sughan Richardson</t>
  </si>
  <si>
    <t>The place was amazing with amazing amenities &lt;br/&gt;I booked this place for a month for my parents for the summer&lt;br/&gt;The host was available like whenever we made a call&lt;br/&gt;The place was so good and it made me feel home &lt;br/&gt;I especially loved the shower place and the living room&lt;br/&gt;The place was too good for the price we paid&lt;br/&gt;And Iâ€™m sure even hotels wonâ€™t provide many amenities like this place and maintain the cleanliness for their tenants&lt;br/&gt;Surely will book again if needed</t>
  </si>
  <si>
    <t>Abhinav</t>
  </si>
  <si>
    <t>It was a great experience and stay</t>
  </si>
  <si>
    <t>Place was clean , very nice house. Quick responses to any questions. Will def stay here again.</t>
  </si>
  <si>
    <t>I was in Albany helping with a family matter, and Michael and Flerida were great, extra flexible and supportive. The location is close to the hospital, the house is sparkling clean, quiet, and well furnished, with a desk and printer, excellent kitchen. The bedroom had a great mattress and nice sheets!</t>
  </si>
  <si>
    <t>I was traveling to help a family member with a health issue. The location, very close to the hospital and the rehab was very convenient. Full access to the kitchen, the laundry and the office area with printer and fax was so useful, and having off-street parking made one less thing to think about. I'd definitely stay with them again.</t>
  </si>
  <si>
    <t>Michael and Flerida were incredibly kind and responsive to all messages. When I needed to extend my stay for a night they were able to do it on short notice. I would 10/10 stay here, especially if you have a car. I took the bus around and the location was a little far from downtown but it wasnâ€™t too bad if youâ€™re willing to spend 15 minutes on the bus to get anywhere.</t>
  </si>
  <si>
    <t>It is a good location and best place to stay in Albany city</t>
  </si>
  <si>
    <t>Shaya</t>
  </si>
  <si>
    <t>The lovely couple who host the place are very warm and welcoming. They picked me up from the bus station when I arrived. The place is extremely clean, and offers anything you need. The bedrooms come with clean sheets, clean towels and a basket of hygiene products. The privacy of the bedrooms are kept very well. The kitchen is fully equipped with appliances, spices and amenities. I was able to use the printer and the scanner for my work. The neighborhood is very safe, and the house is equipped with an alarm system. The public areas are cleaned by the host once a week, and they even refresh a lovely, huge fruit basket for you weekly. Michael was very friendly, and offered me rides to the supermarket, and my workplace sometimes. It is relatively close to the Albany Medical Center, and I enjoyed walking there for 20 minutes each morning. The hosts offer to respond to your needs and requirements as fast as you can. It was a very convenient place for me, and I enjoyed staying there during the month of March.</t>
  </si>
  <si>
    <t>Talk about a home away from home! Our host was extra nice to my husband and I who stayed there to welcome our first born at Albany Med. &lt;br/&gt;The home was clean, amenities on target and Michael even took is shopping! Twice!&lt;br/&gt;He was more than a Super host to us. We believe we were beyond blessed to have met him and his wife.</t>
  </si>
  <si>
    <t>Brook</t>
  </si>
  <si>
    <t>Great hosting... As good as it gets!</t>
  </si>
  <si>
    <t>Great host, Michaelâ€™s hospitality is one of the best!</t>
  </si>
  <si>
    <t>This is a business travelers delight - a home away from home with all the amenities you would need for commuting or short term work assignments.  I  very much enjoyed the space and having a  respite after a busy day.  Michael and Flerida are superhosts in every way and their property will not disappoint.&lt;br/&gt;Close proximity to downtown Albanyâ€”a charming, cozy and tranquil dwelling space.</t>
  </si>
  <si>
    <t>Handa</t>
  </si>
  <si>
    <t>Michael and Flerida are very welcoming. House is very clean and quiet. Its a perfect 5 rating house.</t>
  </si>
  <si>
    <t>I HAD AN AMAZING TIME HERE. I STAYED FOR A MONTH AT THIS PLACE. MICHELLE AND FLERIDA MADE ME FELT LIKE I AM IN HOME. CHEAP AND CLEAN PLACE TO STAY IN ALBANY.</t>
  </si>
  <si>
    <t>Michael and Flerida are extremely accommodating. They do everything they can to ensure their guest have everything they need and enjoy their stay to the fullest. If I am ever in Albany again for work or vacation I will definitely check their place first and foremost for availability.</t>
  </si>
  <si>
    <t>Michael and Fleridaâ€™s home was cleaned weekly on average and stocked with paper towels and toilet paper. My room was clean upon arrival and the house was as well. I stayed at this location for 16 weeks as I worked a travel assignment at St. Peterâ€™s. The area was not the safest around but there is an ADT security system for those who choose to utilize it. On average, I felt that there were way too many people staying at this home as I was initially told there is typically 2-3 total. At times there were 7-8 which is very crowded for a two bathroom home. Parking in the driveway is first come, first serve and very difficult to park in with that many people staying in the house. Street parking is also very limited as there are other Airbnbâ€™s across the street and an apartment complex. I had issues with guests being messy in the common areas, leaving the doors unlocked and taking food I purchased. As I understand that this is the hosts personal home, I felt that the host was not trusting of the guests and overbearing at times. The host would often show up at the house unannounced, even after I requested to be notified of â€œdrop inâ€™s.â€ This location was convenient for my commute, however, I felt an extended stay was very expensive for what you receive.</t>
  </si>
  <si>
    <t>(Philip) Kou</t>
  </si>
  <si>
    <t>The place is clean and comfort. The location is good and convenience. The host is wonderful, friendly, very quick response to your needs and even provide you extra effort with special instance.</t>
  </si>
  <si>
    <t>ÐŸÐ°Ð²ÐµÐ»</t>
  </si>
  <si>
    <t>Michaelâ€™s house is ideal place for business travelers and others. You can find here comfort and silence, safe neighborhood, house is clean and spacious and has two bathrooms and all of what you need. Highly recommend.</t>
  </si>
  <si>
    <t>I highly recommend staying at Michael and Fleridaâ€™s place. It is a home away from home. &lt;br/&gt;The hosts provide cooking utensils, pots and pans, plates, glasses, mugs, an array of seasoning and condiments, water dispenser, communal fridge and freezer, communal toaster, communal blender, communal microwave, coffee machine, communal washing machine and dryer, excellent WiFi signal, wardrobe complete with hangers, iron and ironing board, desk and chair with drawers, in room mini-fridge and freezer, in room microwave, computer and printer. &lt;br/&gt;There are five bedrooms with two bathrooms in the house. The other guests are very considerate of each other. The communal areas were always kept clean with containers and labels provided to store your own food.&lt;br/&gt;The hosts are friendly and approachable. They are easy to contact if you have any questions, issues or concerns and are willing to go above and beyond to accommodate you. Although the hosts do not live in the house, they are readily available if you need anything. I was very reliant on cab services during my stay and Michael offered to drive me to the store so I could buy groceries, he also provided me with an additional extension cord within a few hours of my request and showed me around the local area taking me to a lovely local â€˜soul foodâ€™ restaurant. This was my first Airbnb experience and I thoroughly enjoyed my stay!</t>
  </si>
  <si>
    <t>Gaurav</t>
  </si>
  <si>
    <t>Great place, you get privacy and very clean.</t>
  </si>
  <si>
    <t>Ronise</t>
  </si>
  <si>
    <t>Great place, location, and the decor and privacy of each room was superb!</t>
  </si>
  <si>
    <t>Saqib</t>
  </si>
  <si>
    <t>Michael is a great host with loads of funny stories. sparkling clean place. perfect location.</t>
  </si>
  <si>
    <t>House is very well kept; with 5 bedrooms and 3 bathrooms and a nice kitchen. This home really makes you feel safe and secured</t>
  </si>
  <si>
    <t>Dina</t>
  </si>
  <si>
    <t xml:space="preserve">Michael was an excellent host for my two-month internship in Albany.  He was helpful and communicative and made my stay more comfortable in many ways. Highly recommend! </t>
  </si>
  <si>
    <t>Great hosts! The house is beautiful and has charming features. It's close to everything and very clean. Check in is very easy and hosts are always responsive in communicating with you. Definitely recommend!</t>
  </si>
  <si>
    <t>I went to Albany to take the winter bar exam this February and this house was the perfect place to stay. Itâ€™s very comfortable that I was able to study for hours without any distractions since the location was in quiet neighborhood plus the house is just a few minutes away from the convention center where the bar exam was held. Michael and Flerida are such perfect hosts. You donâ€™t have to worry about anything once you stay here since everything is well provided for, and the hosts are very responsive. Michael will take the time to make your stay as comfortable as possible, he even offered to show us the best route to get to the bar exam location without any hassle. The rooms are cozy and have very comfortable beds. The bathrooms are very clean with toiletries available for every guests. And the best part about my stay here was I meet new wonderful friends who were guests in the house too. Iâ€™d absolutely recommend this place if ever youâ€™ll be taking the bar exams in Albany in the future, or whenever you are in Albany and looking for a place to stay, Michael and Fleridaâ€™s place is the perfect choice.</t>
  </si>
  <si>
    <t>Good place, great hosts.</t>
  </si>
  <si>
    <t>Manish</t>
  </si>
  <si>
    <t>Mike is a super host.  &lt;br/&gt;I loved this place because Kitchen and Dining areas are very nice and &lt;br/&gt;Bathrooms area are very clean. &lt;br/&gt;Will certainly book this place again.</t>
  </si>
  <si>
    <t>I just finished staying here for over a week and loved every second of my stay! The place is super clean and comfortable, but most importantly, Michael and Flerida are world-class hosts! Book with no regrets...</t>
  </si>
  <si>
    <t>Phung</t>
  </si>
  <si>
    <t>Perfect location for getaway, owner is very friendly and quick response and the house is very clean. We had a great stay!</t>
  </si>
  <si>
    <t>This is our second stay at this residence, the house were so clean. The host were great! We would definitely stay here again for our next visit.</t>
  </si>
  <si>
    <t>Michael's place was as advertised and to be honest the pictures are modest of the place but once you get in the house you realize it's a slice of heaven! Never have I been to an Airbnb where everything is literally at left for the guest to control. The space was graciously adequate, bathrooms immaculately clean, kitchen, living room etc. It was awesome that Michael even provided laundry soap and detergent to wash clothes, the first Airbnb host who I came across that provided that and I was thankful. The house felt very warm and welcoming each evening I arrived from work and I loved the fact that I could turn the heat up to any desired temperature to feel comfortable. The toiletries his wife Freida thoughtfully put together was outstanding, the ginger soap smelled heavenly. My bed that I slept in was comfortable at night and the linnen was very clean and warm that was on the bed, there was even a second set of comforters in the room's closet, an iron provided, clean rags and towels, shampoos and conditioners.....I mean what could ask for more. On my first night in Michael was kind enough to offer me a ride from the Greyhound bus to his home, which I was so greatful for as I often arrive later in the night and often have to take Lyft to get to most of my host's homes. His hospitality didn't end there, sitting on the dinning table there was an abundance of fresh fruits which Michael told me and his other guest we could feel free to eat whatever from the bowl of fruits.......the grapes were deliciously sweet! Michael checked in almost daily to make sure everything was to my liking. I did get a chance  to meet his wife Freida but I am sure she is just as awesomely gracious and kind as he.  This place deserves a 10! I would recommend anyone staying in the Albany area to book with their stay here it was worth every dollar. Did I forget to mention that they are right on the 13 and 138 bus line and right by St. Peters  Hospital......I got to work on time and easily from their location.   Now Michael is what I consider a "Super Host and it is host like him and his wife that make being away alot more comforting while away or on business.....I wish them all the best!</t>
  </si>
  <si>
    <t>Ilia</t>
  </si>
  <si>
    <t>It was just awesome! )</t>
  </si>
  <si>
    <t>Great great host's.... every stay at Michael's and Freida's home is always awesome! I would recommend them over and over again!</t>
  </si>
  <si>
    <t>Zackary</t>
  </si>
  <si>
    <t>Michael is an amazing host and person. He offered me a ride from the bus station to the house without me even asking for him to do so. Heâ€™s incredibly caring, and messaged me just to make sure that everything was going well. Iâ€™d 100% stay with him again if I needed an Airbnb in Albany.</t>
  </si>
  <si>
    <t>I really liked my time at michaels place. For anyone looking for short term accomdation in albany area, this is the place to stay. It is clean, spacious, and close to all the Albany attractions. Apart from that, Michael is really helpful and will make sure your stay there is as pleasant as possible.</t>
  </si>
  <si>
    <t>Nara</t>
  </si>
  <si>
    <t xml:space="preserve">Michael is very supportive and willing to help. He has made himself readily available for any queries. He also takes extra steps to meet the needs that individual guests may have. Iâ€™m grateful for his support, and I was able to focus on my Bar exam prep during my stay. </t>
  </si>
  <si>
    <t>There the best and the House is beautiful ðŸ˜ðŸ˜</t>
  </si>
  <si>
    <t>Michaelâ€™s place is as advertised, itâ€™s in a great location and you get every bit of what you pay for....totally worth every penny. I had a last minute change of plans and booked very late and arrived late as well but Michael and his wife Freida were quick to respond and in 1,2,3 I was settled in.  I have frequented Michaels home before and am always a satisfied guest....they are simply awesome!  On Thursday night while doing some laundry, I looked out the back door and saw a grey and white cat, so being a cat lover I called the cat and it came up to me to be petted which I loved and for about 10 minutes I sat in between the two doors and had interaction with an uninvited guest (the cat) which was a nice ending to my week. So with all of that being said I would definitely recommend Michaels home to anyone in Albany that needs a comfy spot to stay and I would certainly come back and stay with them again.</t>
  </si>
  <si>
    <t>The house is awesome. I stayed for 9 days, and everything went nicely. Michael was truly helpful. He answers very quickly for any questions, and direct you to have more comfortable staying. Plus, he gave a free ride to my school. Thanks Michael.&lt;br/&gt;</t>
  </si>
  <si>
    <t>Its a good place to stay for travel and it is easily accessible to other parts of city through  CDTA service and if you know cooking, the kitchen is well equipped and it is the best you can ask for</t>
  </si>
  <si>
    <t>I recommend any and all to stay at Michaelâ€™s - just a fantastic host! Both he and his wife were immensely kind and readily available. Thanks again!</t>
  </si>
  <si>
    <t>Nice and safe neighborhood to live in. Amazing facilities.</t>
  </si>
  <si>
    <t>Jamey</t>
  </si>
  <si>
    <t>I loved my stay here. The house is very clean, comes equipped with everything one could want, and is located in a great spot. Michael and Florida are fantastic hosts. Both are lovely people who are compassionate by nature. I will definitely stay here again if I'm ever in the area!</t>
  </si>
  <si>
    <t>I was very pleased with all aspects of my stay!  I've stayed in five other Airbnbs in the Albany area and this one had the most comfortable mattress.  Quiet street,  a driveway to park in, very modern clean bathrooms, easy entrance, responsive hosts... i'll be back!</t>
  </si>
  <si>
    <t>A great place for mid- to long-term stays. I was there for 2+ months for a summer internship. The house was always kept very clean, and all of the amenities are basically brand new. It's a shared-use house (5 individually rented bedrooms sharing 2 bathrooms/showers, 1 dining area and kitchen, and laundry area) but all of the residents I came across were very polite, and Michael does  a good job of laying out ground rules that keep everyone from getting in each other's way.  Although Michael and Flerida don't live on the property, Michael is there at least once a week to clean and is otherwise available by phone basically 24/7 to address any problems and always responded to any of my questions within minutes. Location is a very quiet neighborhood, but is nearby to restaurants, shops, and stops for several different bus routes. Overall a great place for anyone looking to stay in Albany for a week up to a few months.</t>
  </si>
  <si>
    <t>Very clean, modern accommodations. Rooms look similar to a cozy hotel.</t>
  </si>
  <si>
    <t>While staying there, I had a wonderful time. It was located in a convenient place, I could have easy access to a coffe shop, a market, and school.&lt;br/&gt;Also, the host was nice and kind.&lt;br/&gt;I was able to be informed quickly by the host whenever something happened. &lt;br/&gt;The kitchen was all full-furnished and a refrigerator was also clean.</t>
  </si>
  <si>
    <t>Amazing hosts and stay. The place was sparkling clean and very comfortable.  Everything I could have needed and more. They responded very promptly and were very hospitable. By far one of the best experiences I have had on this site. Thank you so much.</t>
  </si>
  <si>
    <t>Noah</t>
  </si>
  <si>
    <t>Clean and stylish place in a safe, quiet neighborhood.</t>
  </si>
  <si>
    <t>This is my first Airbnb experience and it was fantastic. &lt;br/&gt;I have rented two bedrooms at Michaelâ€™s house. The house, rooms, bathrooms etc.  are very clean and heâ€™s very accommodating when I had to extend my stay and he was willing to work with me.  &lt;br/&gt;The house is on a quite street no issues finding a parking spot. The house is very close to restaurants and down town Albany.  &lt;br/&gt;I would stay there again and would highly recommend Michaelâ€™s rooms.</t>
  </si>
  <si>
    <t>Excellent communication! House is nice, room was perfect, and I loved the water cooler! Iâ€™d stay here again.</t>
  </si>
  <si>
    <t>The house is always clean, great location in a quiet neighborhood. Michael is a great host ,  he even helped me get my car out the snow and for that Iâ€™m greatfull. This a great place to stay.</t>
  </si>
  <si>
    <t>Awesome space. Very clean and organized.  Great location. Fast response time to any and all questions. Easy check in and out no hassles. I would definitely recommend staying here.</t>
  </si>
  <si>
    <t>Michael and Fleridaâ€™s space is wonderful. They have literally thought of everything for their guests. The home is clean, welcoming, and cozy. I had everything I needed while I was there for my stay, even access to a washer and dryer at no extra cost! The guests who were there during my stay were amazing, and we all got along so well. The only thing I had trouble with was leaving; I didnâ€™t want to go! :) &lt;br/&gt;Thanks Michael and Flerida! You are exceptional hosts! Hope you have a Happy New Year!</t>
  </si>
  <si>
    <t>I had a great time staying at Michael and Fleridaâ€™s place. It was very easy to get to from the interstate, there is plenty of local eateries that are not chain restaurants  nearby to grab a bite to eat. It ha everything I needed to do my studies and be close enough to where I was working. I am looking forward to staying there again.</t>
  </si>
  <si>
    <t>SungSik</t>
  </si>
  <si>
    <t>Very clean house, everything is exact same with pictures what Michael posted.</t>
  </si>
  <si>
    <t>Michael is great host. He was there at the time of check in. He showed me entire place. &lt;br/&gt;Room , kitchen and bathroom are very clean and kitchen has everything you need  if you want to prepare your meal.&lt;br/&gt;Will certainly stay here again.</t>
  </si>
  <si>
    <t>Great hosts and clean place with full kitchen .will certainly come to this place again.</t>
  </si>
  <si>
    <t>This is a great place to stay.  Hosts are so nice, the space is spotless and it is close to places to eat, the hospital, colleges and the buslines.  I couldn't have felt more comfortable.</t>
  </si>
  <si>
    <t>Najeeb</t>
  </si>
  <si>
    <t>Micheal is just a great host. Always there to answer your queries any time. The place is extraordinarily, I loved the cleanliness and amenities</t>
  </si>
  <si>
    <t>Incredibly clean, well kept and stocked home. Has just about everything you would need for a comfortable and safe long or short term stay.</t>
  </si>
  <si>
    <t>Manu</t>
  </si>
  <si>
    <t>The place is sparkling clean. The hosts are amazing, they were very nice and respectful. The amenities for the place are outstanding, much better than I anticipated! If you are doubting if this place is good or bad, just sign up for it because you are not going to regret it!</t>
  </si>
  <si>
    <t>Michael's Place is a good location with some amenities close by. Nice people. The  place is tidy and clean.  Enjoyed my stay</t>
  </si>
  <si>
    <t>Wonderful home. Exactly as advertised. Excellent communication. Beautiful living space.</t>
  </si>
  <si>
    <t>Very clean, very well maintained, and very nice personal attention. Convenient location. Even a basket of toiletries in each room . Highly recommended!</t>
  </si>
  <si>
    <t>Michael &amp; Flerida are legit.  Not only do they have a lovely house (tastefully decorated and lovingly maintained), but they've outfitted it with every necessity imaginable.  What's even more, should you have any particular needs or requests, they go over and above your expectations to help accommodate your particular situation. We couldn't be happier with our stay in Albany and they made it possible.</t>
  </si>
  <si>
    <t>Leigh Ann</t>
  </si>
  <si>
    <t>We rented the entire house for a week, for business a business trip. The home was immaculate, updated and exactly what we needed. The rooms were all very clean, beds were extremely comfortable,  bathrooms were spotless, and the kitchen was stocked with  everything one could possibly need.  Michael and Flerida were extremely helpful  from our very first contact. They provided us with exceptional restaurant recommendations and went above and beyond to make sure our stay in their home was great!  Staying at this house was a perfect fit for this business trip.</t>
  </si>
  <si>
    <t>This is an amazing  place to stay with everything you could need in a home. I would . definitely recommend this place for a group and individual stay. And  the business center is well equipped for a business trip.</t>
  </si>
  <si>
    <t>Great place! Very comfortable beds with TVs in every room</t>
  </si>
  <si>
    <t>This place was great! We rented the whole place for the week for work and couldnâ€™t have been happier. All the beds were great (everyone loved theirs!) which was fantastic after long days at work. The kitchen was open and spacious which came in handy when we were all trying to make our own lunches each morning. It even has containers for leftovers or lunches! I believe each room had its own mini fridge, microwave and tv. We were able to fit two trucks in the parking (a third if we blocked the other two), but other than that, street parking was usually full. Whenever weâ€™re in Albany for work, we will definitely stay here!!</t>
  </si>
  <si>
    <t>Beautiful home, super clean, and comfy! Michael provided awesome recommendations which we made sure to check out. The home is located in an awesome location. Lots of stuff to do nearby. Thanks again!</t>
  </si>
  <si>
    <t>Great spot! Good value and perfect for our needs.</t>
  </si>
  <si>
    <t>All the comforts of home. Lots of space.</t>
  </si>
  <si>
    <t>Kellz</t>
  </si>
  <si>
    <t>Everything was perfect and the home was bigger than we though. I was even allowed to bring my own small grill and grill a proper steak. Iâ€™m 6â€™6 and that rain shower was a blessing!! Great time!!</t>
  </si>
  <si>
    <t>Michael and Flerida's place was absolutely perfect for our stay. The house is huge! Plenty of space for everyone, TV's in each room loaded up with Netflix, Hulu etc. Great kitchen and dinning room table to make dinners if you are not looking to eat out. Dunkin Donuts and CVS 2 blocks away was nice if you need a quick coffee or drugstore run. Their home is stocked up with all you need for a comfortable stay. The kitchen has everything you need for cooking, spices, basic condiments and plenty of pots and pans. Lovely neighborhood too, would definitely recommend to a friend. Thanks Michael and Flerida!</t>
  </si>
  <si>
    <t>Michael and Floridaâ€™s home was absolutely perfect for our family of 6! We appreciated the easy self check-in, sumptuous seating in the living room and on the adorable front porch and full size dining area! TVâ€™s abound and the bathrooms are both beautifully finished. The bedrooms were very comfy and nicely decorated and each featured a/c with most having a TV and mini-fridge. The abundant extra linens, towels, pillows, and toiletries were also very much appreciated. We greatly enjoyed the short one-block walk to access fresh donuts, a great pizza joint, and the drug store. We would absolutely return next time weâ€™re in town!</t>
  </si>
  <si>
    <t>Beautiful house with great amenities, had a great stay!</t>
  </si>
  <si>
    <t>The best Airbnb experience my family and I have ever had. We were warmly welcomed and taken care of very well. There was more than enough space for everyone in the beautiful home. Michael and Flerida truly went above and beyond!</t>
  </si>
  <si>
    <t>Michael And Fleridaâ€™s house was just what we needed. We are from the area, but had family visit for the weekend and needed a bit more space. The house had plenty of room, and then some. It was located just a few minutes away from everywhere we needed to go. Place was clean and interior nicely updated. We will definitely be booking this house when family visits. Thank you again!</t>
  </si>
  <si>
    <t>Zorina</t>
  </si>
  <si>
    <t>It was very cozy and comfortable for our small party of guest.</t>
  </si>
  <si>
    <t>Great for groups, easy access to Albany, extremely comfy beds, great kitchen for cooking. Everybody had a wonderful time staying. We visited all around local nature preserves and had some great local food. Perfect getaway with family or friends. Would love to stay again.</t>
  </si>
  <si>
    <t>We absolutely loved our stay and the hosts were awesome</t>
  </si>
  <si>
    <t>Michael was quick to respond and very helpful. House is spacious and well equipped. Great showers</t>
  </si>
  <si>
    <t>Adebukola</t>
  </si>
  <si>
    <t>Highly recommended. Cozy and clean house. The pictures don't do justice to the house but it was an awesome experience. great for a family getaway.</t>
  </si>
  <si>
    <t>What a pleasant surprise when we arrived.  Loved the architectural details throughout the home. Had more than enough room and everything was impeccably clean. Would highly recommend this home. It is truly a home awayfrom home!&lt;br/&gt;Josie V.</t>
  </si>
  <si>
    <t>Seb</t>
  </si>
  <si>
    <t>This place was really good. Lots of rooms and private spaces, exceptionally clean, and good appliances, utensils and amenities. I'm fairly picky, so the little things go a long way for me. They had lots of hand sanitizer around the house, a good stock of soap, paper towel, etc. I stayed in the master bedroom with a king-size bed. It was very good, firm memory foam. Communication was easy and excellent. I was working with a small team in Albany and this place served as our base for three days. Definitely a good place to stay if you're in town.</t>
  </si>
  <si>
    <t>Raza</t>
  </si>
  <si>
    <t>Beautiful and spacious home. My family and I loved our stay.</t>
  </si>
  <si>
    <t>This was a wonderful space for us to spend Christmas while visiting family in the area. The house is very spacious and very well organized! I really appreciated that they had added a few Christmas decorations to the house. The sizes of the rooms and beds were great. The house has so much character and you can tell it has been really well taken care of. I also really appreciated the variety of soaps and cleaning products they had available. &lt;br/&gt;Highly recommend and we would stay again next time weâ€™re in Albany.</t>
  </si>
  <si>
    <t>Akanksha</t>
  </si>
  <si>
    <t>Michael and Fleridaâ€™s house was lovely, spacious and clean. Well lit and well designed rooms providing adequate comfort to a group of 7 people. The hall, kitchen and dining space were a spacious and good place for everyone to get together. Televisions in every room, a computer, a very well equipped kitchen and board games further added to the charm of the house. The bathrooms were exceptionally well done. A great getaway for anyone in upstate New York!</t>
  </si>
  <si>
    <t>Michael and Fleridaâ€™s place were the perfect hosts. They were ready and more than willing to help with any issues we had, although there were none. Incredibly quick at responding, clean place, everything in the house worked great. Will definitely stay here again if Iâ€™m ever back in the area.</t>
  </si>
  <si>
    <t>Gencey</t>
  </si>
  <si>
    <t>This house was incredibly amazing! Will definitely recommend to anyone who is staying in the area! Very spacious, Very clean, very comfortable! Feels like home! Host are amazing and helpful people as well !</t>
  </si>
  <si>
    <t>Great Place</t>
  </si>
  <si>
    <t>Thank you Flerida and Michael for your personal care and attention to our every need.  We enjoyed our stay in your home and recommend it to all future travelers.</t>
  </si>
  <si>
    <t>Great Airbnb! It was perfect for our family group. Very well maintained ! â¤ï¸</t>
  </si>
  <si>
    <t>This is a very charming home, with some decent upgrades and thoughtful touches. The beds were comfortable, the entire place sparkling clean, and it was in a quiet neighborhood within walking distance to Dunkin Donuts and Subway, and a short drive to so many other things. One thing to note is that floors in old homes creak. Our family is rather used to this, but for some others, getting up in the middle of the night is not a quiet affair and may take some getting used to. The stairways are also more narrow and steep, as is usual with older construction. The back stairway winds around more than many might be accustomed to, so be mindful of those who cannot navigate that easily. There is one small bedroom and full bath on the ground floor, which made the stairs a non-issue for the one in our party who couldnâ€™t manage the stairs much. I cannot say enough great things about the hosts - they were very welcoming and easy to communicate with. We would stay there again next time we are in the area.</t>
  </si>
  <si>
    <t>We were so happy we rented from Michael and Flerida. Not only were they warm and wonderful to communicate with, the house was perfect for our large family. Every room had smart tvâ€™s and air conditioners (plus a dresser and desk!). The hand soaps, body washes, air fresheners, mass amount of linens, cleaning supplies, toilet paper, etc. was perfect. The rain shower was a favorite and the oversized tub was absolutely perfect for relaxing baths. I loved the one way street and the super quick walk to get coffee. I definitely recommend this house and Michael and Flerida as hosts!</t>
  </si>
  <si>
    <t>The house is conveniently located in Albany NY. It has 5 bed rooms. Each of them has its own air conditioner, which handful meets everyoneâ€™s needs.&lt;br/&gt;Michael is a great owner. He worked an extra mile to ensure our stay as comfortable as we needs. He especially brought brand new soft/light weight comforters for our stay.&lt;br/&gt;We greatly appreciate Michael hosting us in each caring way! He made our trip in Albany memorable.</t>
  </si>
  <si>
    <t>We (4 adults and 4 children) stayed in this house for a week, and had a great experience! Itâ€™s a charming home with lots of modern conveniences and has lots of room to spread out. Michael and Flerida, the hosts, were super helpful and very communicative. It is as advertised a â€œ 5 Star Immaculate Get Awayâ€. We definitely look forward to staying here again.</t>
  </si>
  <si>
    <t>Very comfortable, clean, and convenient. Plenty of space for our group to sleep, eat, work, and relax. Everything was as expected and wonderful! Great Airbnb and host!</t>
  </si>
  <si>
    <t>Michael and Flerida are wonderful hosts. Their place is spacious, has a lot of character, and is updated beautifully. It worked so well for our family, instead of staying in a hotel â€” so much room to just kick back and relax together comfortably, rather than in the open public space at a hotel.</t>
  </si>
  <si>
    <t>The house is beautiful and very clean. Plenty of room. Loved the board games that are available too. Hosts are very responsive and helpful; always available if you need them. Great experience.</t>
  </si>
  <si>
    <t>This is a wonderful place! Just a touch out of downtown, very quiet and felt very safe. Beds were super comfortable which was the most important thing to our group working long days. Large enough for our group to spread out and have personal space. Easy parking. Easy check in. Very clean. Would definitely stay here again + recommend!! â­ï¸â­ï¸â­ï¸â­ï¸â­ï¸</t>
  </si>
  <si>
    <t>Lovely place. We came back to stay a second time with our team that was traveling to Albany for work. Clean, easy communication, comfortable beds. The best possible option for making home away from home. â­ï¸â­ï¸â­ï¸â­ï¸â­ï¸</t>
  </si>
  <si>
    <t>Great house!!</t>
  </si>
  <si>
    <t>Tyson</t>
  </si>
  <si>
    <t>My family thoroughly enjoyed having enough  living space to stay with each other during my wedding weekend in Albany. Michael and Flerida's home made the weekend a breeze in terms of maximizing quality time together. The Christmas tree was the icing on top! My family all said they would happily stay here again in the future.</t>
  </si>
  <si>
    <t>Very flexible owners who were willing to make sure there was a high chair on the premises for our 1 year old grandson to use.</t>
  </si>
  <si>
    <t>This is a comfortable, spacious home with many nice amenities. Great toiletries, TV offerings, appliances, and comfy beds, too. We also appreciated the  office set-up with a desktop computer and printer. The hosts were responsive and helpful.</t>
  </si>
  <si>
    <t>Michael was a wonderful host, very helpful and caring, and easy to communicate with.  The home is spacious and clean with plenty of toiletries, paper towels, etc. and great TV and office space.  It is located on a quiet street in a great location.  Would definitely recommend this home and would stay here again when we are in the Albany area.</t>
  </si>
  <si>
    <t>Coco</t>
  </si>
  <si>
    <t>Michael and Flerida have a wonderful spacious comfortable house. Me and my team came up for Black Caucus weekend and were very comfortable. Next time we come to Albany if available we will stay there again. We highly recommend this space.</t>
  </si>
  <si>
    <t>Yossi</t>
  </si>
  <si>
    <t>Michael And Flerida made a lot of efforts and have a great welcoming for us to enjoy our staying</t>
  </si>
  <si>
    <t>Michael and Flerida provided a large, clean, home with all of the little extras! Things like kitchen spices, laundry supplies, even games for the family!&lt;br/&gt; We have 6 grown kids and this home was very spacious and the location is safe, and amenities in walking distance! &lt;br/&gt;We were very pleased, and have recommended them to family.</t>
  </si>
  <si>
    <t>Michael and Flerida were great hosts!  Prompt, easy and efficient through the process. Place was lovely.</t>
  </si>
  <si>
    <t>Michael and Florida's house was absolutely beautiful. I had family there for graduation week and it was more than accommodating the house had everything we needed, it was cozy and felt like being right at home. The area was amazing and Micheal had great communication along the whole time. I would recommend this location to anyone and everyone. I promise you will not be disappointed.</t>
  </si>
  <si>
    <t>If you're Albany-bound, book up! This comfortable, clean and ideally located home suited  our family of five adults perfectly while we were in town for a wedding. It's a big old house that has been beautifully renovated. We were thrilled to each have our own room complete with ceiling fans, A/C and fluffy duvets, pillows and towels. From the spacious living/dining areas, fully equipped kitchen and inviting wicker-chaired veranda to the abundance of toiletries and board games,  private driveway and an exquisite stained glass window, Michael and Flerida haven't missed a beat. I also appreciated their immediate response to my questions.  Everything about it was easy and relaxing.</t>
  </si>
  <si>
    <t>Very nice house!</t>
  </si>
  <si>
    <t>A beautiful home very clean would stay here again</t>
  </si>
  <si>
    <t>Lea</t>
  </si>
  <si>
    <t>The house is exactly as shown in the photos. It is spacious, comfortable, silent and clean and the location is perfect. We had the family together and everybody was happy.</t>
  </si>
  <si>
    <t>Great home, very clean and comfortable, good location would stay there again.</t>
  </si>
  <si>
    <t>Umisha</t>
  </si>
  <si>
    <t>Great place for a large group and families! Wonderful amenities and great hosts.</t>
  </si>
  <si>
    <t>Ajya</t>
  </si>
  <si>
    <t>Great space!&lt;br/&gt;We had 5 children and 4 adults.&lt;br/&gt;Worked out really well for our size and close to everything we needed.</t>
  </si>
  <si>
    <t>Randell</t>
  </si>
  <si>
    <t>It is an older house with lots of charm. We brought the family to town for a wedding, and this allowed us all to stay together.</t>
  </si>
  <si>
    <t>This is the second year our family has chosen to stay Michael and Fleridaâ€™s Airbnb. It is comfortable, roomy, immaculate, and deserving of a 5 star rating.  Michael makes us feel very welcome and maintains excellent communication before and during our stay. We will definitely choose to stay there again next year, if it is available.</t>
  </si>
  <si>
    <t>Cody</t>
  </si>
  <si>
    <t>Great house with tons of space. Host was very helpful and had great communication.</t>
  </si>
  <si>
    <t>Thank you!!</t>
  </si>
  <si>
    <t>The house was located for our activities at RPI. Support services such as pharmacy, laundromat, restaurants were all close by. Everything in the house worked well and we had no complaints.</t>
  </si>
  <si>
    <t>Michael &amp; Flerida are wonderful hosts, quickly responding to messages and willing to accommodate whenever possible.  This cozy home is charming and great for families.  Thereâ€™s an abundance of amenities, especially in the kitchen. The  front porch was a great place to relax, chat, or read.</t>
  </si>
  <si>
    <t>We stayed at MIchael and Flerida's house for a family reunion of a group of 7 adults.  Our hosts were very gracious and responded quickly to some requests we had for some things for the house.  The house was very spacious for our group and the big dining room table was our main gathering place.  It is conveniently located to get to downtown Albany and grocery shopping etc. was close by.  Having said that the neighborhood is a little "transitional", although there is a very nice neighborhood just a couple of blocks away and also a nice park with a small lake.  The house is older and has character, but could use a thorough dusting. Overall the house worked well as for our group and as a home base for trips up and down the Hudson River Valley</t>
  </si>
  <si>
    <t>This is a great and comfortable house for a group!  We really enjoyed our stay.</t>
  </si>
  <si>
    <t>This was a great stay! We were visiting for a wedding and the location and the house were amazing! Michael was extremely accommodating and quick to respond-excellent host! I would definitely stay here againâ™¥ï¸</t>
  </si>
  <si>
    <t>Great stay!  The house was perfect for our family (6 adults, 1 teen) and with 5 bedrooms, everyone had their own space.   We were in town for Thanksgiving and Flerida and Michael made sure we  had everything we needed to prepare a big meal.  They were also super responsive to all my inquiries, from requesting early check-in to shifting dates of our stay to replacing the toaster at the house.  And the beds were super comfy.  With a Dunkin Donuts one block away and several of our favorite restaurants (The Fountain, Albany Oyster and Ale) within a mile, the location was great.  We hope to stay again next Thanksgiving.</t>
  </si>
  <si>
    <t>This is a classic, beautiful old home with plenty of space and all the amenities. It is clean and warm and spacious and comfortable for our four-adult stay. Great off-street parking. Excellent hot water production for showers (!) and everything was clean and well organized. Expect we will stay there again when visiting family. Thanks, Michale and Flerida!</t>
  </si>
  <si>
    <t>Suzie</t>
  </si>
  <si>
    <t>This was my teamâ€™s second stay here, itâ€™s a peaceful and calm escape from the shenanigans going on at the capital. Our drive to and from was easy and being able to park in the driveway was amazing. We will be back.</t>
  </si>
  <si>
    <t>Deena</t>
  </si>
  <si>
    <t>We are a family of 8 adults and one toddler. It is hard to find places that can accommodate us that are affordable and have a flexible cancellation schedule. Michael &amp; Fleridaâ€™s house ticked all the boxes. Location was right where we needed to be for the NCAA basketball tourney. Spacious first floor allowed us to be together comfortably. Bedrooms were nicely appointed (TVs in every bedroom for those late games). Kitchen had everything we needed. And the house itself was charming â€” arabesque arches, amazing original oak flooring, gorgeous woodwork and a stained glass window in the living room that just glowed in the sun! And clean!!! Michael &amp; Flerida had great recommendations and were proactive in their contact with us. We have rented several houses in the past couple years, and this might be our favorite one. Neighborhood is a compact, urban residential one, but it was quiet, there was plenty of parking and we would stay there again in a heartbeat. Thanks so much for everything!</t>
  </si>
  <si>
    <t>Wonderful as always. This is our go-to house when staying in Albany. Perfect for large families.</t>
  </si>
  <si>
    <t>Reynaldo</t>
  </si>
  <si>
    <t>Ample space for seven of us. We had a good stay!</t>
  </si>
  <si>
    <t>Floanne</t>
  </si>
  <si>
    <t>Michael was very helpful . We travelled for my daughters graduation and had special sleeping requirements for my 91 year old mom . He went above n beyond to make her comfortable with our request ,which Iâ€™m so very thankful for that. Will definitely stay again in the future</t>
  </si>
  <si>
    <t>Older property with modern touches, clean throughout. Kitchen had everything needed.  Bathroom and bedroom on first floor provided easy access for elders. Adequate amount of linens provided in easy to access spots. Area was peaceful, restaurants/ shops within walking distance. Wifi worked well for those working remotely. Hosts were responsive, friendly, and able to help with our needs during stay. Would stay here again!</t>
  </si>
  <si>
    <t>We had a great stay here. The neighborhood was quiet and friendly with plenty of options for a quick bite within easy walking distance. The hot water in the showers was consistent, and we were able to have a great time. Iâ€™d definitely stay here again.</t>
  </si>
  <si>
    <t>The place truly felt like home - it was exactly what we needed.  The hosts were beyond wonderful.  What a blessing!</t>
  </si>
  <si>
    <t>Lovely home and excellent/helpful hosts! Would definitely recommend</t>
  </si>
  <si>
    <t>We used this house for an academic gathering with 5 people occupying it.  Our guests were very comfortable and could walk to our main gathering.  It was perfect for our needs.</t>
  </si>
  <si>
    <t>Michael and Floridaâ€™s place was perfect for our family of 6. Clean, comfortable and cool in the 90 degree days ! Kitchen was well equipped - easy access to markets/eateryâ€™s . Parking generous and Michael was always quick to respond to any questions . Charming and comfortable - beautiful older home. Would stay again-no concerns .</t>
  </si>
  <si>
    <t>Amazing place and location. Great communication with host.&lt;br/&gt;We would definitely recommend Michael and Flerida again!</t>
  </si>
  <si>
    <t>The house was a great fit for our family of five. Everyone had their own room and all with smart tvs and air conditioning. We had two adults working remotely and didn't have any issues. We had everything we needed to stay a week. The hosts were very friendly and helpful. Michael had no issues with us checking in early and on short notice. He even came to turn on the air conditioning before we got there which was so appreciated. We would highly recommend staying here. Works great for families. There were ample towels, and other amenities. We had everything we needed.</t>
  </si>
  <si>
    <t>What a beautiful â€œagelessâ€ home.  The original features of this gem shine. The hosts are quick and responsive to questions and extremely helpful.  &lt;br/&gt;This house is HUGE and beautifully kept. Updated but retains its original charms with stain glass window and original woodwork and features.  &lt;br/&gt;Each of the five bedrooms has its own ac and mini fridge with all the linens and pillows you could ask for. But the beds- I have not slept so comfortably away from home EVER!  &lt;br/&gt;The house has every necessity you could need but so much more. They really go the extra mile!  &lt;br/&gt;Was a perfect home away from home for my family! &lt;br/&gt;Centrally located in A super quiet and peaceful neighborhood- but also so close to everything you could need!  Easily walk to the corner for a fresh iced coffee or drive to the sights and restaurants!</t>
  </si>
  <si>
    <t>This nice, recently renovated and neat home was just the right amount of space for our family during our stay and perfectly located. It was quiet yet accessible to everything along Western Ave. We were so pleased, and Piotr was a responsive and kind host. We are looking into a longer stay next year.</t>
  </si>
  <si>
    <t>Great stay, and a super host</t>
  </si>
  <si>
    <t>Odokei</t>
  </si>
  <si>
    <t>200% recommended!! The house is wonderful. It's newly decorated , quite and clean. The location is great also with some restaurants and shops nearby. &lt;br/&gt;The host is very warmhearted. He responded in time. I got everything I need. Definitely come back here next time. Thx. Piotr.</t>
  </si>
  <si>
    <t>Shervin</t>
  </si>
  <si>
    <t>You would love staying at this place. Everything was in the best state and top-notch. The host is extremely friendly and very helpful with any possible question you might have.</t>
  </si>
  <si>
    <t>Mycket bra vÃ¤rd! Perfekt lÃ¤ge till SUNY. Allt finns som man behÃ¶ver.</t>
  </si>
  <si>
    <t>Wonderful stay, great host, stylish property!</t>
  </si>
  <si>
    <t>Just as described.  Piotr was more than accommodating.  Fast responses, and courteous host.  Helped me through my first Air BNB expierance.</t>
  </si>
  <si>
    <t>This is a terrific home in a superior location for all things Albany.  Literally across the street from SUNY and the NYS Office Campus.  Very close to the major mall and big box stores in the area.  Many nearby establishments for food, wine, etc.  A short drive or bus ride to mid town and downtown Albany. &lt;br/&gt;We were surprised at the quality of the beds and linens , towels, etc., that were what we have experienced in 5 star hotels.  The home features abundant, comfortable seating, large wall mounted TVs in every room.  Cable and Netflix, Hulu, etc., provided.  That appliances are new and top end  including the washer and dryer.  Plenty of gas fired hot water.  It never got cool or warm ;always hot.  And the best is Peter who lives nearby and  nearly immediately responded to the few questions we had and was very attentive without being intrusive.  This is the perfect place to stay if visiting SUNY, the State Office Campus or nearby colleges and attractions in the Albany area.</t>
  </si>
  <si>
    <t>Peter is always an amazing 15 star host! Very accommodating and easy to work with. Iâ€™ve stayed a few times at his properties and this place is nothing less than Iâ€™d expect from him.</t>
  </si>
  <si>
    <t xml:space="preserve">red house is nice design clean and whatever you I need everything is there. everything closed transportation cafeteria&lt;br/&gt; breakfast place Peter he's nice friendly anytime ready to help his guess it's nice host for me High recommended this house for stay </t>
  </si>
  <si>
    <t>Emiley</t>
  </si>
  <si>
    <t>This place is beautiful and is a steal to stay at. It has the amenities and security. I really enjoyed it and if I ever visit Albany again I would stay here.</t>
  </si>
  <si>
    <t>Beautiful home, very comfortable beds, spacious, excellent host</t>
  </si>
  <si>
    <t>Thelma</t>
  </si>
  <si>
    <t>Piotr is an amazing host. He &lt;br/&gt;provided everything to make us comfortable and cozy. The house is attractively decorated and has lots of modern conveniences.</t>
  </si>
  <si>
    <t xml:space="preserve">This is a lovely place with a cool modern/retro/Andy Warhol vibe, comfy beds, and a very clean, nice, homey atmosphere. There's a TV with like all of the entertainment outlets (Netflix, Amazon Prime Video, HBOGo, etc) and a ton of living room seating. There's a little bit of a yard and a rocking chair in the back. The street is nice and quiet, with all kinds of birds and squirrels and really pretty yards that were full of flowers when we were there-- it's a lovely neighborhood for short little walks. There's a little strip mall within walking distance with a Rite Aid and some sandwich/pizza places and a wine shop. We were there to take the bar and really appreciated the comfort, quiet, and generally stress free atmosphere that Piotr created! I would definitely stay here again if I ever come back to Albany. </t>
  </si>
  <si>
    <t>Soojin</t>
  </si>
  <si>
    <t xml:space="preserve">There are cvs, supermarket, gas station, pizza hut and some small quisines near the house. It took me like an 3 minutes to get there from the house. And It took about 20-25 minutes by walk to get S-plaza where chipotle, starbucks and restaurants are in. </t>
  </si>
  <si>
    <t>Very comfortable beds.</t>
  </si>
  <si>
    <t>Piotr's house is cozy, comfortable and convenient.   The house is nicely furnished with comfortable  beds,  high-class linens,  top end appliances.  The kitchen is fully stocked for real cooking--which was invaluable since I was there for 2 months working, so being able to make real meals made my stay far more homey. The ranch house is located just a few blocks from the University and near to several shopping plazas,  also Western Ave is a straight shot to downtown.  Piotr was never intrusive but always ready to help out with questions or assistance.  He made my stay really great.  I  highly recommend his properties.</t>
  </si>
  <si>
    <t>This place is absolutely perfect! Plush and comfy beds. Very clean with large TVs all throughout the house! The house is just down the road from the CrossGates Mall, with plenty of restaurants and bars 2 blocks away! I will be staying here again on my future trips to Albany!</t>
  </si>
  <si>
    <t>This place was excellent. It has a funky feel about it, the place has everything you need for a long term stay. We really enjoyed itâ€™s location, close to UAlbany and some shops, bars and grills. The place is easy to access via Western Ave. Peter is easy to communicate with and is a great Airbnb host. Highly recommended and will definitely book again next time in Albany.</t>
  </si>
  <si>
    <t>A very nice place!</t>
  </si>
  <si>
    <t>NicolÃ²</t>
  </si>
  <si>
    <t>Perfect house, with everything you need</t>
  </si>
  <si>
    <t>Mayur</t>
  </si>
  <si>
    <t>Comfortable, clean and cozy place stocked with lots of expected amenities. Conveniently located walking distance from SUNY.</t>
  </si>
  <si>
    <t>Loved the place! Can't wait to go back.</t>
  </si>
  <si>
    <t>Debbie</t>
  </si>
  <si>
    <t>Great location, good space and very comfortable beds!  Will definitely use this home in the future.</t>
  </si>
  <si>
    <t>Nothing but good things to say...I enjoyed staying at Piotrâ€™s place. His house was so lovely! He was very accommodating and understanding, definitely an awesome host. I look forward to booking in the future!</t>
  </si>
  <si>
    <t>This is an amazing place. This was my second time staying here. Iâ€™m actually in Albany right now not staying here (it was already booked when I was planning my trip) and I am kicking myself for not booking this place sooner! &lt;br/&gt;The beds are super comfy, which is always a toss-up at Airbnbs. &lt;br/&gt;The host is super responsive and helpful. &lt;br/&gt;The location is also great. Itâ€™s close to so many things and itâ€™s so easy to get onto I-90.</t>
  </si>
  <si>
    <t>What's not to like?</t>
  </si>
  <si>
    <t>Nice, convenient, comfortable spot!</t>
  </si>
  <si>
    <t>Beautiful &amp; homey space, complete with a great host</t>
  </si>
  <si>
    <t>Katrin</t>
  </si>
  <si>
    <t>Comfortable beds, clean place, greet TV set up with Netflix and more.</t>
  </si>
  <si>
    <t>Hexi</t>
  </si>
  <si>
    <t>Very nice place for stay!&lt;br/&gt;éžå¸¸å¥½çš„åœ°æ–¹ï¼Œæˆ¿å­çš„è®¾æ–½éƒ½å¾ˆé½å…¨ï¼Œæˆ¿ä¸œçƒ­æƒ…å¥½å®¢ï¼Œå¥½çš„é€‰æ‹©ðŸ‘ðŸ»</t>
  </si>
  <si>
    <t>This is a wonderful house full of exceptional amenities.  A great location, clean, and comfortable.  The beds were amazing, technology in every room, kitchen stock full of high end appliances, and everything we needed.  We highly recommend this house!</t>
  </si>
  <si>
    <t>Iman</t>
  </si>
  <si>
    <t>To future travelers make sure you bring your own supplies because he will say you damaged everything and will ask for money.</t>
  </si>
  <si>
    <t>We were so delighted with this little red house--it's cuter than the pictures show, and it had everything we needed.  I definitely recommend staying here. Location is INCREDIBLE and internet is fast. Home is super comfy. If it's available, snap it up!</t>
  </si>
  <si>
    <t>It is very nice experience and communication, especially with his mother. We will come back again.</t>
  </si>
  <si>
    <t>Peterâ€™s place is lovely. It was the perfect location for us working at UAlbany for a week. Plenty of restaurants and convenience stores within walking distance (bakery, cafe, grocery, pharmacy etc). The house is very clean and comfortable. Bedrooms are a good size and the beds are great. Kitchen is ready to use and entertainment setup is easy to use (including fast, reliable internet). Plenty of places to walk and run in the area (try around UAlbany). Very happy with our stay.</t>
  </si>
  <si>
    <t>Peters place was amazing!! We were a super last minute booking and Peter responded so quickly and made accommodations for us. We are so thankful! And the place itself is great in every way... from the location, the supplies (cooking essentials, towels, body wash, extra sheets) all down to the decor which is even cuter than we expected!! Overall it was an awesome stay. Downtown, bars, and restaurants are only about 10-15 mins away and everything you could need is just around the corner(drugstore, grocery store, gas stations, liquor, etc) I would 1000% stay again and recommend this place to anyone looking for a cozy spot in a quiet cute neighborhood! Thanks Pete :)</t>
  </si>
  <si>
    <t>Rach</t>
  </si>
  <si>
    <t>I had a great time. Peter was. So nice and genuine. The place was beautiful and he also used my favorite color red. I stayed 2 nights. No complaints</t>
  </si>
  <si>
    <t>Amazing stay</t>
  </si>
  <si>
    <t>Great stay. Very convenient location.  Very responsive host.  Highly recommend.</t>
  </si>
  <si>
    <t>Conveniently located. Near major highways and shopping. Quiet neighborhood. Host is very attentive and responds quickly to any request.</t>
  </si>
  <si>
    <t>Peter is an amazing host and was very thoughtful throughout our stay. The place itself is lovely and it was an absolute joy to stay here while visiting Albany. I would highly recommend it to anyone looking for a quiet and cozy place! I especially enjoyed watching the bunnies romp around the neighborhood.</t>
  </si>
  <si>
    <t>We had a great stay!</t>
  </si>
  <si>
    <t>House was very nice &amp; had a homey feel to it. We loved every bit of it. Very clean &amp; everything was walking distance. Would come again :)</t>
  </si>
  <si>
    <t>Great place. Everything is exactly as advertised at a nice central location.</t>
  </si>
  <si>
    <t>Erika</t>
  </si>
  <si>
    <t>Peter's home is really nice, very clean, and is very thoughtfully decorated. We were a group of 4 (two adult couples) + a dog, and we never felt crowded or without enough space. The kitchen is large and well-equipped for cooking for a group, plus there is an outdoor grill. There is ample seating in the living room. We loved having TVs in each bedroom as well. The location is great, right off of the U of Albany campus, and within walking distance of several pharmacies, restaurants, delis, etc. It was also an easy drive to Lake George, Saratoga Springs, wineries and breweries. I highly recommend Peter's home.</t>
  </si>
  <si>
    <t>Mi family and I had a getaway and we loved this place , very clean , spacious , the decor was awesome , and on top of that my husband an I went 15 years back with the Super Nintendo   Lol ( that was a super plus ) I wish I can give more stars ! We definitely recommend this place</t>
  </si>
  <si>
    <t>The pictures are spot on beautiful neighborhood the neighbors are friendly &amp; itâ€™s always quiet &amp; itâ€™s close to EVERYTHING â€¼ï¸</t>
  </si>
  <si>
    <t>Staying in Albany ? Stay here ! Comfortable bedding, stylish space and close to everything you need. We loved our stay here and Peter was very helpful and communicative. He even left out sparkling water upon our arrival and left all the lights turned on since we arrived after dark. Thanks for the hospitality!</t>
  </si>
  <si>
    <t>Peterâ€™s place was comfortable, super clean, and conveniently located.</t>
  </si>
  <si>
    <t>Very nice and comfortable space. If you book you wonâ€™t be disappointed!</t>
  </si>
  <si>
    <t>The Red Warhol Ranch was warm, friendly and super convenient for our family to stay while we were in Albany for an extended visit. We loved the red accents and Warhol artwork. The kitchen has great equipment and a pleasure to cook in. The host was extremely responsive and even in a blizzard, the driveway and walk were shoveled right away. Highly recommended!</t>
  </si>
  <si>
    <t>This place was a great air b n b experience, as it offered up exactly what we needed.  Nice, comfy and clean place to stay while we were in the area.  It was perfectly located for our needs.   Many, many thanks.</t>
  </si>
  <si>
    <t>Gracious and responsive host.</t>
  </si>
  <si>
    <t>Neighborhood is close to everything you could need, and Peter is a very responsive host.</t>
  </si>
  <si>
    <t>James apartement is newly remodeled and within walking distance to Downtown Albany.  3 Blocks away from the apartment is Lark street it has multiple restaurants and pubs and cafes to go to.</t>
  </si>
  <si>
    <t>Genie</t>
  </si>
  <si>
    <t>This apartment was perfect for our family's weekend visit in Albany! Both kids were comfy staying in the open living space. James provided an extra air mattress upon request so each kid could have their own bed. James was very responsive and gave us leads for finding a convenient barber shop. The apartment is newly renovated,very clean, quiet and comfortable. The location is central, within blocks of Lark Street. We hope to stay here again on future visits to Albany.</t>
  </si>
  <si>
    <t>Great location where itâ€™s quiet enough by the place, but just a quick walk to all the bars and restaurants on lark. James was a great host. He was always quick with his responses and provided any essentials needed such as coffee, soap, fresh towels and blankets, etc.  The apartment looked nice and new. It was a very comfortable stay for a very affordable price. Would definitely stay again. Had a great time.</t>
  </si>
  <si>
    <t>James' space is a cozy den located close to the heart of Albany. Between the great food nearby, the historic sights and museums within walking distance, and a market on the other side of the block, there's hardly any need to leave the neighborhood. On top of that, the space itself is humble, well thought out with various small stylish touches, and comfortable. James is an excellent host, always quick to respond to questions or offering help, as well as providing nice treats that serve as icing on the cake. Overall, I highly recommend this place and staying with James.</t>
  </si>
  <si>
    <t>This place was perfect. The space was comfortable and very clean. The flowers and pastries were a nice touch! &lt;br/&gt;Itâ€™s close to resurants and the downtown area while being on a quiet street.  There is even a grocery store less than a 5min walk. &lt;br/&gt;I had a great stay.</t>
  </si>
  <si>
    <t>Juli</t>
  </si>
  <si>
    <t>The apartment is lovely and in a great location. It is very clean, attractive furnishings and comfortable bed. James added special touches â€” fresh flowers, chocolate and food for breakfast. Highly recommended!</t>
  </si>
  <si>
    <t xml:space="preserve">Great extended stay! Definitely recommend. A home away from home. </t>
  </si>
  <si>
    <t xml:space="preserve">James's place was fantastic.  check in was via a lockbox, but James happened to be outside on our arrival.  He was pleasant and friendly and very helpful.   The apartment was very clean.  the bed was very comfortable and the fridge had a few snacks, beverages, and breakfast items which was very nice.  A lot of small nice touches to his place.  Location was a short walk to restaraunts, bars, and grocery store as well as local sites.   I'd definitely stay at James's place again.  Don't hesitate to book!!! </t>
  </si>
  <si>
    <t xml:space="preserve">Jamesâ€™s place is the best! Itâ€™s super clean and very cute. He had breakfast food in the fridge for us and even gave us extra toilet papers. I felt comfortable here during my whole stay. </t>
  </si>
  <si>
    <t>The appartment was great and James was really nice!</t>
  </si>
  <si>
    <t>This space is stellar. Itâ€™s clean, open, stylish, comfy, and has everything needed for a great stay. Being by the park and still near downtown is the best of both worlds. James is gracious and easy to work with. Check in and out are simple and convenient. I hope to stay there again when I return to Albany.</t>
  </si>
  <si>
    <t>This is a super spot to stay; the setting is lovely, right across the street from a huge park, and the street is cobblestone, the houses on the street are all different artistic colours, and the main floor apartment is roomy and bright. Everything we needed for breakfasts both days, plus a welcome bottle of wine. New appliances, organic shampoos and teas ... also, we were able to walk everywhere, from the New York State Museum, restaurants, a concert at The Egg, to morning jogs in Lincoln Park... We didnâ€™t have to use our car for 2 days! James was friendly and available for any question. Weâ€™d come back!</t>
  </si>
  <si>
    <t>Leanne &amp; Dom</t>
  </si>
  <si>
    <t>Great place to stay. Close to everything. Check in was easy and everything was clean. Definitely a lovely place.</t>
  </si>
  <si>
    <t>Jamesâ€™s place was beautiful. It was clean, spacious, and cozy. There were a lot of thoughtful touches that did not go unnoticed. We were very happy during our stay.</t>
  </si>
  <si>
    <t>Desmonde</t>
  </si>
  <si>
    <t>The apartment was amazing, clean, nice design, and James was a great host. my colleague and I enjoyed our stay while in Albany on business. My whole team will be back in Albany for the caucus meetings in February and this will be one of the places we will defiantly book.</t>
  </si>
  <si>
    <t>Great place, spotlessly clean.</t>
  </si>
  <si>
    <t>Nicely decorated, extremely clean, and nice location on a quiet street with plenty of parking!</t>
  </si>
  <si>
    <t>Fantastic!  Location was perfect and room was great!  I would definitely recommend this host/place to others and hope to stay here again in future :).</t>
  </si>
  <si>
    <t>What a great place to stay! If you're looking for a spot close to downtown- this is it! James was a wonderful host and kept the place, clean with lots of extra touches!</t>
  </si>
  <si>
    <t>The space was much nicer than the pictures. The kitchen living room area is very spacious and both beds were very comfortable.</t>
  </si>
  <si>
    <t>Shanice</t>
  </si>
  <si>
    <t>Fantastic location. All was nice and the room was great and clean! I would definitely recommend this host to others.</t>
  </si>
  <si>
    <t>James definitely cares a lot about the experience of his guests and goes the extra mile to facilitate a great experience. Clean spot, thoughtful amenities, and thorough communication. Nice location, just be sure to read his directions about parking (he was very clear and had it under control).</t>
  </si>
  <si>
    <t>James was such a wonderful host- quick responses, amazing amenities and a greatvspace and location for what we were there for.</t>
  </si>
  <si>
    <t>James is truly a Super Host! &lt;br/&gt;As soon as you enter the apartment itâ€™s evident how clean the place is. The bedroom and the bed was very comfy and cozy. The bathroom was extremely clean and had everything I needed. The complimentary breakfast was well thought of and fully stocked. The television had all the apps you can think of. The extra touches were noticeable and much appreciated. &lt;br/&gt;James is very responsive and it was a relief to know that we had him just a call/text away incase we needed help.&lt;br/&gt;We had an amazing time at Jamesâ€™ place. We cooked, watched movies, played board games etc. and we felt right at home doing all that. &lt;br/&gt;Thank you for opening your home to us. I will definitely be recommending your home to anyone visiting the area.</t>
  </si>
  <si>
    <t>Jaewon</t>
  </si>
  <si>
    <t>One of the best places on Airbnb. Very clean and cozy space. Also James is very responsive. I highly recommend this place.</t>
  </si>
  <si>
    <t>James' place is a great location and spotless. I really appreciated the thoughtful amenities like a Keurig for coffee and spices/olive oil for cooking. The bed was very comfortable as well. It is also an easy walk to the New York State Museum and Capitol building. James also is easy to communicate with and gets back to you right away. I recommend staying here.</t>
  </si>
  <si>
    <t>Loved the food it was all organic and yummy. The apartment is cute and super clean.My boyfriend enjoyed the local beer. This place is very drafty because of it being a basement apartment with plenty of windows and a door outside next to the bed. The heat although we put it higher for it being 18 degrees out it did not stay on the whole night and was set weirdly to not stay on the level that was set. Got cold at night and had to wear a hoodie with several blankets even by the couch. This place is perfect for the spring or warmer months. I would love to see the outdoor garden when itâ€™s not full of snow. James is very nice and helpful.</t>
  </si>
  <si>
    <t>Highly recommend</t>
  </si>
  <si>
    <t>Great value for a very stylish garden apt. Clean, fully equipped kitchen, stocked with breakfast favorites. Canâ€™t go wrong at Jamesâ€™s place !</t>
  </si>
  <si>
    <t>What a great place to stay! James is so kind and accommodating. The apartment is sparkling clean and very cozy. My boyfriend and I would definitely stay again if we ever come back to Albany!</t>
  </si>
  <si>
    <t>James really goes above and beyond to make you feel welcome.  On Valentine's Day we were greeted with flowers, chocolate, and wine.  The fruit, bagels, and juice in the fridge meant we didn't have to go out in the cold to search for breakfast.  Everything was super clean.  The memory foam mattress was very comfortable.  James responded quickly to any communication.  The location is great if you're attending an event at The Egg.  We walked to The Egg and the NY State Museum in just minutes.  We would definitely stay with James again.</t>
  </si>
  <si>
    <t>Clean place, easy parking, good location.</t>
  </si>
  <si>
    <t>Loved this place especially because of its proximity to the Times Union Center. It was just a short Uber ride away.! The place is very clean and is so cozy!! Iâ€™d definitely stay again if Iâ€™m ever in the area!</t>
  </si>
  <si>
    <t>My second time staying at James place itâ€™s amazing and a lot of local spots. Great host and great amenities!!!</t>
  </si>
  <si>
    <t>Great space for a couple or a family for a short stay or longer with fewer people. Everything you could ask for in a one-bedroom with soft sheets and towels to boot! Host lives upstairs if you need anything. Easy to get in and out of with a lock box.</t>
  </si>
  <si>
    <t>Outstanding location, excellent bed, and nice touches throughout!</t>
  </si>
  <si>
    <t>This place is great, stylish, comfortable and clean. It's an easy walk to the Capitol. A great value.</t>
  </si>
  <si>
    <t>Great place to stay! Accomodating, and our dog did well there too! Would recommend to others!!!!</t>
  </si>
  <si>
    <t>Nice ground level place near park, Lark Street and hospital centers.  Very thoughtfully stocked refrigerator with a green vibe.  Has actual smoke detectors, small fire extinguisher and quality wiring for placing devices next to bed.  Very comfortable and homey.  I look forward to another stay.</t>
  </si>
  <si>
    <t>Edwin</t>
  </si>
  <si>
    <t>Iâ€™m so glad we booked our yearly Albany stay with James. I went with my son and it was a great family weekend.  Everything in the apartment was clean, organized and very well curated. James is very generous and has a stocked kitchen to be able to make quick meals if need be, traveling with a kid means quick breakfast and coffee for Mom. There were muffins, jam, butter and eggs available to whip up.  &lt;br/&gt;Itâ€™s also really close to everything near Lark Street and parks. Weâ€™re definitely going to be back in the fall with the rest of the bunch. Thank you so much James!</t>
  </si>
  <si>
    <t>A nice clean apartment close to good restaurants and things to see. James is very responsive and helpful.</t>
  </si>
  <si>
    <t>James' apartment is in an ideal setting - opposite a lovely park - and the perfect location - walking distance to  downtown and close to a supermarket and restaurants. The apartment is compact and has everything needed to make a pleasant stay. James' breakfasts are a highlight of our trip to the States and we are indebted to him for our introduction to bagels.</t>
  </si>
  <si>
    <t>James was a great host. Super easy to communicate with. Prompt, thorough and clear. Easy check-in. Great space!!</t>
  </si>
  <si>
    <t>Great spot if you want to get a feel for Albany.  A nice cozy modern apartment, was perfect for our stay.  James left us some delicious bagels and jams/spreads for breakfeast. Only a short drive to some bars and great resturaunts. You can also get to different areas of Albany and other towns easily from this location.  The apartment is very clean, would stay here again.</t>
  </si>
  <si>
    <t>James' place was cozy and amazing. James himself is awesome as is his little slice of Albany. I will be returning... and I would suggest anyone who wants to visit Albany to check out James' listing first.</t>
  </si>
  <si>
    <t>This place was perfect! I stayed here while taking the bar exam in Albany, and it was a quiet, comfortable apartment, just a short walk from the capital center. Great place to stay, and James is super helpful and responsive.</t>
  </si>
  <si>
    <t>An excellent location, great space for a great price. Very friendly host who was exceptionally helpful and understanding, if you are looking to stay in Downtown Albany there is no better location and price.</t>
  </si>
  <si>
    <t>Great place to stay!! The bagels, coffee, juice, milk, and many other things were nice touches. There was even fresh flowers.</t>
  </si>
  <si>
    <t>Dena &amp; Katie</t>
  </si>
  <si>
    <t>We recommend James as a host. Great communication and amenities, including a really nice breakfast. His place was very clean, spacious and quiet. Our pup enjoyed the park across the street.</t>
  </si>
  <si>
    <t>Lovely place.  All new and super clean, charming space.  Compact with great breakfast selections, organic.  Has modern wiring, plenty of plugs, AC.  Very convenient to hospitals, supermarket around corner, Lark st restaurants also within minutes.  I will be back.  Homey despite all new and shiney.</t>
  </si>
  <si>
    <t>Perfect place for a weekend travel.</t>
  </si>
  <si>
    <t>Great Location and a perfect fit for the Area. We lifted everywhere or walked. Great location!</t>
  </si>
  <si>
    <t>It was a nice place and heâ€™s a good guy.</t>
  </si>
  <si>
    <t>It's a great space, nice flow.  One bedroom I keep coming back to with great amenities, breakfast food, great communications.</t>
  </si>
  <si>
    <t>Absolutely great. Will always be looking to stay here when I need a space in Albany</t>
  </si>
  <si>
    <t>Great space, great value.  I return here over and over for business travel.  Clean with great amenities including breakfast, choice of shampoos/coffee/teas/fruit.  Great communication and all very smooth.  Convenient to shops and Medical centers as well as all shops/stores on Lark St.</t>
  </si>
  <si>
    <t>James was very easy to communicate with prior to and during our stay. He provided us with local/organic breakfast items. He was also kind enough to leave a bottle of champagne for our anniversary celebration. I would definitely recommend this location.</t>
  </si>
  <si>
    <t>As always,  great!  Location, cleanliness, breakfast, style!</t>
  </si>
  <si>
    <t>Julio E</t>
  </si>
  <si>
    <t>Awesome place highly recommended .</t>
  </si>
  <si>
    <t>James was one of the most thoughtful hosts I've ever encountered. The apartment is spotless and comfortable and spacious. Definitely stay here on your next trip to Albany, we had an amazing time. Our stay included several amenities including breakfast, fresh flowers and orange juice, full kitchen, dog treats (he knew we were bringing our dog), and bathroom extras. We enjoyed our stay and plan to stay here again on our next visit</t>
  </si>
  <si>
    <t>I highly suggest Jame's place for everyone coming to Albany. It is a short walk to Empire Plaza and Downtown, literally around 10 minutes. It is located right across Lincoln Park as well, which adds a lot to the location. In addition, the place is unbelievably clean and it feels very homey, since James added a lot of touches to make it feel more comfortable for guests. He also included a binder full of information about things to do in Albany, nearby cafes, nearby restaurants, and all the information any guest may want to know about the area. The hospitality was ridiculous! James lives nearby and was very easy to reach. Also, he provided breakfast of New York style bagels, fresh milk, and juice. If I were to visit Albany again, I would 100% stay at James' a second time!</t>
  </si>
  <si>
    <t>James is a mist gracios host!</t>
  </si>
  <si>
    <t>Ekramul</t>
  </si>
  <si>
    <t>Jamesâ€™s place is great. He also leaves out some great bagels and orange juice. Very well appreciated for a long travel.</t>
  </si>
  <si>
    <t>Chantal</t>
  </si>
  <si>
    <t>The apartment was clean and comfortable. Excellent amenities and James was super responsive. Loved staying here!</t>
  </si>
  <si>
    <t>Great spot to stay in Albany!</t>
  </si>
  <si>
    <t>Host was great and helpful when needed. Place was as described and super clean. Stayed during the beginning of January and the heat was good, didnâ€™t get cold. The Nest system installed was super nice and user friendly. Good coffee and tea as well. Overall a great stay and highly recommend!</t>
  </si>
  <si>
    <t>Gerhard</t>
  </si>
  <si>
    <t>I had a very nice stay at this Apartment.&lt;br/&gt;The Apartment is very clean and has a handheld shower, like we have in Europe.&lt;br/&gt;Would book it again.</t>
  </si>
  <si>
    <t>Mikko</t>
  </si>
  <si>
    <t>James was the consummate host. In addition to the organic sheets and eco-friendly soaps and cleansers, he provided a spotless and homey space that allowed for my aunt and myself to feel cared for and special. James is at the ready with answers to questions and his responses are practically immediate. We stayed during a snowstorm and the space was always warm and the sleeping was easy. I stayed on the futon and it was roomy. If you come in winter, bring slippers since the floor can get a little chilly, which I bet makes for a lovely treat in the summer.</t>
  </si>
  <si>
    <t>This place was great. Perfect size for my wife and I to get away and bring our pups. We went to a show at times union center which is only a 5 minute uber ride away. Great park right across the street for the dogs. Tons Of places to eat and drinks all around. Will definitely stay here again.</t>
  </si>
  <si>
    <t>This was the perfect place to stay. Highly recommend. Everything was exactly as described.</t>
  </si>
  <si>
    <t>Beautiful, recently renovated  apartment. Immaculate and tasteful. Comfy bed with organic sheets. Full luxurious bathroom with organic products and towels provided.  Well equipped kitchen with full appliances as well as microwave and Keurig coffee maker. Cabinet is stocked with basic condiments. In short, owner has thought of everything to make a comfortable, well appointed place to stay. As promised, patter of small feet can very occasionally be heard overhead but it's not at all unreasonable or objectionable.  Market is just around the corner. Restaurants are in easy walking distance.&lt;br/&gt;If you're there for concerts at the Egg, it's really too far to walk at night but it is only a 6 minute drive away.  We give it our highest recommendation.</t>
  </si>
  <si>
    <t>Ivan</t>
  </si>
  <si>
    <t>very responsive and accommodating host.</t>
  </si>
  <si>
    <t>Ashli</t>
  </si>
  <si>
    <t>The apartment was clean and spacious when we arrived, the park across the street offers a beautiful view with plentiful light coming through the windows. The landlord is kind, considerate, easy to communicate with and allows pets. Street parking is easy to find. Noise is minimal. We stayed for three months and loved it!</t>
  </si>
  <si>
    <t>The location was great, the apartment clean - overall a pretty good spot to take the dogs for an upstate adventure. They liked the small, fenced in backyard.</t>
  </si>
  <si>
    <t>We stayed a little over 1 week &amp; are thoroughly satisfied. We travel with a service dog &amp; encountered zero issues. The space is clean, spacious, well laid out &amp; conveniently located. We were pleasantly surprised by the thoughtful touches of a well stocked kitchen of utensils, cooking items &amp; herbs/spices along with KCups &amp; tea! All the cleaning products (which are environmentally &amp; allergen conscious) are easily accessible for us to clean behind ourselves. 10/10 will be staying here again if available!</t>
  </si>
  <si>
    <t>Fabio</t>
  </si>
  <si>
    <t>The place is very nice and well decorated and the pictures don't do justice to the coziness and actual space of the apartment. James was also very diligent in answering questions.</t>
  </si>
  <si>
    <t>I donâ€™t have any complaints, it felt like the perfect place to spend time with my significant other. Felt like a little home that was comforting. Most important, the place was clean and the host was nice.</t>
  </si>
  <si>
    <t>The apartment suited our needs quite well.&lt;br/&gt;It was very clean and comfortable.&lt;br/&gt;A great place right in the heart of Albany.</t>
  </si>
  <si>
    <t>Cozy location central to many points within Albany. Great for a couple looking for a quaint place to stay with parking included.</t>
  </si>
  <si>
    <t>All was well until I walked to my car to retrieve some water with an unlit cigar in my mouth. After seeing me in the window, James rang our doorbell and felt as if he needed to remind us that this was a "no smoking" premises. When there was clearly no smell nor smoking, he would peer through our window whenever walking up the stairs. We had to close the blinds. James later requested we pay a $50 for cleaning fee because of a strong "cologne" smell. When I called Airbnb to dispute the charge, the agent agreed that this was a preposterous claim. I realized that James's issues with us stemmed from something a little deeper than what was on the surface. Brothers beware!!! You know that "feeling" when you encounter it.</t>
  </si>
  <si>
    <t>Easy check in process and did the job as needed for a place to sleep</t>
  </si>
  <si>
    <t>This is a ground-floor apartment that feels spacious, with a well-stocked kitchen and comfortable bathroom. James is a gracious, attentive host: he responded quickly to any and all issues, then fixed it asap. The place is centrally located and easy walking distance to the Lark St. strip of restaurants, bars, and coffeehouses. We enjoyed our stay.</t>
  </si>
  <si>
    <t>So close to so many great places to eat. We were able to easily walk and grab a great bulgogi sub from son of egg the day we got in and then right across the street got a great bowl of poutine and burgers at Savoy Taproom. There was always parking at the house so never had to worry about taking the car out and coming back.</t>
  </si>
  <si>
    <t>Spaz</t>
  </si>
  <si>
    <t>Great location, quaint apartment, Host James was very responsive.</t>
  </si>
  <si>
    <t>Small, quiet place near many restaurants and parks. Perfect for our weekend vacation in NY!</t>
  </si>
  <si>
    <t>Kathleen G</t>
  </si>
  <si>
    <t>This place is perfect! Location, perfectly clean, great for pets ( park across the st and fenced in yard)and James is there for all your needs.&lt;br/&gt;We had a wonderful stay for 4 nites.</t>
  </si>
  <si>
    <t>Great apartment in a perfect location convenient for walking to all of downtown Albany.  There is a huge construction project underway a few hundred feet away, but they start and finish at reasonable times, so no problem.  Great value for the price.  Iâ€™ll be back.</t>
  </si>
  <si>
    <t>Apartment was great.   Everything worked and was clean and up to date.  The capitol plaza is just a 10 minute walk and there are lots of little restaurants and a grocery a couple of blocks away. The space was a bit humid during July when I was there even with the dehumidifier working 24/7, but I'm sure the former basement wasn't optimized for ventilation when it was built in the 19th century.  The neighborhood is a bit sketchy to look at, but I never felt in danger and I walked everywhere day and night noodling around with Pokemon Go while I was there.  This is a fine choice.</t>
  </si>
  <si>
    <t>Good location. Had everything we needed. James is very welcoming and helpful.</t>
  </si>
  <si>
    <t>An excellent place to stay if you're visiting the Albany area. Easy access to downtown. Parking is no problem and I felt very safe.&lt;br/&gt;Interior was clean, accurate and plentiful.</t>
  </si>
  <si>
    <t>Good location &lt;br/&gt;Great AC during a very hot spell !&lt;br/&gt;Super comfortable bed and a great shower</t>
  </si>
  <si>
    <t>This location is in close proximity to Lark St, both Lincoln and Washington Parks and the majestic Empire plaza complex. There is a strip of Lincoln Park directly across the street  that is ideal for walking and playing with your dog. The garden level apartment is recently remodeled and comfortable. It is thoughtfully detailed, well appointed, with kitchen basics.&lt;br/&gt;The place is well run and the host lives in the upper unit and is available to respond to any needs. We enjoyed our stay.</t>
  </si>
  <si>
    <t>Great communication! James responded to inquiries very quickly. Apartment is conveniently located, very clean and comfortable. Mini kitchen is well stocked with pots, pans, dishes, utensils and basic cooking ingredients. Everything is in working order including the AC units! Overall, a very comfortable experience and I would stay again.</t>
  </si>
  <si>
    <t>Anouar</t>
  </si>
  <si>
    <t>Very nice clean studio. James very nice man and he recommended for me to see thatcher state park which is one of the best in New York. also, Washington park is about a mile away from the house. plenty of restaurants near the area and downtown albany only a few minutes away from the studio.</t>
  </si>
  <si>
    <t>Carley</t>
  </si>
  <si>
    <t>My boyfriend and I did a long term stay at Jamesâ€™. We were very happy and thought James was a fantastic host. There is plenty of street parking and had all the amenities you will need. All and all, it was a good experience and we recommend staying here!</t>
  </si>
  <si>
    <t>Great place that met all expectations. Located near many cute shops and restaurants, comfortable bed, clean rooms, adequate kitchen, hypoallergenic options, pet friendly, lovely bath, and lots of usable living space (couch/desk/table  available). I didnâ€™t meet James personally, but has always professional and accommodating to me over text. My partner met him during our stay when I was at work and said he was a very pleasant man interact with.</t>
  </si>
  <si>
    <t>The place was clean, well stocked, and just overall great. Nice shower and was well heated so the stay was very comfortable even with a winter storm during the stay.</t>
  </si>
  <si>
    <t>Shunni</t>
  </si>
  <si>
    <t>Great communication. James made sure I was comfortable and had everything I needed during my stay. Would definitely stay here again, if I extend my contract.</t>
  </si>
  <si>
    <t>Jazzmen</t>
  </si>
  <si>
    <t>James stay is very cozy! It right near a park so while on our stay we took our dog on a walk each day. Close to many stores or shops. Very clean inside, comfortable and nice space to get work done. James communicate well with us. Really safe area too.</t>
  </si>
  <si>
    <t>Beautiful placeto stay. I would go back without hesitation</t>
  </si>
  <si>
    <t>Incredible spot, and super close to many restaurants and local parks. Big plus if youâ€™re a runner, and very central to both the Catskills and Adirondacks if youâ€™re a hiker. &lt;br/&gt;We brought our cat, and it was just delightful. Easy check in process and the apartment is modern and cozy.</t>
  </si>
  <si>
    <t>I definitely enjoyed my trip. Very nice place and strongly recommend it</t>
  </si>
  <si>
    <t>James is an excellent host.  He was kind and an excellent communicator.&lt;br/&gt;The apartment is as pictured, plenty of hot water, convenient Nest thermostat, comfortable bedding, easy check-in, will organized and stocked kitchen setup.&lt;br/&gt;No parking issues, on a nice street in Albany. Quite and comfortable.</t>
  </si>
  <si>
    <t>Therese</t>
  </si>
  <si>
    <t>One of the overall best Airbnb experiences weâ€™ve had with particularly great cleanliness and communication. We stayed for a couple months with our dog and it quickly felt like home.</t>
  </si>
  <si>
    <t>Emmarie</t>
  </si>
  <si>
    <t>This space is great for a quick visit! The bed is very comfy and the bedroom was big enough to comfortably fit the bassinet for our daughter. &lt;br/&gt;The location is also great! Right across from a park and just a few minutes away from some great restaurants and bars!</t>
  </si>
  <si>
    <t>Great spot. Clean, comfy, and within waking distance of all youâ€™ll need.</t>
  </si>
  <si>
    <t>James was great! He was very accommodating and provided great recommendations.  The location is nice and well priced. The back garden is great and gave space for our dog to go outside.</t>
  </si>
  <si>
    <t>Meni</t>
  </si>
  <si>
    <t>Very clean, functional and well appointed apartment with all the necessities for short or long term stays. Had no issues finding parking and due to a parking mixup James was really helpful in taking care of the issue. Location is right around the corner from a grocery and within an easy walk to the capitol and the sights and museums there.</t>
  </si>
  <si>
    <t>This is a reasonably priced, thoughtfully equipped home, within easy walking distance of Albanyâ€™s downtown area. I was happy to have this as our first Airbnb stay</t>
  </si>
  <si>
    <t>James is an exceptional host. This apartment is very comfortable and cozy. It's a great location in downtown Albany with many parks and restaurants easily accessible.</t>
  </si>
  <si>
    <t>V.</t>
  </si>
  <si>
    <t>This location is excellent. It is very clean. Great view to the park. Peaceful and quiet nights.  I was able to move around the city without a car with bus stop nearby.</t>
  </si>
  <si>
    <t>Anais</t>
  </si>
  <si>
    <t>Very quiet, comfortable and well equipped place. Close to everything in the city. I recommend!</t>
  </si>
  <si>
    <t>A nice little apartment near a quite hip part of Albany.</t>
  </si>
  <si>
    <t>Deborah J</t>
  </si>
  <si>
    <t>A great place to stay when visiting Albany.  We really appreciate James letting us park on the street using his guest pass.  The apartment was very safe.  You enter through the front door and then you have another door on your right to enter into the apartment.  Both doors have locks.  The shower worked great.  We enjoyed the Keurig coffee machine every morning.</t>
  </si>
  <si>
    <t>Very clean and updated AirBnb apartment. It was equipped with everything you would need for a long or short stay. A good bed and nice bathroom. James was a great host and there when you needed him (to help me check in). Communication with James was easy and and the place looked exactly like it does in the pictures on the AirBnB sight. Would recommend staying there!</t>
  </si>
  <si>
    <t>Great apartment! Close to all the local attractions &amp; highway. Super clean &amp; quiet location. Very easy access to parks for our furry friend! Would stay again if in the area. Thanks James!</t>
  </si>
  <si>
    <t>Very affordable and great Airbnb! James was super helpful with checking in and also went above and beyond replacing the Keurig in the unit before my stay. Great location and very walkable area in Albany.</t>
  </si>
  <si>
    <t>Heather And Mark</t>
  </si>
  <si>
    <t>Nice place, as described. Close to some good restaurants. James responded quickly. Iâ€™d stay there again.</t>
  </si>
  <si>
    <t>Chaitanya</t>
  </si>
  <si>
    <t>Great house and good location. James was very helpful. I really suggest James place for the stay.</t>
  </si>
  <si>
    <t>This is a well-maintained and clean unit, and the owner has put a lot of thought into furnishing and stocking a nice kitchen. Perfect location for walking to downtown Albany (e.g. State Museum - probably not MVP Arena) and also up to Washington Park area. Quite near Lark Street but quiet area. No parking issues, and owner put me on guest pass. Although a garden apartment, it felt secure with a two door entry system. The owner was very good at communication.&lt;br/&gt;Notes: Those with mobility concerns may want to avoid, since there is a small step down from the bedroom to the kitchenette. There is a dehumidifier in the unit that needs to run at all times - it didn't bother me, and actually offers a little white noise, but if it bothers you, you can slide bedroom door shut. Finally, I set the smoke alarm off taking a shower- owner advises closing door to bathroom to avoid this.</t>
  </si>
  <si>
    <t>Really nice place, great value for money,  very hospitable</t>
  </si>
  <si>
    <t>Very clean and nice apartment. We had a great stay!</t>
  </si>
  <si>
    <t>This place was a great location to stay at. Easy parking. Great communication. Cleanliness. And close to a lot of places. Will be coming back here for sure!</t>
  </si>
  <si>
    <t>We had a wonderful stay!</t>
  </si>
  <si>
    <t>Melynda</t>
  </si>
  <si>
    <t>The apartment is a basement apartment in part of Albany that is in the midst of rejuvenation.  While the AirBNB is fine - our stay left a bad taste in our mouth.&lt;br/&gt;There is no access to laundry and when we asked the host for a second towel he let us know he expected us to use the same towel for four days.  After we left - the host sent a bill to us claiming extra laundering expenses ($15) for leaving the two towels in an open shopping bag.  He let us know that he was having someone watching us and upset that we had our 20 year old son stay with us Saturday night.  The host claimed we broke a glass and charged us $5.00 which we refused to pay (we didn't brake the glass).</t>
  </si>
  <si>
    <t>Cute apartment!  James was great-easy to communicate with and was very accommodating for my daughter and I. Appreciate the parking permit and assistance with parking. Nice and quiet.</t>
  </si>
  <si>
    <t>James' garden apartment was cozy, warm, inviting.  Wonderful bed for a great night's sleep.  It's all and more than it's advertised on Airbnb.  :)</t>
  </si>
  <si>
    <t>Well appointed apartment near the Capital mall. Easy parking and walking. James is very responsive. I will stay again.</t>
  </si>
  <si>
    <t>Jarvis</t>
  </si>
  <si>
    <t>Stayed here for a travel contract. Great location, host, and apartment. James was an amazing host.</t>
  </si>
  <si>
    <t>I had a great stay in Albany thanks to Jamesâ€™ place! It was super clean and everything was exactly as listed on Airbnb. The bed was extremely comfortable and James was very accommodating and available to help if needed. I would definitely stay here again if visiting the area!</t>
  </si>
  <si>
    <t>Elliott</t>
  </si>
  <si>
    <t>Great spot if you're in Albany!</t>
  </si>
  <si>
    <t>Very nice apartment. Ideal location, very cozy. Property host was great to work with. Very flexible on arrival time.</t>
  </si>
  <si>
    <t>Beautiful house, the apartment was a little hot but there were air conditioners so it wasn't too bad. It's a huge house and there was plenty of room, definitely would visit again!</t>
  </si>
  <si>
    <t>This a great location for the money. Beautiful neighborhood and easy walking distance to colleges and medical center. Would definitely recommend it to anyone visiting the Albany area.</t>
  </si>
  <si>
    <t>This apartment is excellent value. It is very cozy and in a great location relative to the hospital and several other colleges in Albany. Very safe neighborhood. Definitely recommend it if you are in the Albany area.</t>
  </si>
  <si>
    <t>Clean, ready and waiting for you.</t>
  </si>
  <si>
    <t>This is my fifth stay in this apartment. And very visit has been excellent. Bela is an excellent host and the apartment is super.</t>
  </si>
  <si>
    <t>I was staying in Albany for 4 weeks... the suite was the perfect place for my stay!</t>
  </si>
  <si>
    <t>Great apartment.  Very spacious and very quiet.  Bela is very responsive and helpful- I would definitely stay here again.</t>
  </si>
  <si>
    <t>Bella's house was beautiful, well maintained and welcoming. The third floor that we rented was warm and sunny with all the room anyone could need. Our host, Bella had everything  available and made sure we knew where to contact him if we needed anything.  A perfect place to relax while you enjoy the city.</t>
  </si>
  <si>
    <t>It is difficult to emphasize how great a value this particular Airbnb is. It is a good location with excellent amenities. I would not hesitate to stay here again.</t>
  </si>
  <si>
    <t>Truly exceeds expectations. The suite is in a gorgeous house, with a private entrance. Everything was clean and neat. Extra towels, coffee, perfect kitchen, office, and living room. 10/10 would stay here onn my next trip to Albany.  Don't twice about booking this space.</t>
  </si>
  <si>
    <t>Jiayi</t>
  </si>
  <si>
    <t>Bela is a very nice host.  The place is located in a good neighborhood, very quiet but also convenient to get to anywhere.  Itâ€™s also very spacious and clean.  People who live in the same house are all professionals.</t>
  </si>
  <si>
    <t>Would recommend staying here in a heartbeat and would absolutely stay here again when Iâ€™m in Albany!</t>
  </si>
  <si>
    <t>Bella was as delightful to deal with as the place itself. Spotlessly clean, comfy and the off street parking was the charm. Would recommend and am looking forward to staying again.</t>
  </si>
  <si>
    <t>Barb</t>
  </si>
  <si>
    <t>This was a very nice apartment. It was in a great location and , Bela  met us a little early to check in . We were able to walk&lt;br/&gt;To a nearby street for dinner - all in all , a very pleasant stay.</t>
  </si>
  <si>
    <t>Great place to stay very clean and close to great pubs and food.</t>
  </si>
  <si>
    <t>This location is wonderful. The apartment has every amenity you can need and was perfectly situated to close to some delicious food. Bela is super accommodating and very responsive if you message her. I love staying and will definitely look for the listing again! â¤ï¸</t>
  </si>
  <si>
    <t>Kaitlynn</t>
  </si>
  <si>
    <t>Bela was a great host and went above and beyond my expectations to make sure that I had a great stay. I would recommend staying here especially for a long term stay like mine which was for a whole month. I'm looking forward to coming back for another month.</t>
  </si>
  <si>
    <t>Prasad</t>
  </si>
  <si>
    <t>Great amenities and character.</t>
  </si>
  <si>
    <t>Gen</t>
  </si>
  <si>
    <t>The Inn on South Lake offers old world charm combined with today's creature comforts.  The suite is spotless, spacious, and worked well for my stay.</t>
  </si>
  <si>
    <t>I really enjoyed my stay again. I needed to stay a bit later while I was waiting to take a state licensure exam and finish up school and I am extremely grateful that Bela was accommodating. A very stressful time for me was made much more bearable my last day. I highly recommend staying here.</t>
  </si>
  <si>
    <t>Nico</t>
  </si>
  <si>
    <t>Bela's place it's exactly like the pictures! Big, comfortable, with all the needs. Very clean and perfect for staying a few days! Thanks Bela!</t>
  </si>
  <si>
    <t>I needed to stay for two weeks for a work trip and it was perfect - had everything I needed to make it home away from home for a short time.</t>
  </si>
  <si>
    <t>We stayed in third floor suite and everything was awesome!</t>
  </si>
  <si>
    <t>Leonid</t>
  </si>
  <si>
    <t>Great Place plenty of parking</t>
  </si>
  <si>
    <t>Super clean. Easy check in. Nicely furnished. Comfortable. &lt;br/&gt;It is a third floor apartment, so there are stairs to climb. Buti had no problems. Great stay.</t>
  </si>
  <si>
    <t>Kiara</t>
  </si>
  <si>
    <t>Great space, plenty of room and very clean.</t>
  </si>
  <si>
    <t>Riley</t>
  </si>
  <si>
    <t>The house has a bed and breakfast vibe. The top floor is completely private however you do enter through common space. The top floor is very spacious with multiple rooms and all of the needed furniture. Wifi is shared with other house guests and in the time of virtual meetings was spotty for zoom calls. The location is very close to the hospital, the schools (law, pharmacy, and Russell sage) and some restaurants. Overall a very walkable area and felt very safe.</t>
  </si>
  <si>
    <t>Super nice folks to rent from. Gracious, flexible and helpful</t>
  </si>
  <si>
    <t>Within walking distance to Albany Medical Center, the location is perfect and had most everything we needed to stay for a month long work trip.</t>
  </si>
  <si>
    <t>Great location, beautiful house, and very spacious</t>
  </si>
  <si>
    <t>The third floor was an excellent private cozy stay and Bela was so welcoming and approachable. She made sure our stay was smooth for the 3 months that we were there. Right across the st from Albany Medical Center which made it convenient and within walking distance for work. Highly recommend!</t>
  </si>
  <si>
    <t>Jin Hyung</t>
  </si>
  <si>
    <t>Great place and location; walking distance to many restaurants, coffee shops, and the park. Very responsive hosts.</t>
  </si>
  <si>
    <t>Thank you! This place really suited our needs while in Albany. I would recommend this apartment for those wanting good accommodation near the colleges of Sage.</t>
  </si>
  <si>
    <t>Cute, clean, comfortable suite. Excellent communication and prompt responses from owner. Safe, easy to find location and easy parking right on the property. Those with limited mobility should be aware that there are lots of stairs to get to the third floor suite, but for me, no complaints whatsoever!</t>
  </si>
  <si>
    <t>Had a great stay!</t>
  </si>
  <si>
    <t>Cora</t>
  </si>
  <si>
    <t>Itâ€™s not often that I write thisâ€”and maybe Iâ€™ll regret itâ€”but the value of Belaâ€™s rental FAR exceeded the price! The spacious, private 3rd floor apartment space was so comfortable, it felt just like home away from home.</t>
  </si>
  <si>
    <t>Excellent space. I've stayed with Bela and Laurie previously and both times it's been a seamless checkin/out process and great service.</t>
  </si>
  <si>
    <t>The room we stayed in was very comfortable with lots of space (I especially loved the two walk in closets and will really miss them).</t>
  </si>
  <si>
    <t>Extremely clean home in a quiet central neighborhood.</t>
  </si>
  <si>
    <t>Excellent and clean home in a quiet central area. This was my 2nd time staying at Chad's. He's an excellent host and a good person. This will be my home away from home whenever I'm in Albany.</t>
  </si>
  <si>
    <t>Byounghun(Gilbert)</t>
  </si>
  <si>
    <t>if you need something, ask to Chad. He is super nice and will tell you every information you need.</t>
  </si>
  <si>
    <t>Great house, host, and fellow guests.</t>
  </si>
  <si>
    <t>My home away from home when I'm in Albany. Clean home located in a quiet central neighborhood. My first choice whenever I'm in town.</t>
  </si>
  <si>
    <t>Colin M.</t>
  </si>
  <si>
    <t>Clean , comfortable  , perfect locality to see and stay in Albany .</t>
  </si>
  <si>
    <t>Great home and host.</t>
  </si>
  <si>
    <t>Die Unterkunft von Chad ist hervorragend. Das Zimmer neu hergerichtet, KÃ¼che, Bad und Gemeinschaftsraum super. MÃ¶glichkeit zu waschen ist vorhanden. Die Lage ist in einem ruhigen Wohnviertel, aber ausgezeichnet um schnell in die Stadt zu kommen. Chad selbst ist ein super Host, und hat alles ausfÃ¼hrlich beschrieben. Habe mich aus Versehen einmal ausgesperrt und Chad war schnell da um zu helfen. Werde sofort wieder hierher kommen, wenn ich nach Albany zurÃ¼ckkehre.</t>
  </si>
  <si>
    <t>Chad and Kelly are amazing hosts! The are very friendly and easy to communicate with. They respond right away to any needs at the house. They also are very kind and supply all of the necessary things (toilet paper, paper towels, cleaning supplies, soap, etc.) I highly recommend staying with them! Thanks again Kelly and Chad! Keep up the good work.</t>
  </si>
  <si>
    <t>Apurv</t>
  </si>
  <si>
    <t>Nice place!</t>
  </si>
  <si>
    <t>I would say Chad and Kellie are the best hosts who you can find in Albany. When there is a problem they response back in short time and solve it right away. They are super sweet and I could tell they are always trying hard to make their guest stays comfortable and happy. When I come back to Albany I  will definitely like to book again :)</t>
  </si>
  <si>
    <t>Pluses: superbly clean, close to UAlbany Downtown, large upstairs bedroom with generous closet space, hangars &amp; shelves, water bottles &amp; toiletries, great wifi, decorating, morning sunlight, and washer/dryer in the basement. Bedroom furniture consists of the bed, and a small table under the wall-mounted TV.  Shared kitchen setup is terrific.&lt;br/&gt;Note this is one of several guest bedrooms (2 on second floor, 1 on ground floor) that all share one bathroom, which is on the ground floor. You might have some wait at rush hours. You might hear other guests talking in the next bedroom, separated by thin walls.  The home is not host-occupied.  &lt;br/&gt;The room smelled "off" when closed up with AC running for any period of time. Chad and Kellie were quick to respond, and communicated well about the situation, which was new for my stay.  They are definitely super-hosts.</t>
  </si>
  <si>
    <t>This was a very nice house. Everything is clearly/cutely labeled and when the hosts are there they leave little notes by the door so you donâ€™t freak out lol. It is communal, with 2 bedrooms on the top floor and one on the bottom, from what I could see, but each room has a lock. The bathroom+kitchen were shared. The kitchen was super well stocked with everything you could need to make a meal - pots, pans, knives etc. I really appreciated that. Bathroom has a nice body mirror and the mirror above the sink, is was very large and well stocked. Enjoyed that you could do laundry. Overall this was a great place to spend time and I would stay there again.</t>
  </si>
  <si>
    <t>Dame</t>
  </si>
  <si>
    <t>Nice clean place to stay! Bathroom downstairs from bedroom as described if you don't mind going back and fourth. Great Amenities!</t>
  </si>
  <si>
    <t>Vipul</t>
  </si>
  <si>
    <t>Great place to stay in Albany with all the features and amenities being top notch and well maintained. This airbnb is one of the best i have been to and you'll enjoy staying here.</t>
  </si>
  <si>
    <t>Chad and Kellie are the sweetest and nicest host you can find. They are very easy to communicate and they try their best to make sure guests are doing okay. Kellie and Chad are very friendly and I appreciate everthing they have done for me.</t>
  </si>
  <si>
    <t>Barrington</t>
  </si>
  <si>
    <t>Amazing host. Amazing place. Very welcoming</t>
  </si>
  <si>
    <t>Chad &amp; Kellie are fantastic hosts. Some of the best hospitality Iâ€™ve experienced at an Airbnb.&lt;br/&gt;From our initial communication, they have been quick to respond to and accommodated me, address any concerns/questions, and just chat about local recommendations. I felt at home and comfortable the entire time.&lt;br/&gt;Their home is perfectly situated close to Washington Park if you want to spend time outside and plenty of restaurants.&lt;br/&gt;Will definitely stay with them again when I visit Albany.</t>
  </si>
  <si>
    <t>A nice little place not too far from a main road with a lot of shops and such. I enjoyed my stay and the hosts were very gracious and helpful. I would love to come again for a get away instead of the circumstances the hosts helped us with.</t>
  </si>
  <si>
    <t>I stayed in the upstairs room with 2 walk-in closets. The staircase is narrow. House is furnished with everything needed, even washer and dryer. There is only one bathroom for 3 rooms. Chad and Kellie are great hosts, they always replied quickly.</t>
  </si>
  <si>
    <t>Chad was very helpful . Check in was easy and the room was very clean . I would stay there again.</t>
  </si>
  <si>
    <t>My stay was great! Everything you could need for a long term stay was provided and the other guests were wonderful. Would stay again! Thank you !</t>
  </si>
  <si>
    <t>I had a great and pleasant stay at the place. The host is so organized to ensure the comfort of the guest. Everything, bedroom, living space, dining, kitchen, all were clean and tidy. Very convenient and comfortable arrangement.</t>
  </si>
  <si>
    <t>Amazing place bed was extremely comfortable. Flooring was nice from the hardwood to the carpeting and closets were spacious. Definitely would recommend and also will stay here given the need to.</t>
  </si>
  <si>
    <t>Asif Imran</t>
  </si>
  <si>
    <t>Chad is a great host. I will consider him if I visit Albany again</t>
  </si>
  <si>
    <t>My stay went well, would defintely stay here again.</t>
  </si>
  <si>
    <t>Prisca</t>
  </si>
  <si>
    <t>Chad keeps the place clean and responds to messages on time. Location was excellent for me.</t>
  </si>
  <si>
    <t>Tad was a very responsive and gracious host. The house is as pictured.  Iâ€™ve shared additional feedback privately.</t>
  </si>
  <si>
    <t>convenient location.  moderately priced.  easy check in.  could use some more tableware.</t>
  </si>
  <si>
    <t>Chad and his wife were fantastic hosters. There was a small issue with the bathroom door, I talked to them, and the other day it was fixed. &lt;br/&gt;In addition to this, the other guests were very friendly and gentle. So, I highly recommend this accommodation.</t>
  </si>
  <si>
    <t>Chad and Kellie were great hosts! They were quick to respond to and resolve any issues that came up during the stay. The house was exactly as listed and very clean. I would definitely recommend this place to anyone staying in Albany.</t>
  </si>
  <si>
    <t>Marguerite</t>
  </si>
  <si>
    <t>Perfectly located, warm and inviting and all that I needed! I plan to stay whenever I am in Albany! Chad responds, clear communication and eager to serve. Truly the best in Albany! I plan to stay there whenever I am in Albany! M</t>
  </si>
  <si>
    <t>Good space. Private, easy check in.  Clean bedroom</t>
  </si>
  <si>
    <t>Ziechi</t>
  </si>
  <si>
    <t>Chad and Kellie were great hosts. Responsive and compassionate. It truly was a great stay!</t>
  </si>
  <si>
    <t>Mutaz</t>
  </si>
  <si>
    <t>Great host and place</t>
  </si>
  <si>
    <t>Yuri</t>
  </si>
  <si>
    <t>Great place, great communication! Thank you!</t>
  </si>
  <si>
    <t>Marie-Claire</t>
  </si>
  <si>
    <t>The place was quiet and clean, just what I was looking for!</t>
  </si>
  <si>
    <t>This AirBnB exceeded my expectations! The space is clean, large, cozy, private and is a prime location. The host was quick with responses and the space had everything you could need (TV, blankets, towels, hair dryer, shampoo, soap, full kitchen with coffee, microwave, toaster, stove, full fridge, etc. It is a full suite with a private living room and bathroom. The space felt like a cozy cabin.</t>
  </si>
  <si>
    <t>Neal And Rachel</t>
  </si>
  <si>
    <t>We had a very nice stay at Bela's place. Thanks so much!</t>
  </si>
  <si>
    <t>This was my second stay at Belaâ€™s spot. The suite is private, clean and has everything you would need (hair blower, towels, soap, coffee, kitchen, couch, tv, robe, ironing board, the works). I appreciate the private entrance, the clean and nice sheets, and the proximity to the school of pharmacy.</t>
  </si>
  <si>
    <t>This is a very quiet place. My girlfriend and I enjoyed our three-day stay here.</t>
  </si>
  <si>
    <t>Tom Derbish</t>
  </si>
  <si>
    <t>The apartment was great.  Much bigger than I expected, with a fully-equipped kitchen.  The place was very clean and Bela was quick to respond to any requests or questions I had.  If will definitely look into staying there again if I come back to Albany any time soon.</t>
  </si>
  <si>
    <t>Hojin</t>
  </si>
  <si>
    <t>Great location. The suite had everything we needed for our weekend trip.</t>
  </si>
  <si>
    <t>Stayed here for the weekend with my boyfriend and absolutely loved it! We loved the private entrance and how spacious it was! It is really close to restaurants and shops! Would definitely stay again!!</t>
  </si>
  <si>
    <t>Great for what we needed.</t>
  </si>
  <si>
    <t>This is a nice space in a very convenient area near Sage College of Albany. It has three rooms, including the bathroom.  The sleeper sofa is in the same room as the kitchen and, of course, there is a bedroom.  It is well furnished.  The furniture is mostly very used but tastefully arranged.  It is setup so that a moderately intelligent person can check themselves in and out.  &lt;br/&gt;Also, there is off street parking behind the house. There is an entrance back there but you will have to come to the front entrance to get your keys. Moreover, the back entrance takes your through the unfinished part of the basement, which was neat and tidy.&lt;br/&gt;This was just better than I expected for the price.</t>
  </si>
  <si>
    <t>Roxanne</t>
  </si>
  <si>
    <t>I felt that I was home. Even some coffee and tea was available. If your looking for a homey atmosphere complete with everything you need including a robe, towels and ironing supplies..this is your spot. It is very close to Albany Medical Center and St Peters Hospital. I would go again.</t>
  </si>
  <si>
    <t>Simran</t>
  </si>
  <si>
    <t>Was everything I hoped it be.</t>
  </si>
  <si>
    <t>Chr</t>
  </si>
  <si>
    <t>Great place!  Private entrance and good size.  Private parking in the back (vs street parking).  Bathroom was a bit on the small size but everything very neat and clean.  Close to everything in Albany.  Would definitely book it again and highly recommend it!</t>
  </si>
  <si>
    <t xml:space="preserve">Great first experience with Airbnb. Easy access and parking, very clean and private.  Accommodations would be comfortable for a monthâ€™s stay! </t>
  </si>
  <si>
    <t>The check-in process was smooth and convenient and the host gave great directions to help with the whole process. Really glad I chose this place.</t>
  </si>
  <si>
    <t>Gustave</t>
  </si>
  <si>
    <t>Great stay. Very private, spacious, clean, well kept, and quiet. The location is far from downtown if you are walking, but this isn't a problem at all if you are willing to take the bus from the nearby bustops. It is also very close to Washington Park, which made for beautiful evening jogging. I would definitely recommend to anyone, and would gladly stay again.</t>
  </si>
  <si>
    <t>Very easy check in, good location. I recommend staying here.</t>
  </si>
  <si>
    <t>Svetlana</t>
  </si>
  <si>
    <t>rented the apartment  for my son. he loved it.&lt;br/&gt;</t>
  </si>
  <si>
    <t xml:space="preserve">Bela offers a wonderful haven for those seeking quiet, clean and roomy accommodations, private parking, and easy access to nearby restaurants and stores.  Bela is a most thoughtful and caring host.  </t>
  </si>
  <si>
    <t>Again, a great visit.  I would recommend to anyone: clean, private, quiet, parking.</t>
  </si>
  <si>
    <t>Bela is a wonderful host, and the suite is fantastic - clean, private, close to town and amenities.  Moreover, he is thoughtfully responsive.  I highly recommend.</t>
  </si>
  <si>
    <t>Shawna</t>
  </si>
  <si>
    <t>Bela is very responsive and the suite was exactly what we needed.</t>
  </si>
  <si>
    <t>My stay went very well. Iâ€™d definitely stay here again. The place overall is accurate to the description and it looks really great. I loved everything and the host are all ways there when needed, so hospitality was great as well, thanks again!</t>
  </si>
  <si>
    <t>this is a great location if you want to do anything and Albany City. very nice surroundings</t>
  </si>
  <si>
    <t>The house was exactly as pictured</t>
  </si>
  <si>
    <t>Great stay! Good communication, quiet area, clean and cozy place. Would go again !</t>
  </si>
  <si>
    <t>Great place! Much bigger than expected, very clean. Communication was top!</t>
  </si>
  <si>
    <t>The apartment was great.  The description and pictures are accurate.  The space is clean, large and very comfortable.  I appreciated the private entrance and private off street parking in the back of the house.  Bela is a great host and was quick to respond to requests and questions.  I would definitely stay there again.</t>
  </si>
  <si>
    <t>This is a cute apartment on a nice street in downtown Albany. We found restaurants within walking distance. We come to Albany on business and have stayed in hotels on the commercial strip. This gave us the opportunity to explore downtown Albany. Loved staying here.</t>
  </si>
  <si>
    <t>I stayed in the Blair suite for 6 weeks and it had everything I needed to make it my temporary home during that time! It is a very private and quiet apartment and I loved the off-street parking which is difficult to find in Albany. The apartment is located on the basement level of the home, but you also have access to the shared spaces upstairs which I enjoyed exploring as the house is an absolutely beautiful traditional colonial. Bela was available for any questions I had (and quickly arrived to help me when I locked myself out one day!!). The location of the home is perfect as it is central to everything (short drive to groceries, quick walk to the park, Starbucks, restaurants, etc.). I would recommend the Blair suite for short- or long-term stays!</t>
  </si>
  <si>
    <t>Bela was quick to respond to my questions and her place was clean and comfortable. We had a great time!</t>
  </si>
  <si>
    <t>TrÃ¨s propre et trÃ¨s bien situÃ©e</t>
  </si>
  <si>
    <t>Nice room with a great kitchen to cook in if you need to. Will consider this place again in the future.</t>
  </si>
  <si>
    <t>Was great. Will stay again</t>
  </si>
  <si>
    <t>Bela and Laurie were great hosts! Their place was spacious, clean and conveniently located. If youâ€™re above average size the full-sized bed and tiny shower may be a problem, but other than that, it was exactly what we needed!</t>
  </si>
  <si>
    <t>A lovely inn that is private and quiet.  The common area is nice but you have all you need in the Blair Suite.</t>
  </si>
  <si>
    <t>This was a very comfortable and cozy little space. It was very conveniently located within walking distance of a lot of great spots and in a gorgeous little neighborhood. Very fairly priced and the art in the bathroom was hilarious. We enjoyed our stay immensely.</t>
  </si>
  <si>
    <t>Gurashish</t>
  </si>
  <si>
    <t>We had a fun stay. Good location and a clean place.</t>
  </si>
  <si>
    <t>It's definitely comfortable!&lt;br/&gt;The suite had a kitchen, with plates, cups, and a kettle, so I made a few cups of tea during my stay.  I'm not sure if there was a pan, I ate lots of take out and used my own utensils because I travel that much.&lt;br/&gt;It felt as if I were visiting my grandparents. The wood paneling isn't stylish, but it's truly homey.&lt;br/&gt;I would stay here again.</t>
  </si>
  <si>
    <t>Yolanda</t>
  </si>
  <si>
    <t>The Inn is very private, and cozy in a very nice quiet neighborhood.  There is ample parking in the back of the house.  Check in was very quick and easy.  Bela was quick to respond when I needed to get in touch with him.  I would definitely stay here again if I ever came back to Albany.</t>
  </si>
  <si>
    <t>Aziz</t>
  </si>
  <si>
    <t>I enjoyed my stay here. Clean, spacious, and comfortable home.</t>
  </si>
  <si>
    <t>Rich</t>
  </si>
  <si>
    <t>Nice apartment, clean and stylish.  Great location, walking distance to local shops and restaurants.  Also walking distance to Albany hospital.</t>
  </si>
  <si>
    <t>This apartment was perfect! Super clean, and exactly as the photos show. Check in was easy, and the space had everything we needed. I wish we could have stayed longer!</t>
  </si>
  <si>
    <t>Ankur</t>
  </si>
  <si>
    <t>Great suite. Had everything you could need and was extremely cozy. Highly recommend.</t>
  </si>
  <si>
    <t>Cozy, with a usable kitchen. I wish I could stay there.</t>
  </si>
  <si>
    <t>They were super understanding and polite great apartment and quiet area</t>
  </si>
  <si>
    <t>E Chin</t>
  </si>
  <si>
    <t>Lovely quiet basement apartment, ideal for guests who wish for a private and secluded place. Extremely comfortable and perfectly warm! Bela was also quick to respond to any needs. Great place, would definitely visit again!</t>
  </si>
  <si>
    <t>The Blair Suite is a clean, quiet, relaxing space in a nice neighborhood. There were multiple restaurants and parks within walking distance. It has off street parking and it's own entryway. The manager, Bela was easy to communicate with and everything went smoothly.</t>
  </si>
  <si>
    <t>Chantel</t>
  </si>
  <si>
    <t>House was exactly as pictured. Very clean, and stylish. Great location for two. Only complaint I would have would be the shower head being so high and water spraying everywhere. Shower is small an I am a bit little. No other complaints. I would definitely stay here again .</t>
  </si>
  <si>
    <t>Place was nice and clean</t>
  </si>
  <si>
    <t>Itâ€™s a good place.</t>
  </si>
  <si>
    <t>Cooper</t>
  </si>
  <si>
    <t>Britney</t>
  </si>
  <si>
    <t>The Blair Suite is a cozy, warm, and relaxing place to stay. Exactly like the pictures shown. I loved the fact that I could cook and do my own thing with privacy. Everything I needed was right there! Will definitely come back if I need to.</t>
  </si>
  <si>
    <t>Marcela</t>
  </si>
  <si>
    <t>Absolutely loved my stay at the Blair Suite! I came to Albany to interview at the Albany Medical College and needed a place to stay for a couple of nights that is close to the school. My interview was literally a 4 minute walk away. I was pleasantly surprised by how big and spacious the apartment is. You get your own kitchen, living room, bathroom, and beautiful bedroom. 2 people could very comfortably stay there, however I had it all to myself! I was in and out without disturbing anyone as the apartment has its own side entrance. Bela is a wonderful host, she provides crystal clear check in and check out instructions. I actually didnâ€™t get a chance to meet her in person as I was constantly in and out trying to get the most out of the city. However, sheâ€™s great at communicating via the app and eventually text. If youâ€™re ever in this area definitely book this place!</t>
  </si>
  <si>
    <t>It was exactly as shown! Easy check in, private place, right near downtown</t>
  </si>
  <si>
    <t>Vincenzina</t>
  </si>
  <si>
    <t>Great accommodation,  really great value for money, thank you.</t>
  </si>
  <si>
    <t>Room was great. Overall nice and quiet place right next to Washington Park.</t>
  </si>
  <si>
    <t>What made my experience the best was that there was patience it being my first time learning how to navigate in the app. When ever I had a question, the hosts responses were attentive and that alone spoke volumes. The place itself was a bit better than expected as I appreciate the accommodations in the kitchen area. Overall I felt it relaxing and it was a nice little getaway for my partner and I.</t>
  </si>
  <si>
    <t>Great find!</t>
  </si>
  <si>
    <t>A fantastic place! Walking distance of many local restaurants, the place was fantastic value for the money! Very clean, lots of nice little amenities, beautiful neighborhood. The shower was a bit small, but more than made up for it with good pressure/water flow (something most people don't mention, but can really make or break a shower). I will definitely be looking into staying here again if I am ever in Albany in the future.</t>
  </si>
  <si>
    <t>Bela's place is in a great location (center of Albany). Easy walking distance to Albany Medical Center and Historic downtown. Safe location. Private entrance and off-street parking are available. Bela was very fast in responding to questions and an extremely flexible host. Would stay again in a heartbeat.</t>
  </si>
  <si>
    <t>Sumner</t>
  </si>
  <si>
    <t>Perfect place to stay for a weekend or short trip! My boyfriend and I stayed here for two nights, using Albany as a base for day trips in the area. It was my first time in an Airbnb and I was delighted by the state of the apartment (super clean and tidy) and the vibe of the space. Very cozy and quaint. Bela &amp; Laurie were quick to respond to any messages and we had no trouble with check in or check out. Highly recommend!</t>
  </si>
  <si>
    <t>Bellaâ€™s place was fantastic! A very cute, fully furnished, basement apartment with a private bathroom, kitchen, and living room to yourself. The Inn has two private entrances and was very clean given the current public health crisis. There was even a personal touch that made the stay perfect! Highly recommend.</t>
  </si>
  <si>
    <t>Ronnie</t>
  </si>
  <si>
    <t>Nice place.</t>
  </si>
  <si>
    <t>Bela's place locates in a nice, cozy neighborhood. It's within walking distance to many stores, coffee shops and the Washington Park. The hosts are very good at responding to my questions and requests. The place is quite spacious for 2 people to stay, and I had it only to myself, so it was perfect. I think on the list it says that AC units are not included, which got me hesitant a bit when I booked it, but there actually was a small AC unit in the living room that kept the entire place comfortable. I stayed there in August, and the room temperature was not a problem at all. Overall, it was really comfortable and not pricey--- I highly doubt if you can find anything better at this price range.</t>
  </si>
  <si>
    <t>Eric.</t>
  </si>
  <si>
    <t>Convenient location and good value.</t>
  </si>
  <si>
    <t>My colleague and I stayed at this place for a couple of days during our conference. The WiFi was nice and speedy to accommodate our back to back zoom calls and the space as well was secluded and noise free. She provided us with toiletries if we had forgotten any and was overall very responsive to my questions. The space itself was quaint and perfect for two people on a business trip! Definitely will be coming back again!</t>
  </si>
  <si>
    <t>Nice quiet neighborhood across from the big grassy hospital campus and a short walk to Washington Lake Park. Really appreciated the on site parking, coin operated washer dryer, and water pressure in the shower. Bathroom is small, no counter space in there, shower is teeny and efficient (I liked it). Laurie had great communications and let us know as soon as the place was ready, 3 hours earlier than the listed time.</t>
  </si>
  <si>
    <t>Great apartment.  Very comfortable, with plenty of room to work and do a workout too.  Very attentive and friendly hosts.  Warm, welcoming, clean, nicely appointed.  Very thankful for the off street parking since 2 feet of snow arrived during my stay.  Snow was cleared promptly on the property.   Definitely recommended!</t>
  </si>
  <si>
    <t>Shana</t>
  </si>
  <si>
    <t>This is an amazing place to stay! Beautiful area close to everything.</t>
  </si>
  <si>
    <t>DeAnna</t>
  </si>
  <si>
    <t>The space was much bigger than expected and very clean. The host was great as well.</t>
  </si>
  <si>
    <t>Kaethe</t>
  </si>
  <si>
    <t>Very nice place to stay. Would recommend to other people.</t>
  </si>
  <si>
    <t>Sun Moon</t>
  </si>
  <si>
    <t>This place has a great atmosphere with amazing host. The place is also very clean and spacious.</t>
  </si>
  <si>
    <t>Honestly donâ€™t have any complaints, this is my favorite place to stay when ever Iâ€™m visiting in Albany. Itâ€™s always a pleasure staying and I 100% recommend anyone considering. The place is clean and comforting with the aura it brings out.</t>
  </si>
  <si>
    <t>Latrice</t>
  </si>
  <si>
    <t>All around great!!!</t>
  </si>
  <si>
    <t>Was just perfect for us; clean, quiet and appreciated off street parking.</t>
  </si>
  <si>
    <t>Bela's place was clean, comfortable, and nearby (even walkable) to some good restaurants and shopping.  Communication was great and check-in/out was no problem. We will likely want to stay here again the next time we visit Albany.</t>
  </si>
  <si>
    <t>Very comfortable place.  Exactly as described.</t>
  </si>
  <si>
    <t>Great location and exactly as described.</t>
  </si>
  <si>
    <t>Place was great! Check in was super easy and communication was awesome. Especially good for when I got locked out! Ha! Off street parking was good too. Will be looking to book again in the future.</t>
  </si>
  <si>
    <t>Nice place/old home. Perfect for a quick stop.</t>
  </si>
  <si>
    <t>Wonderful little place  in the heart of Albany. The hosts are super nice and welcoming. The place is very clean and as cute as the pictures. Will definitely come back!</t>
  </si>
  <si>
    <t>Tito</t>
  </si>
  <si>
    <t>Perfect for a quick stay. Very warmy</t>
  </si>
  <si>
    <t>Rahul</t>
  </si>
  <si>
    <t>Fantastic place and a great stay. Easy check-in, quick communication, well-maintained home.</t>
  </si>
  <si>
    <t>Five stars all the way! The place was wonderful as was our host. Check in was a breeze and itâ€™s a 5 minute walk to a very beautiful city park. Itâ€™s in a nice quiet neighborhood and the off street parking was appreciated. Our suite was clean and comfortable and it was the perfect place to stay warm and comfy during a snowstorm. We both felt very fortunate to have stumbled upon this wonderful listing. We will definitely stay here on our next trip to Albany!</t>
  </si>
  <si>
    <t>Clean and comfortable place to stay</t>
  </si>
  <si>
    <t>Lovely and centrally located space!</t>
  </si>
  <si>
    <t>Great stay, lovely place.</t>
  </si>
  <si>
    <t>This was a nice place in a good area.</t>
  </si>
  <si>
    <t>Location is walking distance to Albany Med Center. &lt;br/&gt;Very clean. A lot of room for 1-2 people to stay comfortably.</t>
  </si>
  <si>
    <t>Nomi-Kaie</t>
  </si>
  <si>
    <t>Belaâ€™s home was lovely. We had all we needed during our stay.</t>
  </si>
  <si>
    <t>Overall a really nice stay. The house and the unit are very spacious and the furniture comfortable. Loved all the lighting options, the decor, and the quiet. The wifi was excellent (the Roku TV was a bit slow though) and I had everything I needed to cook and work remotely for a month. I didn't have a car most of the time and it was a mostly walkable neighborhood, with parks, restaurants, movie theaters, dentists, doctors, etc. - the closest grocery store is about a 20 min walk. Someone's review said there was an AC unit, but there's not - it's just heating and two fans. It was mostly in the 90s during the time I was there, but the unit is fairly well-insulated and was about 78F all the time. Upstairs there's an elegant dining room, lounge, and porch you can sit in. The only real negative is don't rent a basement unit if you're scared of bugs. I saw, erm, an interesting variety. I don't think Bela and Laurie can keep it cleaner though lol. The kitchen sink leaked during the time I was there and Bela and Laurie were super prompt about getting it fixed. They were easy to communicate with and always responded within a few mins. Thank you!</t>
  </si>
  <si>
    <t>Bela and Laurie were very accommodating hosts. The unit is clean, well-furnished, and centrally located.</t>
  </si>
  <si>
    <t>Polly</t>
  </si>
  <si>
    <t>This was a nice, clean, comfortable stay near to the State Capitol and tourist sites in Albany. I would recommend to a solo traveleror a couple. Suite was quiet and spacious. Thank you!</t>
  </si>
  <si>
    <t>Kleita</t>
  </si>
  <si>
    <t>wonderful and accurate! Hard act to follow!</t>
  </si>
  <si>
    <t>Great location, cozy house, well-equipped kitchen and of course responsive and considerate hostâ€¦ Thanks Bela!</t>
  </si>
  <si>
    <t>Anita</t>
  </si>
  <si>
    <t>Nice location, spacious basement unit with a well stocked kitchen. Host was easy to communicate with. Quick to respond and handle a situation that I had within the unit.  Would stay again!!!</t>
  </si>
  <si>
    <t>I just felt a little not welcome. When I mentioned my daughter spending a night the first thing was my having to pay extra for her to sleep and visit me. I thought that was weird. One roll of toilet paper? The shampoo and conditioner were old hotel bottles? An ant nest? The place was super convenient, nice bed, I didnâ€™t realize it was a basement, but really wasnâ€™t a problem and an awesome neighborhood . For the price it was a good deal. Just these few things bugged me.</t>
  </si>
  <si>
    <t>Bela's space was comfortable and welcoming. great area to walk around, close to park and areas around the city, including easy access to Albany Med and St. Peter's Hospitals.</t>
  </si>
  <si>
    <t>Myles</t>
  </si>
  <si>
    <t>Great location, walkable to parks. It had a well equipped kitchen and AC worked great. We appreciated access to laundry and the main house and lovely screened-in front porch. We enjoyed our stay.</t>
  </si>
  <si>
    <t>great apartment, close to buses and a lovely park</t>
  </si>
  <si>
    <t>Rene</t>
  </si>
  <si>
    <t>Fantastic host! Very responsive to questions &amp; requests. House was clean and spacious as described. Location is great...very convenient. Close to everything from restaurants, night life, stores, pharmacy, places of worship, public transportation, University/College...the list goes on. I highly recommend Piotrâ€™s home(s) and will definitely stay again when I am back in the Albany area!</t>
  </si>
  <si>
    <t>We really enjoyed our stay at Piotrâ€™s place! He was super communicative, and the house was clean, tidy and had ample space. Overall, everything was easy and comfortable.</t>
  </si>
  <si>
    <t>Thanks again, would definitely stay again!!</t>
  </si>
  <si>
    <t>Truly an amazing listing.</t>
  </si>
  <si>
    <t>We really enjoyed our stay at Piotr's place in Albany. The house was clean and provided more than enough space for us. We appreciated Piotr's flexibility with our check-in/out times, and how responsive he was to messages/requests. The location is great -- walkable to CVS,  coffee shop and several other places to eat. Would definitely consider staying there again if/when we are back in the area. Thanks!</t>
  </si>
  <si>
    <t>Piotr is realiable and great host</t>
  </si>
  <si>
    <t>Peterâ€™s place was great. It was super clean, close to shops and large enough to host extended family for dinner. His sun room and large couches provided plenty of seating. I would recommend this place and would stay again in the future.</t>
  </si>
  <si>
    <t>This place is great! We had a nice family gathering and BBQ. About the only thing, we could have wished for is a second full bath and a few more coffee cups. Outstanding host!</t>
  </si>
  <si>
    <t>We had a wonderful time!! Allen is very sweet and goes the extra mile to make your stay comfortable.</t>
  </si>
  <si>
    <t>Martyna</t>
  </si>
  <si>
    <t>Perfection !!!! Apartment is huge and super clean, Allen is always available for any help, parking is easy, stores everywhere, felt like I was back home in Brooklyn ! A++++++</t>
  </si>
  <si>
    <t>Everything is as advertised. I had a small issue with the water on the first night, but Allen responded extremely fast via text and fixed the issue. No complaints. Would stay again without hesitation.</t>
  </si>
  <si>
    <t>Kaila</t>
  </si>
  <si>
    <t>This place definitely felt like a home away from home. Very spacious and clean will definitely work with Allen again</t>
  </si>
  <si>
    <t>I love Allen!!! Heâ€™s the best landlord legit ! Makes everything super easy and convenient. Only reason I tolerate boring Albany (sorry fellow residents of Albany) is because of my awesome apartment when I do come up there for my stays. Apartment is super spacious and cozy. Always warm and clean. Bed is major comfy as always and the smart tv is life ! Itâ€™s became my second home away from home! Look no further !</t>
  </si>
  <si>
    <t>Starting with the apartment... amazing... The apartment was completely renovated.. The leather couch in the living room was just as comfortable as the pull out bed stored within it. The master bedroom sets comfortability was only outdone by its beauty. The place was sparkling clean, inviting, and trendy.... amazing is an understatement... Allen as a host sets the bar... his communication, willingness to help, and down to earth personality made our stay even better. We had a family matter at Albany Med and offered us early checkin and late check out, to assist with our situation. This place is A++++ and is made even better by its Host. Highly recommended. Thank you for everything Allen.</t>
  </si>
  <si>
    <t>Allenâ€™s space was extremely clean, and the bed was really comfy! He communicated well and was very accommodating, would definitely stay again</t>
  </si>
  <si>
    <t>Allen was extremely accommodating and responsive. Shared some basics of walkable conveniences etc. the space is gorgeous and homey. I really enjoyed my time here.</t>
  </si>
  <si>
    <t>Nicely furnished, comfortable apartment in Albany. Convenient  to downtown.</t>
  </si>
  <si>
    <t>Staying at Allen's AirBnB was great. He was a fantastic host and the space was clean and pleasant.</t>
  </si>
  <si>
    <t>Kaleigh</t>
  </si>
  <si>
    <t>It was great! I was concerned about parking but there was plenty if street parking--even during a snow emergency!! Smart tv was great. Bed was super comfy and Allen was great about communication. Very happy with our stays and would return.</t>
  </si>
  <si>
    <t>Another great stay at Allen's, I still highly recommend it and will stay here again next time!</t>
  </si>
  <si>
    <t>Allen's place is great - very spacious, modern, clean and conveniently located. It was a lot bigger than what I thought it would based on the pictures. I stayed there for two weeks and I felt at home there. The kitchen is well equipped and perfect for a long stay. I highly recommend it. &lt;br/&gt;It's a 20 min walk from the Rockefeller Plaza (there's also a bus that takes you there in 5 minutes) and there's a nice coffee shop one block away. Grocery shopping is easy too (Price chopper about 15 min walk) and laundromat is just round the corner. I will definitely come back here next time I'm in Albany. &lt;br/&gt;Allen was very helpful and reliable, great communication and he even paid for my Uber ride from the Greyhound station once. Look no more for a place to stay in Albany, you've just found it!</t>
  </si>
  <si>
    <t>Huge space with wonderful bed.  There was no good space to use as a desk and no alarm clocks or plugs to use a phone as alarm near the bed and this was inconvenient for me.   Has a "no shoes" in house policy.  Impeccably clean.   Allen was available and considerate.  He met me to let me in at a late and inconvenient hour on short notice.</t>
  </si>
  <si>
    <t>Yadira</t>
  </si>
  <si>
    <t>Great place! It has everything and smart tvs are a plus. Super comfy bed. Overall great experience. I would recommend!</t>
  </si>
  <si>
    <t>Good price, very clean, very comfortable bed!</t>
  </si>
  <si>
    <t>Rinu</t>
  </si>
  <si>
    <t>The actual apartment was very clean, nice, and well furnished. Allen is also quick with responses. Our only issue was with noise and parking. The neighborhood seemed to have a lot of college students who threw house parties on the weekend and it was hard to find parking nearby during those times.</t>
  </si>
  <si>
    <t>Francesca And Joe</t>
  </si>
  <si>
    <t>Great place ! Comfy , clean and convenient to all places we had to go while in town.   and we all ready booked our next stay.  !</t>
  </si>
  <si>
    <t>Loved my stay at Allen's place again ! Always clean , he's great at communication and I'll  definitely be back real soon .</t>
  </si>
  <si>
    <t>AmÃ©lie</t>
  </si>
  <si>
    <t>Very nice home! very well located if you are planning on visiting the city.</t>
  </si>
  <si>
    <t>We stayed at Allen's place when we went to visit my mom for Mother's Day. The location was very convenient to my family, and I was grateful that parking was also convenient and easy (and free!). The apartment was comfy and clean, and Allen was easy to communicate with. I definitely recommend him and his apartment!</t>
  </si>
  <si>
    <t>Very clean!</t>
  </si>
  <si>
    <t xml:space="preserve">A great spot for 1-2 people to stay for a few days. Well maintained /decorated space. Walking distance from the park and the restaurants and bars on Lark Street.  Allen was easy to communicate with! </t>
  </si>
  <si>
    <t xml:space="preserve">Great space, located near everything. Overall great air b&amp;b. </t>
  </si>
  <si>
    <t>The space was clean and spacious. It gets pretty warm at night due to not having air conditioning but the ceiling fans were helpful. Definitely a space worthy of staying and would book again.</t>
  </si>
  <si>
    <t>This place is very spacious and comfortable! I stayed here for 10 days and had everything I needed. Plenty of places to eat within walking distance too.</t>
  </si>
  <si>
    <t>Khadejah</t>
  </si>
  <si>
    <t>The place was super clean, lost of amenities, lots of parking, and right off Madison ave so many access to restaurants and other things to do. Also conveniently placed on a bus line for those who arenâ€™t driving. Bed was also super comfortable. We will definitely be back the next time we need an Airbnb!</t>
  </si>
  <si>
    <t>Michel</t>
  </si>
  <si>
    <t>Allen's home is well located &amp; exactly as described. Bed is very comfortable with lots of  pillows. We stayed 3 nights but it is well equipped for longer stays. Would definitely stay there again if we are in the area.</t>
  </si>
  <si>
    <t>This is a nice place to stay. Allen has it freshly updated and clean. Itâ€™s in a bit more lively neighborhood than I expected being in a student-dominated area. It wasnâ€™t too noisy for us, but something to keep in mind. There is also not a ton of natural light, but this place is well-cared for and a decent value and it suited our needs just fine.</t>
  </si>
  <si>
    <t>Takisha</t>
  </si>
  <si>
    <t xml:space="preserve">Nice apartment, very comfortable bed, close to grocery stores and restaurants. Allen was a great host, very responsive and attentive. I stayed for a week and had everything I needed </t>
  </si>
  <si>
    <t>I think this is an okay place for the price  - as you can see from other reviewers with high remarks. I would say if you are looking for a place to lay your head for the night itâ€™s probably an okay place to stay. I think our expectations were higher than what the place offered - perhaps my fault for assuming. The location and cleanliness were our biggest issues, but Allen was a good host, check-in was smooth and the value was great. &lt;br/&gt;The good:&lt;br/&gt;The host - Allen was easy and simple&lt;br/&gt;The price - canâ€™t beat it!&lt;br/&gt;Not a far drive from anything - downtown, restaurants, etc.&lt;br/&gt;The not so good:&lt;br/&gt;A musty smell within the apartment&lt;br/&gt;The neighborhood was a little loud and less appealing for us&lt;br/&gt;Not the easiest place to get in to, especially with luggage (awkward stairs with bushes overhanging)&lt;br/&gt;Etc...&lt;br/&gt;</t>
  </si>
  <si>
    <t>Shani</t>
  </si>
  <si>
    <t xml:space="preserve">Great stay , a lot of space &amp; zen style feel . Would definitely recommend </t>
  </si>
  <si>
    <t xml:space="preserve">The apartment was beautiful and really brought back memories of living in NY that we miss so much...tall ceilings, double crown molding, open floor plan, huge windows, and the culture that surrounds. The apartment stayed cool on the hot days we had and walking distance to everything important that one would need. The Jamacian restaurant on quail down the street was amazing!!!! The front stairs are uneven so be careful walking up and down. The host has great response time when asking questions etc. I would definitely stay here again. </t>
  </si>
  <si>
    <t>Javon</t>
  </si>
  <si>
    <t xml:space="preserve">The apartment is more than you can expect. Itâ€™s in the vicinity of a huge park, supermarket, delis, restaurants, and night life. The bed is beyond comfortable so please set your alarm when itâ€™s check out date, you will not want to get out of bed. Trust me. Allen met me in person at the apartment and showed me around. He is very quick in responding and helpful if you need anything. Public transportation is a 2 minute walk for those who do not drive. There is street parking available.  The apartment is super clean and neat it was like renting out a furnished condo.  Allenâ€™s place is a Gem </t>
  </si>
  <si>
    <t>Loraine</t>
  </si>
  <si>
    <t>I really liked the place. The bed was great, there was internet, and it had smart tv. I would recommend showing the guests how to work the busses for transportation!</t>
  </si>
  <si>
    <t xml:space="preserve">The location is ok, walking distance to many places. The neighborhood is definitely below middle-class but did not seem unsafe to walk at night. There is free street parking however trying to find a spot in the evening was a challenge. It should also be noted that there are days of the week you cannot park on certain sides of the street 9am-2pm (Th, F) due to street cleaning, there is some street signage, so be aware or you will receive a $50 ticket. &lt;br/&gt;The layout of the rental is good and spacious. The bed is comfortable and the place was clean. We were surprised there was no place for quick dining for two people nor was there a "Laptop friendly workspace" as described in the listing.&lt;br/&gt;Also be aware that the self check-in as mentioned in both the listing ("Building staff - Someone is available 24 hours a day to let guests in") and the email received 3 days prior to our stay ("This listing has self check-in. Instructions on how to access will be visible in the itinerary 3 days before check-in date") are not accurate. There is no building staff. We questioned the host regarding this discrepancy yet he insisted on meeting us to provide the keys and show us around, the latter not being at all necessary. Trying to keep in contact with host upon arrival into town, timing a meeting in between evening plans and waiting for keys was inconvenient and really not good use of our time. If airbnb hosts insist on meeting guests that's their call but the rental should be advertised as such. &lt;br/&gt;We would recommend the place for location, cleanliness and price. The host was friendly and responsive. However, be aware that some of the information in the listing is misleading. </t>
  </si>
  <si>
    <t>Allen was great!  He was willing to meet me late at night on a Sunday, and he was very quick to communicate via text.  The place was very clean.  The place is also a really good value for a two-week stay.  Parking was a little hard to find some nights close to the apartment, but usually parking could be found several blocks away.  Because of the value and Allen's responsiveness, I would stay again if I needed a place to stay.</t>
  </si>
  <si>
    <t>Vidisha</t>
  </si>
  <si>
    <t>Clean, accessible, simple place in a rougher neighborhood of Albany. Very comfortable bed and all the necessities. Great place to stay if on a budget!</t>
  </si>
  <si>
    <t>Nice centrally located with close walking distance access to SUNY-Albany downtown campus and Washington Park.</t>
  </si>
  <si>
    <t>Lithza</t>
  </si>
  <si>
    <t>Allen was an amazing host! He made sure that we were comfortable and that he was readily available for any problems. He was super nice about giving a check in tour to my boyfriend and allowing us to check out later than we were supposed to! Definitely worth the stay and Allen made it so much better!</t>
  </si>
  <si>
    <t>The place is just wonderful... great privacy, great location, clean, affordable, and much more comfortable than any hotel Iâ€™ve stayed in. Allen is quick to answer messages, and provides a great full apartment in a good location.</t>
  </si>
  <si>
    <t>This apartment is very clean and cozy we really enjoyed our stay.  The Location is nice and close to everything too!</t>
  </si>
  <si>
    <t>Allen was very communicative and the apartment was clean and cozy and just what we were looking for! We had a great time</t>
  </si>
  <si>
    <t>Sergei</t>
  </si>
  <si>
    <t>Great accommodations for great price!</t>
  </si>
  <si>
    <t>A good clean place to stay centrally located at a very reasonable price</t>
  </si>
  <si>
    <t>Warm, great value, comfortable, spacious, accommodating, safe, appealing.</t>
  </si>
  <si>
    <t>Aloysius</t>
  </si>
  <si>
    <t>We were in Albany from Brazil visiting family, and this was the perfect accommodation for us.  It's a spacious shotgun apartment,  bright thanks to a huge south-facing window.  It's spotlessly clean and comfortably furnished, with a nice bathroom and a well appointed kitchen.  Allen, the host, is super-responsive.  Highly recommended.</t>
  </si>
  <si>
    <t>The apartment is a good value.  The kitchen included everything I needed to do my own cooking.  On nights when I wasn't in the mood to cook, there were good places to eat within walking distance.</t>
  </si>
  <si>
    <t>Sana</t>
  </si>
  <si>
    <t>Great place. Looks better on the inside than the outside!</t>
  </si>
  <si>
    <t>As advertised. Good place to stay. Clean.</t>
  </si>
  <si>
    <t>Efren</t>
  </si>
  <si>
    <t>Very beautiful, spacious place with lots of attractions and things to do while youâ€™re on vacation. Would definitely recommend this if you need a getaway!</t>
  </si>
  <si>
    <t>Great place to stay. Spacious and in a good location if youâ€™re looking to be close to downtown area. Place is renovated recently and looks awesome compared to most apartments in the area</t>
  </si>
  <si>
    <t>Haldan</t>
  </si>
  <si>
    <t>Allen was great! Nice apartment, easy check in and out. Spotless clean. It was great! A+. Thanks again.</t>
  </si>
  <si>
    <t>He has a Lovely home and would recommend anyone to stay here.</t>
  </si>
  <si>
    <t>Allenâ€™s 1br apartment was clean, spacious, and centrally located to conveniences. Easy walk to visit family and friends when visiting my hometown. Close to the college student neighborhood.</t>
  </si>
  <si>
    <t>This is a welll maintained spot with old bones and tasteful modern finishes. &lt;br/&gt;It was comfortable and relaxing. I met with Allen, a real gentleman, who showed me in and around on arroval. I'd reccomend this one.</t>
  </si>
  <si>
    <t>Very clean, close to everything. Great amenities down to the littlest details. Recommended!</t>
  </si>
  <si>
    <t>Modern where it should be (amenities) lots of character throughout the apartment that made it a really neat place to stay</t>
  </si>
  <si>
    <t>Good value.</t>
  </si>
  <si>
    <t>The apartment was as-described, and in a great location.  Parking is relatively easy, just pay attention to the street signs.  We always found a place within less than a block of the apartment during our 5-day stay.</t>
  </si>
  <si>
    <t>Katrine</t>
  </si>
  <si>
    <t>Great place to stay....close to everything.  Wonderful places to walk.</t>
  </si>
  <si>
    <t>Allen was so kind during our stay and after. He was quick to respond, met us immediately upon arrival and gave us great local tips. The place was stylish and cozy.&lt;br/&gt;I really appreciated having Allen as our host. We were in town for a wedding, and as my wife and I were rushing to check out to get to another family event, I managed to forget my suit in the closet! He messaged me immediately, but since I was on the road, I didn't see the message until we were over 3 hours away!&lt;br/&gt;Allen was so helpful and gracious. He was willing to help me in so many ways to get it back to me, and I can't tell you how much I appreciated his kindness in the midst of my mistake. &lt;br/&gt;My parents were still in town, and he was willing to drop the suit off with them! Happy ending!&lt;br/&gt;Allen, thank you so much for your hospitality and be blessed!</t>
  </si>
  <si>
    <t>Sherley</t>
  </si>
  <si>
    <t>Amazing prompt check in on point clean place close to the park and a lot of stores .. I do recommend this place .. Allen is awesome</t>
  </si>
  <si>
    <t>Great place, great host, great value :)</t>
  </si>
  <si>
    <t>Fritz</t>
  </si>
  <si>
    <t>Place is located in a decent location that is undergoing gentrification, walking distance to a beautiful park and good food. Part of the neighborhood on one side could look sketchy for those not used to that type of environment, but it felt safe.&lt;br/&gt;The apartment is in an old building. Do not expect a modern structure, power outlets were not very accessible (none by the bed), air circulation could be an issue for those that like fresh air. The windows do not open. Lone window AC unit in bedroom. No exhaust fan in bathroom.&lt;br/&gt;Exit door from bathroom to outside could be an issue for lone female guest.&lt;br/&gt;Excellent host. Decent place for the price.</t>
  </si>
  <si>
    <t>Franky</t>
  </si>
  <si>
    <t>Allen was great to deal with and made everything easy. The place was very nice</t>
  </si>
  <si>
    <t>Solid place for the price. Would stay again.</t>
  </si>
  <si>
    <t>Wes L</t>
  </si>
  <si>
    <t>Nice place, would recommend</t>
  </si>
  <si>
    <t>very nice place</t>
  </si>
  <si>
    <t>Von</t>
  </si>
  <si>
    <t>Thanks for the warm welcome and clean place</t>
  </si>
  <si>
    <t>The space is clean and functional, homey yet sophisticated. I especially liked the amenities provided. We would definitely stay again when in town</t>
  </si>
  <si>
    <t>Deja</t>
  </si>
  <si>
    <t>Itâ€™s a great place and Allen was super friendly!</t>
  </si>
  <si>
    <t>Cool place. Not got those who canâ€™t climb stairs. large comfortable bed. Door to outside from bathroom is a little questionable but we had no issues</t>
  </si>
  <si>
    <t>Allen was a fantastic host. Check in was super easy. The apartment was super clean and bigger than I had expected. The exit door in the bathroom made me a little uneasy when I first saw it but I felt incredibly safe for my entire stay. Would definitely book again.</t>
  </si>
  <si>
    <t>Brantley</t>
  </si>
  <si>
    <t>The place was really nice and I really enjoyed my stay. Like a previous guest mentioned, the place was a lot larger than I expected. Very clean and comfortable - great place to stay. There were several restaurants in the area and itâ€™s a straight shot from the downtown area. Allen was extremely accommodating and very helpful. Will definitely be back if Iâ€™m ever in Albany, NY.</t>
  </si>
  <si>
    <t>Allen is responsive and his place is beautifully well-maintained. Would be happy to stay here again.</t>
  </si>
  <si>
    <t>Kassidy</t>
  </si>
  <si>
    <t>Quick responses and great hospitality. Would recommend anyone to stay here</t>
  </si>
  <si>
    <t>Very clean and nice space</t>
  </si>
  <si>
    <t>Allen had a very nice and clean space. Itâ€™s also very spacious! I would recommend staying there! His responses are very quick and professional!</t>
  </si>
  <si>
    <t>Jean-Francois</t>
  </si>
  <si>
    <t>The host is great, communication is easy and the apartment is, overall, really beautiful and practical. However, it has to be noted the neighborhood is very active, even at nighttime. Also, it seems to not be the richest neighborhood of Albany, so sometimes you'll meet beggars, it's just something to be aware of, especially if you're not used to it. Parking is pretty easy though so that's a plus for the location. &lt;br/&gt;For the apartment in itself, the setting was comfortable. However, the shower is a little narrow, the AC makes the apartment a little humid and the bed was a little sketchy (it should be fixed from what we heard from the host though). Also, bring some keurig pods if you want coffee as it's the only machine there is.&lt;br/&gt;Overall, we had a great stay, we would recommend the appartment for alone people or couples.</t>
  </si>
  <si>
    <t>Allenâ€™s place was a great find in Albany! The bed especially was super comfy and the place was clean and updated.</t>
  </si>
  <si>
    <t>Brett</t>
  </si>
  <si>
    <t>Allenâ€™s space is perfect. Clean, comfy, great parking and a perfect location right next to the park for exploring downtown Albany. Highly recommended. Thanks Allen!</t>
  </si>
  <si>
    <t>Bori</t>
  </si>
  <si>
    <t>Allen was a great host and great with communication. His space was perfect for what we needed. Thanks for having us!!</t>
  </si>
  <si>
    <t>Orlando</t>
  </si>
  <si>
    <t>The space is clean and spacious and Allen replied promptly to our responses. Location is a little close to the U of Albany, so there was a lot of loud partying at night, but otherwise, everything was fine. Thanks!</t>
  </si>
  <si>
    <t>Nilisha</t>
  </si>
  <si>
    <t>Yeri</t>
  </si>
  <si>
    <t>There was only 1 bed in the bedroom unlike the explanation on the app. Tho the bed was really big and host said he could provide extra mattress if we wanted. &lt;br/&gt;There were two TVs and one in the bedroom provided netflix. &lt;br/&gt;We saw more than 5 ants and 2 bugs while staying here for 4 days.&lt;br/&gt;However the kitchen was perfect. There were a pot, pans, knife, and various kinds of sauces including ranch, mustard, ect. There were also a coffee machine, tea and cocoa.</t>
  </si>
  <si>
    <t>Alexina K.</t>
  </si>
  <si>
    <t>Place was okay. The host Allen was good with communication but the place was not what I expected. Ants are everywhere and the bed is uncomfortable.</t>
  </si>
  <si>
    <t>Beautiful place and close to stores and restaurants. I definitely recommend Allen's place!</t>
  </si>
  <si>
    <t>Chaya</t>
  </si>
  <si>
    <t>The perfect place, just when we needed it. There was a little problem with the tub drain and Allen was right there to fix it. Thanks, Allen!</t>
  </si>
  <si>
    <t>The host is great and accommodating. This is located in the city so if you are not from a city be aware there is noise.</t>
  </si>
  <si>
    <t>Zarria</t>
  </si>
  <si>
    <t>Allenâ€™s place was very spacious and it was very cozy.</t>
  </si>
  <si>
    <t>The best</t>
  </si>
  <si>
    <t>Celena</t>
  </si>
  <si>
    <t>Very stylish space!</t>
  </si>
  <si>
    <t>Roxanna</t>
  </si>
  <si>
    <t>Nice space. Had everything we needed as far as amenities, way better than staying in a hotel. The location was pretty central from places we were visiting. Easy to access apt and Allen was available before, during and after visit if needed. Will book again in the further if needed!</t>
  </si>
  <si>
    <t>Place was very spacious and clean! Allenâ€™s communication skills are through the roof because he makes sure the guest is always satisfied and I didnâ€™t have to wait for him to respond once! Thereâ€™s a lot of good spots to look at and to travel too around the area it was a really fun week! Definitely gonna come back again:)</t>
  </si>
  <si>
    <t>Very comfy place.  Close to restraunts/bars. Close to highway</t>
  </si>
  <si>
    <t>Tria</t>
  </si>
  <si>
    <t>Apartment was nice, clean, with very nice touches- I brought my own towels but the ones provided were very soft but still thick. Allen communicated articulately and efficiently, and overall my stay occurred smoothly.</t>
  </si>
  <si>
    <t>Mahima</t>
  </si>
  <si>
    <t>Allen was a great host. The place was very clean and welcoming, more than we expected. Allen was nice enough to arrange another air mattress for the 4th guest too. We loved our stay.</t>
  </si>
  <si>
    <t>Love love this place. ! Always love the communication and location.</t>
  </si>
  <si>
    <t>Allen was very easy to communicate with!</t>
  </si>
  <si>
    <t>Nagasanthi</t>
  </si>
  <si>
    <t>Not quite Happy.</t>
  </si>
  <si>
    <t>Great clean and spacious place close to everything in Albany. Short walk to downtown and anything university related.</t>
  </si>
  <si>
    <t>Allenâ€™s place was clean and provided us with everything we needed for our stay. He had that hotel touch! Very happy with our stay and we met Allen and found him to be very nice! We will return!</t>
  </si>
  <si>
    <t>Wow wow wow. Allenâ€™s has place is perfect for an Albany getaway. I donâ€™t usually return to Airbnbs but this one is definitely my favorite. The pictures donâ€™t do the space justice. Its high ceilings and simple efficient design makes for a satisfying design. Love It .</t>
  </si>
  <si>
    <t>Pooja</t>
  </si>
  <si>
    <t>Was an excellent space. Great location, great amenities and it was extremely easy to communicate with Allen. Definitely worth the price!</t>
  </si>
  <si>
    <t>Pretty much exactly what is listed. Stayed for 3 months during a travel assignment at Albany med. Allen was incredibly attentive and provided a clean, warm home.</t>
  </si>
  <si>
    <t>Overall, Allen's place was above expectations. I love the convenience of the location &amp; the shotgun style apartment layout, which is not exactly pictured in the provided photos. Wish I was about to spend more time in the apartment, so I am hopeful I'll be able to book it again sometime!</t>
  </si>
  <si>
    <t>Ameet</t>
  </si>
  <si>
    <t>This is by far the best place, great hospitality and cozy place for the stay! It was a well thought out apartment with such a simple touch! Allen was very quick to answer and quite a friendly owner!</t>
  </si>
  <si>
    <t>Allenâ€™s place was a perfect location for my Albany visit. It was very comfortable and he has everything you may need. He was quick to answer any questions I had. I will definitely look to stay again!</t>
  </si>
  <si>
    <t>Bryan and I had a great time! The Airbnb was in a convenient location with lots of restaurants and a grocery store. Street parking was pretty easy to find too.</t>
  </si>
  <si>
    <t>Amazing host, will come back whenever I have the chance.</t>
  </si>
  <si>
    <t>hella good</t>
  </si>
  <si>
    <t>Great place! It was in the single digits and the water pipes froze, but Allen was right on it when I messaged him to let him know the water stopped running, and it was back up within an hour!</t>
  </si>
  <si>
    <t>GOOD STAY, VERY CLEAN AND MADE ME FEEL VERY SAFE...THE OWNER VERY RESPONSIVE... THANK YOU ALLEN!</t>
  </si>
  <si>
    <t>This apartment is great for for any travelers needs!  Great kitchen if u want to cook ur own meals.  Flat screen TV if you wanna watch a movie.  Clean bathroom with a great shower.  A huge comfortable bed.  And a host that response right away. Not to mention the convenient location for just about whatever you need or would like to do while ur there.  I would definitely consider this place for any future visit to Albany.</t>
  </si>
  <si>
    <t>Prince</t>
  </si>
  <si>
    <t>Alain</t>
  </si>
  <si>
    <t>Self check-in went exactly has instructed and the host answers questions very quickly. &lt;br/&gt;The place was very clean. &lt;br/&gt;This is an active neighborhood.</t>
  </si>
  <si>
    <t>Allenâ€™s place is great! Exactly what you need after seeing Albany - good couch, great bed, good water pressure, and all the amenities one needs. Near Washington park and lark street.  Referred Crave(burgers) and definitely would eat again. 10/10. Thanks, Allen !</t>
  </si>
  <si>
    <t>Staci</t>
  </si>
  <si>
    <t>Clean apartment with all necessities for a nice stay.  Comfortable bed, Keurig machine (bring your own pods), smart TV in the bedroom, and clean bathroom. We will stay again.</t>
  </si>
  <si>
    <t>Allen was a great host and also the place. Great location and the apartment had everything you need.</t>
  </si>
  <si>
    <t>Allen was a great host: kind, hospitable and easy to get in touch with. The Air he hosted us in was GORGEOUS. It was a renovated older house, the high ceilings make it look massive when you enter. Everything was modern but homey at the same time.  I will say the street can get a little noisy but that was not a problem at all as the bedroom is in the back.  The location is great as it's close to eveything, but I will say (having lived in this area) I would be cautious and street smart if walking alone at night as it is a diverse area in the city and can get rowdy on weekend nights.   This was a great stay, would recommend the host and the beautiful BnB!</t>
  </si>
  <si>
    <t>Allenâ€™s place is a cute shotgun apartment close to the park. Comfortable bed and enough space to work from home comfortably. I unfortunately had to cut my stay short due to a loss in the family. Great communication and flexibility from the host that I really appreciated.</t>
  </si>
  <si>
    <t>Allen was a wonderful host! He was very quick to respond and was super accommodating. I would recommend his place to all my friends and would stay there again in a heartbeat</t>
  </si>
  <si>
    <t>Jami</t>
  </si>
  <si>
    <t>Host was very attentive and took care of everything! Check in was a breeze.  Street parking was tricky on Wednesday and Thursdays due to time restrictionsâ€”be mindful where you park (we got a ticket for parking on the wrong side).  Slippers are needed as itâ€™s a no-shoe policy in the apt and the floor can be a little chilly to walk on (even with socks on).  Good access to restaurants and entertainment.</t>
  </si>
  <si>
    <t>Great apartment, excellent host. Got a little loud on thurs/fri nights since itâ€™s a college town, but it wasnâ€™t bad</t>
  </si>
  <si>
    <t>Yelizaveta</t>
  </si>
  <si>
    <t>Super clean and cozy place!</t>
  </si>
  <si>
    <t>Great Home! Check-In and Check-Out was easy! Allen was a great host! We felt like we are home. The house is quite in a very friendly location. Everything was clean! I am going back for sure!</t>
  </si>
  <si>
    <t>place was clean and a very nice stay! Shower heat and pressure were good and the apartment warm. Allen was super responsive!</t>
  </si>
  <si>
    <t>really nice place that I used for a month. had everything I needed, great location,  comfortable bed, nice kitchen. Allen was also great and communicative. would stay here again for sure</t>
  </si>
  <si>
    <t>Allen was a great host. He was quick to respond even at 1 am when we arrived and had trouble with the lockbox. His place is very spacious and clean with a big, comfy bed! Loved the high ceilings and crown molding. Had everything in the kitchen we needed. Great water pressure in the shower. &lt;br/&gt;Only issues we had were the steps going up to the apartment...a bit uneven. Careful if you're not sure-footed. Also, the noise level in the area, as mentioned by others, was bothersome. Not sure how often they shoot off fireworks at midnight like they did during our stay. We didn't have a car, but street parking could be a bit challenging from what I could tell. And I personally wouldn't have felt safe as a woman walking alone past dark. I never, however felt unsafe in the apartment.</t>
  </si>
  <si>
    <t>Naomi</t>
  </si>
  <si>
    <t>Allen is a super host...&lt;br/&gt;He always responds to messages immediately and checking in and out is handled very smoothly. The apartment is well supplied and spotless!... and it is right next a lovely park ðŸ˜Š &lt;br/&gt;Enjoy your stay!</t>
  </si>
  <si>
    <t>We had a great stay at Allen's unit! The bed was extremely comfortable, the kitchen was well-equipped, and the location was close to everything we needed.</t>
  </si>
  <si>
    <t>Estella</t>
  </si>
  <si>
    <t>Stay was good! Convenient location.  Host was very responsive! I would stay here again!</t>
  </si>
  <si>
    <t>K</t>
  </si>
  <si>
    <t>This is an absolute pearl of a stay. Airbnb was immaculate, kitchen fully stocked, and it was within walking distance of so many good things. I had blast being here!</t>
  </si>
  <si>
    <t>Very clean and nice. Good location.</t>
  </si>
  <si>
    <t>Renato</t>
  </si>
  <si>
    <t>Everthing was ok.</t>
  </si>
  <si>
    <t>Hendrik</t>
  </si>
  <si>
    <t>Great apartment for visiting medical students. Only 5 min drive to hospital.</t>
  </si>
  <si>
    <t>Awesome stay.</t>
  </si>
  <si>
    <t>Allen was amazing and the stay was awesome!</t>
  </si>
  <si>
    <t>The airbnb was terrific and was local to near by shops and cafes.</t>
  </si>
  <si>
    <t>Allen was a perfect host.  We did have a circuit breaker needing reset a couple of times, Allen was very responsive to take care of it.</t>
  </si>
  <si>
    <t>Kazzie</t>
  </si>
  <si>
    <t>Allen was a great host but the apartment wasn't that clean the refrigerator had things in it that expired two years ago he also has a no shoe policy in the house which is fine but as the host he should have somewhere to leave them other than the hallway my daughter had a pair of sneakers stolen out the hallway</t>
  </si>
  <si>
    <t>Parker</t>
  </si>
  <si>
    <t>The host was very friendly and all the basic areas and linens were clean, but the place was pretty stuffy. None of the windows cleanly open and the screens were filthy and the fan blew dust when it turned on. Additionally, the mattress is so warped and lopsided, you can tell just by looking at it. Finally, there is a fire door that is taped shut that wasn't mentioned anywhere in the listing. It isn't actually sealed, just taped and the locks do not work. Although it doesn't seem to be functional from the outside, it kind of freaked me out the whole time. It would have been fine if there had been some kind of explanation about it and promise that it was sealed or something instead of trying to figure it out myself and assessing the layout of the building.</t>
  </si>
  <si>
    <t>The place was perfect for what I needed it for. The Neibers were quiet and for being a busy street it was not that loud. The only inconvenience was the Thursday and Friday parking restrictions. Allen did inform me, so it didn't as a surprise. I would recommend his place to family and friends. He is a great host!</t>
  </si>
  <si>
    <t>Allen is a great host. Apartment was clean, spacious and centrally located. Will stay with him again.</t>
  </si>
  <si>
    <t>Very clean, well kept.  Never been to Albany, very old town and this neighborhood was like most in town.  That said, good location to downtown for NCAA tournament so this worked well.</t>
  </si>
  <si>
    <t>Asia</t>
  </si>
  <si>
    <t>Allen was the most responsive, communicative and flexible host Iâ€™ve ever dealt with on behalf of my husband! He was there on a business trip and had to extend the dates a couple of times, and Allen made it easy! Would highly recommend staying at any of his properties!</t>
  </si>
  <si>
    <t>Monya</t>
  </si>
  <si>
    <t>I loved it&lt;br/&gt;He was very responsive and helpful&lt;br/&gt;Definitely recommend staying here</t>
  </si>
  <si>
    <t>Allenâ€™s place is very nice, clean, new renovate, kitchen got what you need to make meals, 3 minutes from hospital which is fit our trip. Restaurants near by are great, the Y close by to work out. Allenâ€™s responses and flexibility are exceed my expectation. Very impressed. We highly recommend Allenâ€™s place.</t>
  </si>
  <si>
    <t>Good stay, nice clean place.</t>
  </si>
  <si>
    <t>Allen is the perfect host. We have stayed with him in the past and always exceeds expectations. If you are visiting Albany he is the first choice.</t>
  </si>
  <si>
    <t>Allen was very responsive, helpful, and friendly. The place was very clean and the kitchen and rest of the apartment had good amenities. The neighbors in the area were loud at times but it may have been because it was a holiday weekend and the semester just started. Otherwise, it was a very comfortable and cozy stay!</t>
  </si>
  <si>
    <t>Ashlie</t>
  </si>
  <si>
    <t>Chadâ€™s place was great. Loved the little touches his girlfriend added around the house. Just around the corner from a bus that runs frequently. 5 minutes from the biggest Walmart and mall around here. WiFi is super fast and it was nice to have cable because of the cold outside.</t>
  </si>
  <si>
    <t>Elvis</t>
  </si>
  <si>
    <t>Great neighborhood and clean place. Hospitality is on point.</t>
  </si>
  <si>
    <t>Chadâ€™s place is awesome! I stayed for a month and I had such a great experience. My roommates were so sweet and receptive. Thr house had absolutely everything you might need during your stay.</t>
  </si>
  <si>
    <t>The place is modern, comfortable, clean and easy to access with plenty of street parking.   Includes all the extras like ironing board and washer and dryer.  Chad was super quick to respond to any questions or requests.  You canâ€™t go wrong booking here.</t>
  </si>
  <si>
    <t>Cg</t>
  </si>
  <si>
    <t>Good Place&lt;br/&gt;</t>
  </si>
  <si>
    <t>Karina</t>
  </si>
  <si>
    <t xml:space="preserve">I enjoyed my stay here - the place is nice, simple and clean with thoughtful touches by the host. </t>
  </si>
  <si>
    <t>Chad and Kellie are outstanding hosts. They make themselves very accessable in case of any issue. The place was very clean and organized upon arrival. All amenities are stocked and ready to go (which was very stress free) I was able to make the place free like home even though it was temporary! Certainly recommend.</t>
  </si>
  <si>
    <t>Super good host! Very attentive. Had a wonderful stay at his home. It hs everything I needed and its location is truly unique.</t>
  </si>
  <si>
    <t>Yuanchen</t>
  </si>
  <si>
    <t>Wonderful place to stay and hosts are nice and responsive</t>
  </si>
  <si>
    <t>ì†Œí¬</t>
  </si>
  <si>
    <t>Chad and Kellie are nice hosts. I spent a great time at their house.&lt;br/&gt;This house has three guest rooms, and all my housemates were great.&lt;br/&gt;The bus stop is very close to the house. &lt;br/&gt;The house is old, but it would be nice if the public spaces were managed periodically.</t>
  </si>
  <si>
    <t>The hosts are responsive and helpful. The place is located not far from the local supermarket. Highly recommended for short or longer sojourns.</t>
  </si>
  <si>
    <t>Chad was very responsive and welcoming to his home. Everything I needed was available at his home. Knowledgeable of the surrounding area. Home was kept clean and great location.</t>
  </si>
  <si>
    <t>Elspeth</t>
  </si>
  <si>
    <t>Chadâ€™s place is comfortable and quiet, centrally located and close to everything you might need.  Other houseguests were great - also quiet, but very friendly. Chad went out of his way to help guests when there was an issue, but was very respectful of privacy and space. Highly recommended and will definitely stay again!</t>
  </si>
  <si>
    <t>The room is is nice and comfortable with good wi-fi. Absolutely amazing kitchen and loved to cook in it! Definitely recommend to come and stay here. Also one of the more affordable Airbnb's in the area.</t>
  </si>
  <si>
    <t>Gerard</t>
  </si>
  <si>
    <t>It's a great place, if you're looking for a quiet and modest place, near transit bus.</t>
  </si>
  <si>
    <t>Dwayne</t>
  </si>
  <si>
    <t>Great place to stay at.</t>
  </si>
  <si>
    <t>Very convenient location and good communication as well. Very quiet street with plenty of parking. Would definitely stay again and recommend to others looking to stay in the area.</t>
  </si>
  <si>
    <t>Grigoriy</t>
  </si>
  <si>
    <t>Everything was great! Very organized and communicative! Definitely recommend!</t>
  </si>
  <si>
    <t>Good job.</t>
  </si>
  <si>
    <t>Chad is very responsive, house was great for our needs.  Thanks!</t>
  </si>
  <si>
    <t>Chad is an excellent and gracious host! I would use his services again. Greatly recommend!!!!</t>
  </si>
  <si>
    <t>Chad is a really hospitable host. Very Clean house, good location and a good heating system. Would definitely stay here again if I come to Albany again.</t>
  </si>
  <si>
    <t>Chad was so good at communicating.  I got locked out my first day,  couldn't remember the code and had locked my phone, tablet, and laptop in the house.  I was able to drive to the public library and access airbnb from their computer.  Chad got back to me within minutes of my message to him.  The house is a cute little one.  They have a beautiful covered front porch that would be great in the summer.  I had a really nice month there.  Would stay again if I'm ever up in Albany.</t>
  </si>
  <si>
    <t>Kana</t>
  </si>
  <si>
    <t>A next place and the room has plenty of room</t>
  </si>
  <si>
    <t>Maruf</t>
  </si>
  <si>
    <t>Great Host!</t>
  </si>
  <si>
    <t>I liked it!</t>
  </si>
  <si>
    <t>The binder was helpful with information about the residence. Chad was great with communication.</t>
  </si>
  <si>
    <t>Maxim</t>
  </si>
  <si>
    <t>I have stayed in a ton of Airbnbâ€™s and I have to say this was one of the most well kept and organized stays Iâ€™ve ever had. The house was stocked with everything I could need during my 3 month stay and Chad was quick to respond to questions at all times of the day. The location is close to bus stops that provide access to downtown Albany and the surrounding area and the house itself was clean and quiet. Couldnâ€™t ask for a better host!</t>
  </si>
  <si>
    <t>Yaochen</t>
  </si>
  <si>
    <t>The rooms are clean and comfortable, the location of the house is also very good, cost-effective</t>
  </si>
  <si>
    <t>Tere</t>
  </si>
  <si>
    <t>Excellent place to stay, has transportation very close and the place is very clean, comfortable and beautiful.  Excellent hosts.</t>
  </si>
  <si>
    <t>Mohammad Waseem</t>
  </si>
  <si>
    <t>As a host i would say kellie and chad are awesome. They are quick  and respond to your query instantly. They would do their best to make your stay comfortable. I would highly recommend this value for money stay. If i would come back to albany this would be my first preference.</t>
  </si>
  <si>
    <t>Chad and Kellie are great hosts! They exceeded my expectations for this stay, they're very communicative and the home itself is beautiful. Highly recommend</t>
  </si>
  <si>
    <t>This place was very clean and nice. I would recommend this place to anyone. Good people.</t>
  </si>
  <si>
    <t>Mostafa</t>
  </si>
  <si>
    <t>Great place and outstanding hospitality</t>
  </si>
  <si>
    <t>Stayed here a couple days while in Albany. Chad was great with communication.   A little manual in the room answered every question.   Nice air conditioning in the bedrooms.  And the wifi worked great!</t>
  </si>
  <si>
    <t>The place is very good, clean and well maintained. It has easy access to good varied restaurants, stores and transportation, all within walkable distances.&lt;br/&gt;Its a nice place with all amenities one would look for from a short to a long extended stay.&lt;br/&gt;Chad has the things well organized and one can easily know what, where and how in the house from the moment one steps inside. Looking forward to stay here whenever in Albany.</t>
  </si>
  <si>
    <t>Was a pleasant stay on a quiet street.</t>
  </si>
  <si>
    <t>Harleen</t>
  </si>
  <si>
    <t>Chad was very responsive, smooth check-in and great, peaceful stay. Everything I needed was available. If not, Chad wasnâ€™t difficult to reach at all. Location was great, not too far from the airport or anything in downtown Albany, easily connected to major freeways.</t>
  </si>
  <si>
    <t>I had an excellent time at this place. The neighborhood was safe and quiet. Their was always good parking (just make sure to move your car during the times when street sweepers come by --I got a parking ticket on my first week because I was unaware of this). The house was well-maintained, with all of the accommodations that were listed online. The communal living room area was well-furnished, and the kitchen had all of the materials necessary for cooking. The private bedroom was very comfortable. Chad was very responsive to my messages, and addressed any issue I brought to his attention immediately (e.g. a broken ceiling tile I noticed). I would highly recommend this as an inexpensive place for an individual to stay while in the Albany area. :)</t>
  </si>
  <si>
    <t>Swapnil</t>
  </si>
  <si>
    <t>Great place, I have booked it again for my next visit.</t>
  </si>
  <si>
    <t>I needed a temporary place for at least a month or two, and Chads place came in handy. If youâ€™re not too picky with a place and you need a a place to stay before shifting somewhere else, this place and price is ideal considering the utilities youâ€™re also getting. All the major streets are nearby meaning getting on the bus is convenient. One problem is that itâ€™s not in the best neighborhood so expect a good amount of cat calling. If youâ€™re a runner, run in the direction of western Ave and st rose college, didnâ€™t experience weirdos in that direction.</t>
  </si>
  <si>
    <t>Bela is so nice and kind. His friend picked me up in my first day. And Bela gave me a ride for groceries other day. The room is so cozy and clean. The host is so friendly.</t>
  </si>
  <si>
    <t>Great host.  Greeted me on arrival, showed me around the house and explained everything. Doesnâ€™t live on the premises but was super responsive via phone/text when I had questions.  &lt;br/&gt;The space operates as a guest house. Other renters were long term tenants w/ busy lives so I had little interaction with them in the kitchen and other commen areas. &lt;br/&gt;House is old but clean and well maintained.  &lt;br/&gt;Great location.  Residential and quiet. I didnâ€™t have a car but itâ€™s possible to walk downtown in 30 mins; supermarket in 29; CVS in 15 and both yoga and the park on 10 mins.  Buses on the corner.</t>
  </si>
  <si>
    <t>Qamar</t>
  </si>
  <si>
    <t>Our stay was great</t>
  </si>
  <si>
    <t>Angelie</t>
  </si>
  <si>
    <t>The house, the suite and the welcoming was amaizing. Very quiet and cozy. I recommend it 100%.</t>
  </si>
  <si>
    <t>Nikita</t>
  </si>
  <si>
    <t>Bella is a nice guy very pleasant...space was clean good amenities would love to book again</t>
  </si>
  <si>
    <t>MARK &amp; Lynda</t>
  </si>
  <si>
    <t>Amazing stay for an affordable price, Very close to Washington park if you are a runner!</t>
  </si>
  <si>
    <t>Perfect little spot.  Home was quiet and clean.  Perfect for my needs and exactly as advertised. Bed was very comfortable.</t>
  </si>
  <si>
    <t>Piyush</t>
  </si>
  <si>
    <t>Very affordable and value for money</t>
  </si>
  <si>
    <t xml:space="preserve">Room had everything I needed and was quiet. Conveniently located -- about a 15-20 minute walk to Lark Street. Enjoyed having off-street parking as well. Bela was attentive host. Though he was away during my stay, he quickly provided answers to all of my questions. </t>
  </si>
  <si>
    <t>Wonderful neighborhood in Albany tucked in a quiet area near the medical center but convenient to everything. Lovely turn of the century (20thc) home.</t>
  </si>
  <si>
    <t>Bela is a friendly and helpful host. The house is beautiful, with several public areas. Everything was clean and well kept. The neighborhood is nice. Lyft made it easy to get around. Thanks!</t>
  </si>
  <si>
    <t>Belaâ€™s  House is absolutely amazing. Stand in the living room  and itâ€™s like stepping back in time. gorgeous. The room was extraordinary  comfortable. Bathroom is sparkling clean. Coffee was easily obtainable, which is of course very important. Bela Itâ€™s very hands-on, very easy to get a hold of, and extremely helpful.  I canâ€™t think of one negative thing to say .</t>
  </si>
  <si>
    <t>Dean</t>
  </si>
  <si>
    <t>Belaâ€™s home was just perfect for my weekend stay in Albany. Itâ€™s a beautiful old house with a lot of space. The bedroom and the en suite bathroom were perfect. The area is nice and quiet, but still close enough to the centre of town. Would definitely stay again. Thank you, Bela!</t>
  </si>
  <si>
    <t>Hart</t>
  </si>
  <si>
    <t>Excellent location, well-maintained, pleasant residential neighborhood close to downtown Albany.&lt;br/&gt;This is a bedroom in a large old character home in an older neighborhood of Albany near several universities and colleges, a medical school, several hospitals, parks, and 20-minute walk to Lark Street, one of the main social and restaurant streets. The house is ornate and decorative, the owner is friendly and professional, and all basic amenities are present (toiletries, soap, shampoo, clean towels, linens, fridge, stove).</t>
  </si>
  <si>
    <t>Great place to be in if youâ€™re looking for something quiet and comfortable!</t>
  </si>
  <si>
    <t>Markus</t>
  </si>
  <si>
    <t>nice place close to Albany med</t>
  </si>
  <si>
    <t>Melonie</t>
  </si>
  <si>
    <t>great comfy room and I really enjoyed my stay here. Bela was kind enough to let me check in earlier which I really appreciate.</t>
  </si>
  <si>
    <t>Subhash</t>
  </si>
  <si>
    <t>Place is very good and clean.</t>
  </si>
  <si>
    <t>Super convenient location. Clean quiet space.</t>
  </si>
  <si>
    <t>Tess</t>
  </si>
  <si>
    <t>Wonderful location (private and quiet but close to downtown)! The house was beautiful and had great amount of privacy for a single bedroom in an apartment. Bela was out of town but still responsive to my questions and gave me clear instructions for check in, making it easy and accessible.</t>
  </si>
  <si>
    <t>Chiara</t>
  </si>
  <si>
    <t>This is a very comfortable home to stay in! It was quiet and I rarely saw other people; there were lots of cozy places to read and hang out. Bela was very helpful and accommodating when I needed to leave my bags in the house past check out and helpful with recommendations about where to eat! Great spot.</t>
  </si>
  <si>
    <t>Pia</t>
  </si>
  <si>
    <t>The room is cozy and the bathroom was clean! I didn't met Bela, but self check-In was easy.</t>
  </si>
  <si>
    <t>nice place to stay</t>
  </si>
  <si>
    <t>Nice, quiet place to stay.</t>
  </si>
  <si>
    <t>Jasmine</t>
  </si>
  <si>
    <t>I lived in Albany for several years and came to visit last weekend. The location is great and convenient. Being able to park behind the house is a huge plus. Everything was clean and well put together. Definitely keeping this spot on our list for future Albany visits.</t>
  </si>
  <si>
    <t>Great spot - Bela made it so simple to check in and out, and the place was sparkling clean and perfectly located. Private parking, too! Would definitely stay again.</t>
  </si>
  <si>
    <t>Rachna</t>
  </si>
  <si>
    <t>Very comfortable stay and so close to AMC! The space was clean. I highly recommend!</t>
  </si>
  <si>
    <t>Great place to stay. Very clean and excellent location. You will not be dissatisfied with your stay!</t>
  </si>
  <si>
    <t>Wonderful stay! A short way to Albany Med and Washington park. I felt very safe. There were other people in the house, but I rarely saw and heard them.</t>
  </si>
  <si>
    <t>This place is quaint and quiet. I would stay here again.</t>
  </si>
  <si>
    <t>I spent a very pleasant three nights in this lovely suite - very comfortable, lovely house, easy checkin process &amp; great communication from the host :)</t>
  </si>
  <si>
    <t>Chidinma</t>
  </si>
  <si>
    <t>Great antique place to stay</t>
  </si>
  <si>
    <t>Yoradyl Marsha</t>
  </si>
  <si>
    <t>Belaâ€™s place is lovely. My husband and I stayed there for 5 days and it was amazing all throughout. Check in was easy even if I checked in late at 12mn! Bela took time and explained to me step by step how to do it. This is my first airbnb experience and it was great.</t>
  </si>
  <si>
    <t>Laara</t>
  </si>
  <si>
    <t>Clean, cozy, and comfortable and in a great location. Highly recommend.</t>
  </si>
  <si>
    <t>Expect a house that is almost unbelievable. Fully furnished living room, two dining rooms. The house is elegant with great taste. My room was on the large size with ac, large flat screen tv, cable, bathroom, great shower and very comfortable bed.</t>
  </si>
  <si>
    <t>Shanna</t>
  </si>
  <si>
    <t>Bela was incredible with communication. The room was quiet and having the private bathroom was great. My daughter and I enjoyed our stay in Albany.</t>
  </si>
  <si>
    <t>Ailish</t>
  </si>
  <si>
    <t>Beautiful room in a lovely location. Everything was very clean and quiet.</t>
  </si>
  <si>
    <t>Excellent accommodations -- large, stately old mansion centrally located near Albany Medical Center, Albany Law School, Lark Street, Washington Park, and other attractions. Very clean and well-kept house, responsive host, and ample space within the home -- porch, dining room, living room, kitchen.</t>
  </si>
  <si>
    <t>This place is a gem and is an amazing value. I paid less than half here versus staying at a recommended hotel. Room was great and exactly what I needed. Extremely clean with all the amenities provided. Really enjoyed the shower. There were no noise issues at all with other housemates.  The rest of the house was also accessible and is very charming. If you need groceries or food it is a 10-12 minute walk but it was not a big deal for me. Thanks again!</t>
  </si>
  <si>
    <t>Very nice room about a 25 minute walk from the capitol.</t>
  </si>
  <si>
    <t>Sylvie &amp; Etienne</t>
  </si>
  <si>
    <t>My husband and I had a great time at this home. It was very quiet that no one could tell that there were other guests in the other rooms. Very clean home.. But just one thing we had issue was with the bed it was a little too small for us it diocese feel like a queen size bed and it was a hard mattress. But overall the place was fantastic and the best part is the parking driveway in the back of the house. We will definitely come back to stay here.</t>
  </si>
  <si>
    <t>Phenomenal location, easy parking, impressive house!</t>
  </si>
  <si>
    <t>Quiet and nice stay! Place was comfortable and clean.</t>
  </si>
  <si>
    <t>Bela accommodated my request last minute, day-of, as my original Airbnb reservation at another location was cancelled due to a non-existent host. Bela immediately sent me check-in, WiFi and parking instructions which was a huge help since I had been traveling 9 hours only to be stuck without housing! I met him the second night of my stay. He seemed pretty cool and made sure I had everything I needed. Having stayed in similar properties (multiple guest rooms, similar to an upscale hostel) this worked well for me.</t>
  </si>
  <si>
    <t>Have no doubt in booking this stay! This was by far the most amazing AirBnB stay Iâ€™ve had. The hosts are hospitable and make sure you have everything you need for a comfortable stay. The location is quiet, and thereâ€™s off-street parking (which is a big plus in NY).</t>
  </si>
  <si>
    <t>Awesome place with a large clean kitchen, and each unit has its own bathroom and mini fridge which is fantastic and not something I've seen at other airbnbs.</t>
  </si>
  <si>
    <t>Good value for the money</t>
  </si>
  <si>
    <t>Yuan Yi</t>
  </si>
  <si>
    <t>Bela's house is awesome. The room is quite clean and the bed is extremely comfy. It's also nice to have a private bathroom in the suite.</t>
  </si>
  <si>
    <t>Olesya</t>
  </si>
  <si>
    <t>The place is very nice and clean. I got quick response, checking in and out was super easy. The location is good too. I would recommend this place definitely.</t>
  </si>
  <si>
    <t>Britany</t>
  </si>
  <si>
    <t>Great stay.</t>
  </si>
  <si>
    <t>Beth And Mason</t>
  </si>
  <si>
    <t>Absolutely a great stay.</t>
  </si>
  <si>
    <t>I stayed at Belaâ€™s place for two weeks for a work trip. Itâ€™s an amazing historic Victorian house with amazing character. The suite was a perfect quiet and comfortable place close to everything. Check-in instructions were clear and easy. Highly recommend, and would definitely stay here again.</t>
  </si>
  <si>
    <t>The Host was easy to communicate with. The space is clean, comfortable and quiet. Everything you need is there. You can choose to utilize the common space or just stay in the room. It was one of the easiest AirBnB experiences I have had.</t>
  </si>
  <si>
    <t>Clean space and affordable and bela is a gracious host</t>
  </si>
  <si>
    <t>Khaled</t>
  </si>
  <si>
    <t>A charming home in quiet neighborhood. My room was very spacious and had a private bathroom, which was a delightfully unexpected surprise! Altogether, I had a positive experience.</t>
  </si>
  <si>
    <t>I enjoyed my stay at Bela's place. It was very clean and exactly what I expected! The host was very friendly and answered any question in a timely manner.</t>
  </si>
  <si>
    <t>Great private place, so quiet and comfortable</t>
  </si>
  <si>
    <t>My stay at this Airbnb was lovely.  It was my first time staying in a shared home with others, so I was a bit nervous, but everything about my stay was pleasant and felt secure.  The house is super spacious with a kitchen, living room, two dining rooms, and a laundry room.  My apartment was upstairs and had everything I needed throughout the day - a bed, a dresser, closet space, a mini fridge, plenty of outlets, and a full bathroom.  The WiFi was stable for video calls for work and everyone in the house was respectful.  I even made a new friend while I was there!  &lt;br/&gt;The location was good as well - there were plenty of restaurants and things to do nearby.  I will absolutely stay here again in the future when I'm in the Capital Region.  I highly recommend it!</t>
  </si>
  <si>
    <t>This location is in a safe area of town and easily accessible to bus lines, universities, and local hangouts. It is a very quiet neighbourhood and the hosts are fantastic! I appreciated the ability to do laundry (coin operated) and using the common space (full kitchen with cabinets) as well as a mini fridge in your room if there is not enough space in the kitchen's refrigerator.  The other residents are kind as well! A great value for the money- strongly recommend this place!</t>
  </si>
  <si>
    <t>Great place to stay !&lt;br/&gt;Bela and Laurie were very helpful !</t>
  </si>
  <si>
    <t>Tameem</t>
  </si>
  <si>
    <t>great</t>
  </si>
  <si>
    <t>Stephy</t>
  </si>
  <si>
    <t>Comfy bed, good, private parking - priced fairly. Bring your own coffee and comforts. Good communication with host. Good for students and frugal folk.</t>
  </si>
  <si>
    <t>The place is very nice. And Bela is very helpful. Also it's so warm that there is a fist aid kit in the room! I hope can be back there some day.</t>
  </si>
  <si>
    <t>Cozy room in a convenient location. Bela greeted me when I arrived and showed me around. I had a comfortable stay.</t>
  </si>
  <si>
    <t>Room was as advertised. Great location! I had a great stay.</t>
  </si>
  <si>
    <t>It was a pleasure staying there during my travel contract!</t>
  </si>
  <si>
    <t>I have stayed here for my first semester of a graduate school. Belaâ€™s place has been a elegant and pleasant  place to stay. It is close to almost everything you may need. I especially recommend this place for those who have rotation works for Albany Med or Albany Schools.</t>
  </si>
  <si>
    <t>Really enjoyed this room on second floor. Quiet and good light.</t>
  </si>
  <si>
    <t>Really is a super value with private baths and off street parking.  Inn is an historic home with lots of period details.</t>
  </si>
  <si>
    <t>Alp</t>
  </si>
  <si>
    <t>Nice room in a nice location, close to AMC. Highly recommend</t>
  </si>
  <si>
    <t>Halie</t>
  </si>
  <si>
    <t>Great place, good location, clean and welcoming!</t>
  </si>
  <si>
    <t>Great place, fast response from the host and great classic style in the whole house!  10/10 would stay here again!</t>
  </si>
  <si>
    <t>Has a fridge in the room. Lovely!  Private bath.  Room smelled nice and clean. Great hosts.</t>
  </si>
  <si>
    <t>Haiyan</t>
  </si>
  <si>
    <t>Nice place to stay and will come back later!</t>
  </si>
  <si>
    <t>Excellent location. I walked over to New Scotland to CVS, Panera, and Starbucks. The AC helped during the hot nights and the private bath is a wonderful convenience. Parking was also a breeze.</t>
  </si>
  <si>
    <t>Close to downtown Albany, urban environment, but near a park and in residential neighborhood.  Good value.</t>
  </si>
  <si>
    <t>Bela is a great host and his accomodations are perfect.  I will definately stay there again.</t>
  </si>
  <si>
    <t>RaphaÃ«l</t>
  </si>
  <si>
    <t>I booked this room for a few days as I was in Albany to take the bar exam. It was perfect for my needs: clean, quiet, and located at reasonable walking distance from the test center. The area around the house also feels very safe. &lt;br/&gt;The hosts were super flexible and even arranged for me to get the room a couple hours earlier as my train arrived a while before check in time.&lt;br/&gt;I would definitely stay there again.</t>
  </si>
  <si>
    <t>Bela's place is great! The room is really like a small hotel room, clean, private, basic, but very comfortable, with a bathroom and a minifridge. But the public rooms of the house have a lot of personality and the kitchen is spotless and well-equipped. The other people living in the house who I met were friendly and polite, and the overall vibe was quiet and perfect for getting work done, with a desk and good wifi. Recommended!</t>
  </si>
  <si>
    <t>The hosts are super responsive and answered all my questions promptly. They keep an immaculate Victorian house. The kitchen is so clean you would think you are there by yourself!  There was also a frig in my room.  I  saw other people at different times and they all smiled when they said â€œHello.â€ I found the place to be quiet and peaceful. &lt;br/&gt;The neighborhood is fun to walk around, with interesting  houses and gardens and two free libraries. If youâ€™re hungry, the block of New Scotland between Ontario and Quail is full of restaurants and itâ€™s an easy walk.  &lt;br/&gt;Guests are encouraged to do their part to keep the place neat and clean and it really makes a difference.  Itâ€™s a very pleasant place.</t>
  </si>
  <si>
    <t>Beautiful place, very clean and quiet. Plenty of parking in the back. Will definitely be staying there again.</t>
  </si>
  <si>
    <t>I love this place! Clean, affordable, and has all the amenities one needs. I appreciate the option to use coin laundry as well. It is in a good neighbourhood (Pinehurst) and is off the main road so it is nice and quiet. My home away from home!</t>
  </si>
  <si>
    <t>My second time staying here . Very clean. Easy self check in . Close to major hospitals. Plenty of parking . Will be back.</t>
  </si>
  <si>
    <t>The place was a nice stay and was kept clean. Having a fridge in the room was convenient. If you have a vehicle, there is adequate space in the back as well to park. The area is walking distance to the nearby children hospital also.</t>
  </si>
  <si>
    <t>This was my second stay at Bela's place, and I will definitely stay again if I am back in Albany! In terms of price to accommodations, this is an absolutely unbeatable deal! The room is clean, comfortable, and very quiet. The kitchen is immaculate (of course, the flip side of that is that guests are expected to keep it that way, as they should!) The common areas are also very pleasant, and it is a nice neighborhood. Highly recommended!</t>
  </si>
  <si>
    <t>Ula</t>
  </si>
  <si>
    <t>Great communication with owner . &lt;br/&gt;Room and bathroom clean , private and true to description.&lt;br/&gt;Nice older Victorian home , very close to AMC hospital - which was great and I was able to walk to work .</t>
  </si>
  <si>
    <t>I just want to say thank you for everything. The place was wonderful, and so easy to get to and from the hospital.</t>
  </si>
  <si>
    <t>Jedidiah</t>
  </si>
  <si>
    <t>Bela was a fast and friendly communicator for a very last-minute stay. Fabulous house with fun shared spaces. Thank you!</t>
  </si>
  <si>
    <t>This place was beautiful, and so quiet and private! Bela was super kind and responsive to my questions, and the kitchen was kept very clean as a COVID precaution.</t>
  </si>
  <si>
    <t>Marcie</t>
  </si>
  <si>
    <t>Always a great place to stay. Clean quiet and comfortable. I think I have 6 more weeks with them. Great if your working at Albany Medical Center</t>
  </si>
  <si>
    <t>Always a great stay with Bela and Laurie. Will be there again next week. My number one host when going to Albany!</t>
  </si>
  <si>
    <t>very pleasant stay</t>
  </si>
  <si>
    <t>Great location, can walk to Albany med. Clean and quiet</t>
  </si>
  <si>
    <t>Itâ€™s a private room in a beautiful old home. Private, small, well equipped bathroom. I was slightly uneasy at check in. But, loved the whole experience. The house has creaks and groans as you walk through. Loved that! Only saw the other occupants a couple times in 3 days. Very quiet and close to what you need. Great value stay with confidence and enjoy the history.</t>
  </si>
  <si>
    <t>Keshia</t>
  </si>
  <si>
    <t>Easy to get to, plenty of parking, room with attached bathroom, quiet. Highly recommend.</t>
  </si>
  <si>
    <t>The place and location was great, especially if you were working in Albany Medical Center. I did have some minor issues with the shower and check in, however, that was quickly resolved with great communication. Would definitely recommend for others to stay here. Hosts are great!</t>
  </si>
  <si>
    <t>Great spot, exactly as described. Clean, quiet, comfortable bedroom and bathroom. Enjoyed the use of the common areas. Will definitely stay again.</t>
  </si>
  <si>
    <t>centrally located&lt;br/&gt;,nice neighborhood...parklile setting across the street.off street parking..Starbucks a walkable distance.  Laundry option is convenient. Hosts responsive  to queries.</t>
  </si>
  <si>
    <t>Had a great time and felt Jake was a great communicator. Food is a short walk down the road and the place is comfortable and fairly spacious. Would happily book again if Iâ€™m in the area.</t>
  </si>
  <si>
    <t>What an adorable place!  Jake was so accommodating and even had a bouquet of flowers waiting for us.  We were there visiting our granddaughter in college.  Will definitely consider staying here again.</t>
  </si>
  <si>
    <t>The place was perfect for us! Clean, well kept, with all of our needs met.  Jake was super responsive to any questions.</t>
  </si>
  <si>
    <t>Super clean space! I had to stay here while having repairs done to my apartment....very last minute....Very quick response time and super accommodating! Highly recommend if staying in the Albany area.....right off the hustle and bustle of Lark Street. Slept like a baby</t>
  </si>
  <si>
    <t>Very conveniently located and well kept space with nice amenities and a pleasant atmosphere. Would 10/10 recommend for a stay in Albany. Jake answers questions promptly and is very amicable. Great value.</t>
  </si>
  <si>
    <t>The apartment is comfortable and located near restaurants and a supermarket. Didn't use public transit but it appears there is a bus stop right across the street.  It's on a busy street but I didn't hear much noise, and the bedroom is in the back.  Parking was easy. Nice touches of coffee/tea and some snacks. And I never realized how important houseplants are, until I saw them here!  Made me feel more at home. The house is older and has both character and quirks. Felt safe and enjoyed my stay. I was working on a short-term project in Albany and the apartment was a good value.</t>
  </si>
  <si>
    <t>Kiki</t>
  </si>
  <si>
    <t>Jake's place was clean, neat and had several thoughtful touches. I liked the easy entry,  the bed was comfortable, and parking was convenient.  In my view, a perfect place to stay over for the single traveler. I had my kids with me, and although they were OK sleeping on the pull out sofa bed, I don't think an adult would be.</t>
  </si>
  <si>
    <t>Taohua</t>
  </si>
  <si>
    <t>Jokeæ˜¯ä¸ªéžå¸¸çƒ­å¿ƒçš„æˆ¿ä¸œï¼Œå®¶é‡Œéžå¸¸å¹²å‡€ï¼Œè®¾æ–½é½å…¨ï¼Œå¤§å¤§çš„ç”µè§†æœºï¼Œè¿˜æœ‰æ´—è¡£æœºå’Œçƒ˜å¹²æœºã€‚Jokeéžå¸¸è´´å¿ƒï¼Œè¿˜ç»™æˆ‘ä»¬é€æ¥éžå¸¸å¥½åƒçš„é¥¼å¹²ï¼ŒçœŸçš„æ„Ÿè°¢ä½ ï¼</t>
  </si>
  <si>
    <t>Lani</t>
  </si>
  <si>
    <t>This is a great find. The bed has a foam mattress, his towels are wonderfully fluffy, and he has a pour over coffee system. Top notch experience and would definitely recommend.</t>
  </si>
  <si>
    <t>Chun Hing</t>
  </si>
  <si>
    <t>The host is very hospitable, preparing different types of coffee and tea as refreshments. The room is tidy and clean, with ample supplies of consumables and utensils. The fold-out bed has a couple of steel beams that gets in the way of the spine when sleeping, but this is a very minor issue afterall. We enjoyed our stay very much and would come back again if possible!æˆ¿ä¸œç‰¹åˆ«è´´å¿ƒï¼Œå‡†å¤‡äº†å¤šæ¬¾å’–å•¡å’ŒèŒ¶ï¼Œæˆ¿é—´æ•´æ´ï¼Œå„ç§æ¶ˆè€—å“åŠé¤å…·ç­‰ä¸€åº”ä¿±å…¨ã€‚å»ºè®®æˆ¿ä¸œæ”¹å–„ä¸€ä¸‹æ²™å‘åºŠ(åºŠå¤ªè½¯ï¼Œæ¨ªæ†é ‚èƒŒè„Šäº†)ã€‚</t>
  </si>
  <si>
    <t>Abdul Moiz</t>
  </si>
  <si>
    <t>Had a good stay. He gave us a ride to shift our stuff which was very nice of him.</t>
  </si>
  <si>
    <t>Great spot to spend the night. It was a heat wave but Jake had a portable air conditioner all set up. When it was leaking water he responded to my question immediately and then cane right over to fix it.</t>
  </si>
  <si>
    <t>Absolutely thrilled with the place! Jake was so nice and helpful! Would stay again!!</t>
  </si>
  <si>
    <t>Van</t>
  </si>
  <si>
    <t>Jake's place was great! We only stayed one night, as we were headed upstate, but the apartment was clean, had everything we needed, and the beds were comfortable. Great AirBnB apartment for the price.</t>
  </si>
  <si>
    <t>Lovely and comfortable for two people. Thanks for a great stay!</t>
  </si>
  <si>
    <t>Shaoming</t>
  </si>
  <si>
    <t xml:space="preserve">big and clean house </t>
  </si>
  <si>
    <t>Injoon</t>
  </si>
  <si>
    <t>Good value. Very good location and conveninet parking.</t>
  </si>
  <si>
    <t xml:space="preserve">This place is just like described, very good communication and everything works perfect. Very recommended. </t>
  </si>
  <si>
    <t>We enjoyed our time at Jake's place very much. Thank you!</t>
  </si>
  <si>
    <t xml:space="preserve">Jake's place was wonderful! The apartment was clean and had easy, convenient, free parking.  We were within a few blocks of multiple places to eat and Jake gave us a guide with his favorite and highly recommended spots to try.  </t>
  </si>
  <si>
    <t>Super Unterkunft! Gerne wieder ðŸ˜Š</t>
  </si>
  <si>
    <t>Downtown location by park. Easy access. Clean.</t>
  </si>
  <si>
    <t>Great location!!</t>
  </si>
  <si>
    <t>The description and photos of the apartment are accurate.  It is clean, comfortable, attractive, and in a great location.  Jake's communications were prompt, clear, and friendly.  I had a great stay, and will seek it out again for future visits.  Thanks, Jake!</t>
  </si>
  <si>
    <t>Vahid</t>
  </si>
  <si>
    <t>We enjoyed of everything.  &lt;br/&gt;This place is Highly Recommended.&lt;br/&gt;Thanks a lot.</t>
  </si>
  <si>
    <t xml:space="preserve">Great place to stay! Clean with everything you need to enjoy your stay in Albany. </t>
  </si>
  <si>
    <t>Really nice place. Totally recommend it</t>
  </si>
  <si>
    <t xml:space="preserve">Jakes place was great! It was very clean and a really cute little place.  Great value and Jake was great at communicating with us. Highly recommend. </t>
  </si>
  <si>
    <t xml:space="preserve">I only stayed on a through trip to New England so I didnâ€™t have a chance to explore the area.  The apartment itself was quite clean but I must say that there werenâ€™t many plants as described. Also the walls were white thin and I could hear neighbors. Other than that it was as expected. </t>
  </si>
  <si>
    <t>Jake's place was exactly as advertised. Comfortable and clean. We hope it will be free when we return to Albany in a couple of years!</t>
  </si>
  <si>
    <t>A great, spacious place for you to enjoy Albany from. Very close to the town center, with many options for ordering food in or going out to eat. The very large flat screen tv was a very nice added bonus</t>
  </si>
  <si>
    <t>This is a place that is quite close to restaurants, coffeehouses and nightlife.  It met our needs nicely and the host was very responsive to texts.</t>
  </si>
  <si>
    <t>Great little place, kept very well</t>
  </si>
  <si>
    <t>Fantastic apartment in a convenient central location in Albany!</t>
  </si>
  <si>
    <t>Jeffery</t>
  </si>
  <si>
    <t>Jake's place was in a very convenient location and was as described. Had a great stay and would not hesitate to use again. Very much enjoyed the apartment.</t>
  </si>
  <si>
    <t>Jojo</t>
  </si>
  <si>
    <t>Jake's place is indeed very convenient. It's close to a 24/7 market, close to nice restaurants, and close to a local cinema. Good and comfortable space size.</t>
  </si>
  <si>
    <t>Whesley</t>
  </si>
  <si>
    <t>A great stay!</t>
  </si>
  <si>
    <t>Jake responded to my request very quickly. Just as advertised. A beautiful apartment, centrally located. I would definitely book again.</t>
  </si>
  <si>
    <t>Jakeâ€™s place was spotlessly clean. The neighborhood is a short walk to nice parks and restaurants. We appreciated Jakeâ€™s guidebook with suggestions on where to go - 3 Fish for coffee and breakfast was great.</t>
  </si>
  <si>
    <t>Jakeâ€™s place was very nice bright and welcoming as well and comfortable and relaxing.</t>
  </si>
  <si>
    <t>This stay had everything I appreciate in a visit.   Apartment is very clean.  Check in was a breeze.  Host communication was concise.</t>
  </si>
  <si>
    <t>Nikolas</t>
  </si>
  <si>
    <t>Good place to sleep if you are out and about in the city as it's fairly close. Plenty of parking so that wasn't a concern. Didn't end up using the sauna. Furniture throughout was dated and was college dorm style (although the mattress was very comfortable). Chromecast was a nice touch for the TV. Jake was very helpful and responsive.</t>
  </si>
  <si>
    <t>The hosts we're lovely and gave great restaurant recommendations. The apartment was sparking clean with helpful and thoughtful amenities. I especially liked the soft sheets!</t>
  </si>
  <si>
    <t>Jake's place is comfortable and perfectly located if you need a place to stay in the capital region. Check-in was a breeze, and they even left a very nice note welcoming me since they could not meet me in person. This is a great place near many restaurants, shops, and capital region attractions. I highly recommend it.</t>
  </si>
  <si>
    <t>Rogier</t>
  </si>
  <si>
    <t>I had a great stay in Jake's apartment. It is spacious and clean and conveniently located. Jake provides a complete online instruction guide which is very handy.</t>
  </si>
  <si>
    <t>Thibaud</t>
  </si>
  <si>
    <t>Everything went well - easy check-in,  clean and nice apartment, and a great host to answer your questions and prepare your arrival. Thanks Jake !</t>
  </si>
  <si>
    <t>Manuela</t>
  </si>
  <si>
    <t>Loved Jake's place ! Such a lovely environment , it was very important to me to find a place that would allowed me to travel with my dog, and Jake made that possible ! The place was super clean, felt like home! Very central and in a very nice area of Albany! Absolutely recommend his place !</t>
  </si>
  <si>
    <t>Awesome Airbnb, safe, clean, and everything expected. Would stay again, only thing to note is you may hear activity (footsteps) from upstairs but it isn't bothersome at all.</t>
  </si>
  <si>
    <t>Great little apartment, super cute and clean. Loved the little welcome note and cookies laid out for our arrival too - such a nice touch !</t>
  </si>
  <si>
    <t>Great value, plenty of room, had everything we needed and nice bonus of access to washer/dryer.</t>
  </si>
  <si>
    <t>An</t>
  </si>
  <si>
    <t>A great place for a short stay!</t>
  </si>
  <si>
    <t>Priyanka</t>
  </si>
  <si>
    <t>Good bargain for the price. The bathroom faucet and shower need a little fixing and maintenance but not a deal breaker. Quite central location.</t>
  </si>
  <si>
    <t>Great location and we felt right at home! Only weird thing was that in order to get to the sauna you have to go outside and around the back of the building... and up a couple flights of stairs. We skipped it for that reason, but definitely a cool feature.</t>
  </si>
  <si>
    <t>Great place and value</t>
  </si>
  <si>
    <t>Lea Patrice</t>
  </si>
  <si>
    <t>Jakeâ€™s place was clean and a nice place to stay. The bed was comfortable and the bedding was even better. The room is located near a nice selection of restaurants, too. Thanks for having us and our dog!</t>
  </si>
  <si>
    <t>Great house</t>
  </si>
  <si>
    <t>Really cute apartment in great location (walking distance to Lark St!). Jake was a great host, super responsive and accommodating.</t>
  </si>
  <si>
    <t>Well appointed quiet place on the park. Close to bars, restaurants and Capitol.</t>
  </si>
  <si>
    <t>This place is perfect. The location is insanely convenient and right across the street from a park. Thereâ€™s lots of windows, natural light, a full kitchen with everything you need for a quick meal, and you can airplay on the tv. The bed is crazy comfortable, and they have a shampoo and body wash dispenser in the bathroom in case you forgot yours. I would definitely stay here again.</t>
  </si>
  <si>
    <t>great host, decent place, neighborhood was a bit sketchy but for two grown men it seemed to be fine. nothing to write home about, cabinets were basically empty, minimal dishware and cooking supplies. futon was pretty rough, no TV features, stereo, etc. very basic. no complaints for us, but not sure I would go back to this area of town</t>
  </si>
  <si>
    <t>clean, well maintained and we'll located near Albany medical center, Jake is a great host, check in is absolutely easy and everything is well accommodated.</t>
  </si>
  <si>
    <t>Great apartment with off-street parking.</t>
  </si>
  <si>
    <t>Jakeâ€™s place was a nice, clean apartment. Good location and easy to find. Plentiful street parking. They were quite accommodating when we needed to stay a little later than originally planned. You could hear people upstairs and the bed was a little firm for my taste but otherwise thought it was a great deal!</t>
  </si>
  <si>
    <t>Great location close to capitol and park. pleasant stay in a great place.</t>
  </si>
  <si>
    <t>Letuscheckinearlywassuperhelpful</t>
  </si>
  <si>
    <t>Kait</t>
  </si>
  <si>
    <t>We really enjoyed our stay!</t>
  </si>
  <si>
    <t>Exactly what we needed. We were in town for one night and needed a simple place to stay. It was easy to find and get into. Check in and check out was hassle free. The apartment was nice and warm when we walked in and it met all of our expectations.</t>
  </si>
  <si>
    <t>I highly recommend Jake's place! The check-in is so easy and the place is easy to locate. The place is clean, spacious, and comes with a well-stocked kitchen and living room. The bathroom is clean with fresh linens. I stayed at Jake's place for an interview at the Albany Medical Center, which was conveniently within walking distance. A+</t>
  </si>
  <si>
    <t>Jake was a great host. His apartment was very clean, has great amenities and well located if you want to grab a bit to eat somewhere within walking distance. I would definitely recommend it</t>
  </si>
  <si>
    <t>Kathucia</t>
  </si>
  <si>
    <t>Great place to stay, perfect location.  Communication was amazing would recommend this place to anyone who is staying in Albany.</t>
  </si>
  <si>
    <t>Decent amount of space in quite central location in Albany.  Dog friendly, which we needed.  However, comfort with phone app's was required for entry and operation of the TV.  If you're born before 1975, could be an issue....</t>
  </si>
  <si>
    <t>Nyle</t>
  </si>
  <si>
    <t>Wonderful house and wonderful experience all around!</t>
  </si>
  <si>
    <t>Siobhan (Nickname Shevy)</t>
  </si>
  <si>
    <t>great location!</t>
  </si>
  <si>
    <t>Jake's place is a nice gem in the heart of Albany. Easy check in and great communication. Would definitely stay here again.</t>
  </si>
  <si>
    <t>Jerlon</t>
  </si>
  <si>
    <t>Very nice space, was here for albany medical center interview, super convenient location.</t>
  </si>
  <si>
    <t>Great clean apartment for two people. I brought my two small dogs and it worked out perfectly. Great location in Albany, we drove everywhere and everything was really close. Parking was easy as well. Super quick and easy check in with the key pad and Jake was very responsive. Thanks so much!</t>
  </si>
  <si>
    <t>Very comfortable sleep</t>
  </si>
  <si>
    <t>A very cozy apartment complete with a fully stocked kitchen, bathroom, and living room close to downtown Albany</t>
  </si>
  <si>
    <t>Very nice one bedroom apartment, very clean with lots of parking! (Appreciated that coming to Albany with a station wagon.) Appreciate finding dog friendly places. My GSP Angel was quite comfortable and the street was pretty quiet. We were a short walk to the Center Square area of Lark street, plenty to do. Would definitely stay here again next time I am in Albany. Jake was very communicative and accommodating.</t>
  </si>
  <si>
    <t>Very comfortable and clean apt!  It was wonderful to be able to have our dog with us.  Lincoln Park across the street is perfect for running the pup.  Great location close to everything downtown.  Jake was extremely responsive and chec- in was super easy.  Side street parking right next the house was perfect!  Highly recommended!</t>
  </si>
  <si>
    <t>Jake's place was very clean and had all of the extra touches that made staying there like staying at home.</t>
  </si>
  <si>
    <t>Second time staying here but a different apartment, the bed is so soft and comfy!</t>
  </si>
  <si>
    <t>I stayed here for an interview at the hospital. It was a perfect location with plenty of parking. It was clean, quiet, and beautiful. Highly recommend!</t>
  </si>
  <si>
    <t>Everything was great! Easy process and great communication.  Jake was more than accommodating!</t>
  </si>
  <si>
    <t>It's pretty nice! First-floor room that faces the street, about a 13 min walk from Albany Medical Center. Stayed here for an interview and had a great rest!</t>
  </si>
  <si>
    <t>Jakeâ€™s place was in a great location, with lots of street parking. The Airbnb was warm and comfortable, and the tea selection was perfect for these cold winter nights.</t>
  </si>
  <si>
    <t>Staying at Jakes was really great. His place was very comfortable, very clean. The check in process was very easy and Jake was very responsive to what I needed. I would definitely recommend staying at Jakes.</t>
  </si>
  <si>
    <t>Jakeâ€™s place is at a very convenient location! His place is cozy, comfortable and warm. Everything was clean and the amenities were great. Check in was easy and had a ton of privacy. I would definitely stay here again.</t>
  </si>
  <si>
    <t>Lourdes</t>
  </si>
  <si>
    <t>Abbie</t>
  </si>
  <si>
    <t>Very lovely apartment. Everything was very clean, neat, and well thought out. The online guidebook was an excellent touch. I would stay here again.</t>
  </si>
  <si>
    <t>Jakeâ€™s place was bright and comfortable - would definitely stay again! Check-in was effortless, parking was ample, location was great!</t>
  </si>
  <si>
    <t>Jakeâ€™s place is a great value and is equipped with all amenities needed for an extended stay.  The location is great and within walking distance of the capital.  I would definitely recommend Jakeâ€™s Place.</t>
  </si>
  <si>
    <t>Highly recommend this place to stay if you have business in Albany. Located downtown and itâ€™s right next to everything!</t>
  </si>
  <si>
    <t>Great location within walking distance of many local shops and places for food and drinks. The house was nice and cozy and had everything we needed. Check in was easy and the guidebook had a lot of good suggestions for places to go exploring.</t>
  </si>
  <si>
    <t>Had a great weekend staying at Jake's place, the space was perfect for the three of us and close to everything. Jake also was quick to answer any questions we had. Would definitely stay again.</t>
  </si>
  <si>
    <t>Siobhan</t>
  </si>
  <si>
    <t>The apartment is in a great location, itâ€™s very cosy and clean, and the hosts were extremely friendly and responsive! Thanks for the lovely stay.</t>
  </si>
  <si>
    <t>Great place to stay! Jake's apartment is very clean, quite, comfortable and welcoming. He is also a very responsive and attentive host. Highly recommend staying here</t>
  </si>
  <si>
    <t>This is my third time in Albany. It is our second time staying at an Air bnb in Albany. The hotel we stayed at last year was horrendous. This was so much better. Homier.&lt;br/&gt;I stayed here with a friend and it was very comfortable. Very private. &lt;br/&gt;We did not see Jake, the host but he was readily accessible to us through text.  I liked that we did not have to use keys to get in. We liked using the combination locks and the extra lock inside the door  just for our sense of security even though neighborhood was safe. &lt;br/&gt;There were lots of  touches in the apt. that we liked ( an iron, hair dryers, extra pillows etc)  It was clean, warm and comfortable. &lt;br/&gt;We would stay here again if we return to Albany.</t>
  </si>
  <si>
    <t>Cozy, clean space</t>
  </si>
  <si>
    <t>Jasmin</t>
  </si>
  <si>
    <t>In a great part of the city, and overall a perfect place to relax during your travels. I would highly recommend staying here!</t>
  </si>
  <si>
    <t>Kopal</t>
  </si>
  <si>
    <t>Jake's place was nice, spacious and very conveniently located. Recommend staying!</t>
  </si>
  <si>
    <t>Jake is an excellent host, who provided an wonderful apartment for me while I was visiting Albany. When I go back there I will be checking to see if Jakes apartment is available first thing!</t>
  </si>
  <si>
    <t>Easy to access and clean! Super responsive when I needed to communicate that we would be arriving late. We would return!</t>
  </si>
  <si>
    <t>Just as described and perfect location for a concert at Times Union.  If youâ€™re a light sleeper, itâ€™s pretty loud.  You can hear people in the other units or those on the street easily.  Whoever lives upstairs came home at 1am and woke us all up.  Otherwise, it suited our needs perfectly.</t>
  </si>
  <si>
    <t>Jakeâ€™s place had everything we needed. It was spacious, cleaned and centrally located. Jake was very communicative.</t>
  </si>
  <si>
    <t>Great adorable place.  Jake and Bria are super hosts and very kind.</t>
  </si>
  <si>
    <t>Krittiya</t>
  </si>
  <si>
    <t>The place was noisy upstairs. We heard people taking super loudly at night and a big dog running around during the night ( woke us up) . The neighborhood is rough. However Jake is very good at communicating.</t>
  </si>
  <si>
    <t>Great place, great location, great parking.</t>
  </si>
  <si>
    <t>Nicki</t>
  </si>
  <si>
    <t>Great value!</t>
  </si>
  <si>
    <t>Wonderful place located centrally in Albany.  Jake was right on with communication and his apartment was exactly what we needed.  We thoroughly enjoyed the sauna and the use of the kitchen-great space!!!!</t>
  </si>
  <si>
    <t>We had a wonderful time staying here while in Albany! The apartment is located on a quiet street within walking distance to great bars and restaurants. We would definitely stay here again when back in Albany.</t>
  </si>
  <si>
    <t>Great experience! Thanks again</t>
  </si>
  <si>
    <t>Troy</t>
  </si>
  <si>
    <t>Jake's place was wonderful. Just what we needed for a quick night in Albany.</t>
  </si>
  <si>
    <t>Becca</t>
  </si>
  <si>
    <t>Super clean and close to everything. Parking was a breeze and the apartment is just steps away from craft beer, local food and burritos! Roku TV with netflix was a great amenity also. Simple small touches made the apartment perfect, like the light cancelling curtains in the bedroom. Would highly recommend for any Albany adventure.</t>
  </si>
  <si>
    <t>Shams</t>
  </si>
  <si>
    <t>Clean and very close to all the amenities.</t>
  </si>
  <si>
    <t>Clean and cozy. Excellent location and felt safe. Enjoyed easy walk to the New York State Museum. Thank you Jake!</t>
  </si>
  <si>
    <t>Agata Jacqueline</t>
  </si>
  <si>
    <t>Location is close to a lot of things around. Parking was super easy and felt safe. Place was clean and everything was provided.  Would stay again if ever in Albany!</t>
  </si>
  <si>
    <t>Rahk</t>
  </si>
  <si>
    <t>This space was everything I needed. I visited Albany, NY for a regional conference. The conference was draining so I was intentional about finding a spot that was lowkey and relaxing. &lt;br/&gt;The check-in process was easy and Jake was super quick in all communications. I loved the fact that he could be hands on but as hands-off as needed. I felt like I could contact him if I needed something but that he wasn't hovering or forcing contact. The place is walking distance to anything you would need (theater, Walgreens, and other food places). I enjoyed my stay.</t>
  </si>
  <si>
    <t>Jake's apartment is close to all in Albany. Check in was a breeze, and the apt. was clean.</t>
  </si>
  <si>
    <t>Jake was excellent about answering questions quickly and making sure we had everything we needed.&lt;br/&gt;The apartment was very clean, and the kitchen was stocked with everything we needed to cook several meals.  Parking was easy and convenient.&lt;br/&gt;The bed was great, but the futon is cheap and uncomfortable.</t>
  </si>
  <si>
    <t>I spent a night at Jake's place while in town for a conference. It's centrally located, very clean, across the street from a nice park. Check in and communication were easy.  Everything I needed.</t>
  </si>
  <si>
    <t>Great host, excellent location, great apartment. Definitely staying again!</t>
  </si>
  <si>
    <t>Jake's place was absolutely perfect. The apartment had everything we needed and more! Check in was a breeze, the place was spotless, and although it says in tje description that there maybe some extra noise due to it being an old house, we weren't disturbed once. Couldn't be happier with our experience!</t>
  </si>
  <si>
    <t>Sterling</t>
  </si>
  <si>
    <t>Jake responded within Minutes with our Question. Great Host!</t>
  </si>
  <si>
    <t>It is located near many restaurants, supermarket, and downtown. Food in surrounding area great</t>
  </si>
  <si>
    <t>Beautiful spacious unit in a great location!</t>
  </si>
  <si>
    <t>Mary Jane</t>
  </si>
  <si>
    <t>Accurately described.  No surprises. Nice space and comfortable</t>
  </si>
  <si>
    <t>Nani</t>
  </si>
  <si>
    <t>Great location for my needs. Enjoyed a pleasant, worry free stay to spend time with my family.</t>
  </si>
  <si>
    <t>Bengisu TÃ¼rkÃ¼</t>
  </si>
  <si>
    <t>We loved staying at Jakeâ€™s place, it was thoughtfully designed to host and was very clean, which is always a plus!</t>
  </si>
  <si>
    <t>Jake's space was great! We stayed for a night and had everything we needed, and would have been just as comfortable for a longer stay. The apartment was clean and super convenient with free parking nearby and plenty of shops within walking distance. Would definitely recommend!</t>
  </si>
  <si>
    <t>Great place! Location was nice and apartment was extremely clean and comfortable. We had a fantastic time!</t>
  </si>
  <si>
    <t>This place was walking distance to everything I wanted to do in Albany and the neighborhood was good. They had coffee and tea for the morning. Basically all you want in an Airbnb</t>
  </si>
  <si>
    <t>Great for the price. Great living room space and kitchen amenities. Easy parking in front or on the side of the house. Simple check in and check out. A few issues of cleanliness in the kitchen but he addressed them right away to ensure no future issues. One word of caution, the area looks a little sketchy late at night. Otherwise pretty good stay!</t>
  </si>
  <si>
    <t>Carlotta</t>
  </si>
  <si>
    <t>Clean, Comfortable,  Cozy Place. Close to different Restaurants.  I was in town for a convention very close to Venue.</t>
  </si>
  <si>
    <t>I was in Albany to take a grueling 3 day test and wanted something quiet and private. This was a about a 5-10 minute safe walk to Albany Med Center, and much cheaper than the suggested hotel. It's so close to Center Square, the museum, and several parks. I only had to Uber to the airport and back, otherwise I walked everywhere. The apt itself is very clean and cozy, I almost forgot I was away from home a few times. Didn't need to get anything but groceries for a few days, although there are mounds of places to eat nearby.  I loved the special touches to show that the host is environment friendly and cares about natural products.  There was just enough to do locally so I could unwind after crazy days but not so much that I was overwhelmed. And the apt is perfect for kicking back on the couch and watching Netflix, too. I'm a runner and had no problem knocking out 2-3 miles a day through the local streets and parks. Jake was very quick to answer any questions I had and the virtual guidebook was very helpful. Slept great, would stay there again in a heartbeat if I had to return to Albany. Thanks!</t>
  </si>
  <si>
    <t>Jake was a great host! I enjoyed my stay at his place.</t>
  </si>
  <si>
    <t>Sheena</t>
  </si>
  <si>
    <t>Jake was a great host.</t>
  </si>
  <si>
    <t>This was a great place to stay for a weekend in Albany. It was within walking distance to several good restaurants and bars, and the apartment was clean and comfortable.</t>
  </si>
  <si>
    <t>Clean, easy, safe, convenient.</t>
  </si>
  <si>
    <t>Oluyinka</t>
  </si>
  <si>
    <t>Being across from the park was excellent!</t>
  </si>
  <si>
    <t>Great location, super easy check-in/out, good value</t>
  </si>
  <si>
    <t>A comfortable, clean, dog-friendly place to stay. Parking was easy.</t>
  </si>
  <si>
    <t>Awesome pet friendly apartment.  I stayed for 3 nights with hubby and our 90 lbs puppy.  I reached out to Jake prior to booking to make sure my big dog will not be an issue.  Jake responded within 15 minutes assuring me that dogs all sizes are welcome.  Very clean apartment, plenty of parking right up front, next to a park, plenty places to eat around. Definitely booking it again while visiting friends in the area!</t>
  </si>
  <si>
    <t>Rodai</t>
  </si>
  <si>
    <t>It was an amazing apartment!</t>
  </si>
  <si>
    <t>Maili</t>
  </si>
  <si>
    <t>Place is so cute with a great location and park right in front of the house.</t>
  </si>
  <si>
    <t>Jake's place was awesome! Lots of street parking, very clean, cute decorations and th ac unit was awesome to have. Place is in good walking distance to everything. Would stay again!</t>
  </si>
  <si>
    <t>Raven</t>
  </si>
  <si>
    <t>A great apartment close to a splashpad and playground which was perfect for our 6 year old, and a short walk to a bunch of restaurants, coffee shops, bars, etc. The place was clean, well appointed and comfortable. Really enjoyed our stay!</t>
  </si>
  <si>
    <t>Easy check in and check out.</t>
  </si>
  <si>
    <t>The appartment was "quaint" in a good scene, in a quaint neighborhood .</t>
  </si>
  <si>
    <t>JuanPablo</t>
  </si>
  <si>
    <t>Nice cozy space! All essentials at walking distance. Stayed for the NY Bar and the apartment has great amenities to relax in between grueling exam days.</t>
  </si>
  <si>
    <t>Jake was always quick to reply and very accommodating.  I was able to stay with my dog and check out many of the local activities and spots Jake recommended. The apartment itself is in a great location, with the park nearby and light tennis courts with people out and enjoying into the early evening, however, the neighborhood is near some areas of Albany that aren't as safe and people may want to be aware of before walking vs. driving.  This was a comfortable place to stay will all the amenities my pup and I needed and I would certainly consider staying here again if I am in the Albany area in the future.</t>
  </si>
  <si>
    <t>Such a no-hassle stay! Loved the easy check-in - and host was right there for us when we had a question, immediate response. Location is great, right by the park, safe neighborhood, has everything you need. Loved it.</t>
  </si>
  <si>
    <t>Great place! Very clean. Plenty of street parking.</t>
  </si>
  <si>
    <t>A wonderful place to stay in Albany. This was our first AirBnB experience, and Jakes place exceeded all of our expectations. Cute place with all amenities needed. Parking was no issue. We would definitely stay again! Thanks Jake!</t>
  </si>
  <si>
    <t>Jakeâ€™s place is in a great central location and I loved that I could bring my dogs with me!</t>
  </si>
  <si>
    <t>Spend the night in Jake's place. Space was clean and spacious with many nice amenities (TV with roku, large living room with comfy couch). The kitchen was lacking some cooking essentials, if cooking is important to you. For an apartment, the space was very quiet. However, it is situated on a semi-busy street across from a park. There were many teens out past dark making some noise. It wasn't a big deal, just something to note. Overall, I'd recommend Jake's place. He was very easy to communicate with and his place is a good value.</t>
  </si>
  <si>
    <t>Nicolus</t>
  </si>
  <si>
    <t>Jakeâ€™s place was very convenient and in a great location and offers a lot of daylight. The sauna and washer/dryer are nice/convenient amenities. Jake was very accommodating when we requested an early check-in</t>
  </si>
  <si>
    <t>Pranav</t>
  </si>
  <si>
    <t>Great place. The place seems to be bigger than it looked in the picture. There is a massive TV in the living room which also had Netflix, etc for use of guests. Well located.</t>
  </si>
  <si>
    <t>Jp</t>
  </si>
  <si>
    <t>Jake's apartment was located in a very good location within minutes to supermarkets and other necessities; with little touches around the apartment made me feel like it was our own. Jake was helpful and was quick to respond on any question we might've had.</t>
  </si>
  <si>
    <t>Exactly same as described, there is free park and also walk 5 minutes to a 24. Hours open market, everything convenience. Only the wash machine is located on 3rd floor and need to go through back yard. If you have nothing to wash, every thing is perfect.</t>
  </si>
  <si>
    <t>Jakeâ€™s place was clean and efficient. Unfortunately we were only able to arrive sleep and leave in a span of a few hours. With the cleaning fee, price was equivalent to a night in a hotel with out hotel hassleâ€™s. Thank you for offering your space.</t>
  </si>
  <si>
    <t>Great host great space great experience!</t>
  </si>
  <si>
    <t>I was in Albany for a wedding and had a wonderful stay at Jake's place! The apartment is comfy, bright and spacious and located in a great neighborhood, centrally located and walking distance to several bars/restaurants. Jake was a very responsive host and offered great tips on how to make our stay more special. Would recommend and gladly stay again!</t>
  </si>
  <si>
    <t>Kc</t>
  </si>
  <si>
    <t>Nice clean place to stay</t>
  </si>
  <si>
    <t>Mona</t>
  </si>
  <si>
    <t>Had a great overnight with my Mom at Jake's and found everything I needed including extra pillows and blankets.  The apartment was simple and very clean with some elements including the kitchen tile being outdated. Jake was an excellent communicator and I appreciated his accessibility and hospitality.  The apartment location was great with some noise from traffic but nothing my white noise app could not drown out.  I have in years past stayed right around the corner at TownePlace Suites on Holland Ave.  For my stay in October 2019, the cost of that hotel for room with a queen size bed was $70 higher.  Tons of great food and entertainment options are nearby.  Thank you Jake</t>
  </si>
  <si>
    <t>Edda</t>
  </si>
  <si>
    <t>We were very happy with the apartment. The only disturbing thing was that the sofa bed was very uncomfortable and a second blanket was missing to sleep there.&lt;br/&gt;Everything else was perfect.</t>
  </si>
  <si>
    <t>A nice home feeling when away from home.</t>
  </si>
  <si>
    <t>Very clean and cozy, well worth the price</t>
  </si>
  <si>
    <t>Great location close enough to walk to a bunch of local bars and restaurants. Apartment was clean and comfortable plus Jake was an awesome host!</t>
  </si>
  <si>
    <t>Clean space, comfortable bed, and close to downtown. Definitely a good place for a weekend visit to Albany.</t>
  </si>
  <si>
    <t>Perfect for my two week stay.</t>
  </si>
  <si>
    <t>We enjoyed our stay!</t>
  </si>
  <si>
    <t>A great place to stay in Albany!</t>
  </si>
  <si>
    <t>Jake was a wonderful host and his place was perfect for my overnight work trip. The place was clean, well stocked, and the communication with Jake was excellent. There was plenty of parking on the side street. I will be skipping the overpriced hotels from now on and hope to stay at Jakeâ€™s the next time Iâ€™m in Albany.</t>
  </si>
  <si>
    <t>Demetrious</t>
  </si>
  <si>
    <t>This place is very nice, very clean. And a great location. Close everything. And right across the street from the park. I would definitely go back. And I am.</t>
  </si>
  <si>
    <t>Spacious, welcoming, and efficient. Everything one needs: a beautiful home.</t>
  </si>
  <si>
    <t>Great place and great communication. Would definitely stay at Jakeâ€˜s again.</t>
  </si>
  <si>
    <t>Amazing place! would stay here again!</t>
  </si>
  <si>
    <t>Great location. Just perfect for us.</t>
  </si>
  <si>
    <t>This apartment is a perfect place to stay during your visit to Albany!  Clean, cozy, and filled with all the right personal touches to make it feel like home.  There is a tv equipped with Roku (including Hulu and Netflix), a kitchen stocked with any cooking utensils one might need, easy-to-use temperature control, a comfortable bed, and, best of all, easy parking!  I would absolutely recommend this place to anyone looking to stay in Albany, and I hope to come again myself!</t>
  </si>
  <si>
    <t>My husband and I live in central New York and decided to stay the night in Albany to celebrate our first anniversary. Jakeâ€™s place was great for our one night stay: cozy, clean and in a very quiet, central location. Jake was also extremely quick at responding to any questions I had. A five star experience all over! We would happily stay again.</t>
  </si>
  <si>
    <t>Jake's place was very clean and comfortable. Super conveniently located and is on the first floor. Also had a nice Chemex for all the coffee lovers!</t>
  </si>
  <si>
    <t>Great place. Clean, cozy, cute. Perfect for the pup!</t>
  </si>
  <si>
    <t>I've stayed at Jakes place twice now. The apartment is cozy and clean and there's a bar/restaurant right across the street! Highly recommend!</t>
  </si>
  <si>
    <t>Jakeâ€™s place is super clean and comfortable.  Itâ€™s spacious with natural light but curtains for those like me who like dark sleeping conditions. This place was ideal for a night in Albany.</t>
  </si>
  <si>
    <t>Ja&amp;#39;Vonte</t>
  </si>
  <si>
    <t>The house is very nice and cozy on the inside. The only thing is that itâ€™s located on Delaware Ave which has always been quite a busy street all hours of the day.</t>
  </si>
  <si>
    <t>Jakeâ€™s place was just as pictured and described. We were in town for a concert at the Times Union Center and the location of the apartment was perfect. We also found a place to park very easily. I have no complaints and would recommend this apartment to anyone looking for a comfortable place to stay in Albany!</t>
  </si>
  <si>
    <t>Jakeâ€™s place was easy to find, very convenient parking, and a great location. We stayed for one night and didnâ€™t have much time to explore around- but it was a great place to crash for the night. Very comfortable bed and immaculate space</t>
  </si>
  <si>
    <t>I would certainly recommend Jakeâ€™s place as a clean, convenient, good nights sleep. I didnâ€™t spend time there during the day, but I slept very well each night, which is exactly what I needed. And loved the little snacks and hot chocolate, since I am not a coffee drinker. I would stay there again. Just one caveat: If someone really needs two beds for adults, I donâ€™t think the futon couch would suffice because it was not e comfortable place to sit, so I couldnâ€™t imagine an adult enjoying a sleep on it, but it might be fine for a small child. Communication with Jake was very easy. He responds right away so I was fully confident that if I had any issues (which I didnâ€™t) I would have an immediate response. Also, he made it very easy to extend my stay when I needed an additional night. Thanks, Jake!</t>
  </si>
  <si>
    <t>Place was perfect for visiting ACPHS. Place was clean and the bed was amazing. Parking was easy and right outside the place.</t>
  </si>
  <si>
    <t>Clean, quiet place for my wife and me to stay for one night while in Albany. Jake was very quick to respond and very accommodating.</t>
  </si>
  <si>
    <t>Awesome stay. Everything we needed for an overnight visit to family.</t>
  </si>
  <si>
    <t>Great location within walking distance of the Elbo room (excellent wings and calzone). It was a great place to stop over for a night of rest on a long road trip.</t>
  </si>
  <si>
    <t>Great little place!</t>
  </si>
  <si>
    <t>Jake's apartment is great. It was walking distance from my work in the capital, located on a quiet street, and it has been newly remodeled inside. It was the perfect amount of space to accommodate me, and I would be happy to stay there again on a return trip to Albany.</t>
  </si>
  <si>
    <t>Exactly as described - clean, comfortable, hospitable, convenient.</t>
  </si>
  <si>
    <t>Jakes place met all of our needs and was very cozy! We slept well(good mattress)!  It was close to everything and communication was easy as well as check in and out!! Thanks Jake!!</t>
  </si>
  <si>
    <t>Overall a great flat in a great location, I definitely recommend it !</t>
  </si>
  <si>
    <t>I would reccomend this host and would definitely stay here again. The place was located close to everything and within walking distance of my family members which made things super convenient. The host was very flexible with my stay once I discovered that I needed to extend my stay.</t>
  </si>
  <si>
    <t>This airbnb is easy to access and in a convenient  location.  Great for the price!  The sauna was an extra special little treat to have.  Jake was very fast with responding, and super accommodating to help work with our early check-in and scheduling!</t>
  </si>
  <si>
    <t>Jazmine</t>
  </si>
  <si>
    <t>Very beautiful , spacious stay!</t>
  </si>
  <si>
    <t>Jake's place is an excellent option in a the Lincoln Park neighborhood f Albany. I really liked the cozy ambience and excellent amenities in the fridge, stove, and coffee/tea-making options. Although I only got to use the sauna once, it was a nice surprise during a cold couple of days!</t>
  </si>
  <si>
    <t>Arber</t>
  </si>
  <si>
    <t>Awesome place very spacious and clean. It felt like i was in my own apartment not like i was only staying there for a day or two. parking is always available right out front. And in driving distance of pretty much everything in albany. Great place to stay.</t>
  </si>
  <si>
    <t>Bettina</t>
  </si>
  <si>
    <t>Jake's place is very close, walking distance, to Albany Med and the NYS OMH-OPWDD Central Office building. It was clean,  and once we got the heat going, very cozy and comfortable.  The coffee selection pleased my gourmet co-worker. Although on the main road, it was very quiet and we got a good night's sleep.</t>
  </si>
  <si>
    <t>Loot</t>
  </si>
  <si>
    <t>Solid stay. Clean, good location, fair price.</t>
  </si>
  <si>
    <t>Jake's place was simple and nice. It is on a road that does get busy but is not loud. I enjoyed having the ability to cook in the house if I wanted to but was walking distance from a couple of food places. He also let me check in earlier and check out a little later due to some traveling changes. Nothing came up during our stay but Jake would respond to my messages within less than an hour, which is always a plus for me. I would definitely stay here the next time I take a trip to Albany.</t>
  </si>
  <si>
    <t>Apartment was cute and clean. Iâ€™ll definitely look to this listing if I need an overnight stay in Albany in the future.</t>
  </si>
  <si>
    <t>Daintre</t>
  </si>
  <si>
    <t>Great location, good communication, easy access and check in. Spotless clean.</t>
  </si>
  <si>
    <t>As everyone has said, great location, easy parking, clean, and easy communication and check in and check out. Would come back again and would highly recommend to others!</t>
  </si>
  <si>
    <t>1 bedroom,a couch/bed a roku tv dog friendly and some places nearby to walk said dog.  Along with a sauna and washer/dryer in the attic</t>
  </si>
  <si>
    <t>Jake's apartment in Albany was so conveniently located to the downtown area! We were in town for the high school state wrestling tournament at Times Union Center and this apartment was only minutes away!  The infrared sauna and Chemex coffee maker are extra special amenities! Also before our arrival, Jake sent a link to hostfully.com which laid out all of the instructions for the house including local hangouts and nature trails.  We will definitely come back and stay at this thoughtfully put together place the next time we are in the area! Thanks for providing us with such a restful stay in Albany, Jake!</t>
  </si>
  <si>
    <t>Jake's place is very clean and easy to check in. He was very helpful when I had to message him about questions I had. He answered within 5-10 minutes which was nice that he was right on top of everything. He even let us check in a little earlier and was going to let us stay a hour later if we needed to. But we did not need to take advantage of his kindness. Why inconvenience him when we didn't have to after him being so nice to us. I would definitely recommend his place and would definitely think of staying there again if I need to.</t>
  </si>
  <si>
    <t>Great place, plenty of space! Would definitely stay again!</t>
  </si>
  <si>
    <t>Easy to locate, great parking, good host experience.</t>
  </si>
  <si>
    <t>Rayna</t>
  </si>
  <si>
    <t>Clean, cute and comfortable. Jake is a great host.</t>
  </si>
  <si>
    <t>A comfortable space, a really comfortable bed and conveniently located.</t>
  </si>
  <si>
    <t>Great location! Wonderful space near lots of great amenities! Very attentive host. Highly recommend this property!</t>
  </si>
  <si>
    <t>Jakes place was very clean and cozy. I enjoyed my weekend to visit family. Jake is very prompt and organized. Over all great stay.</t>
  </si>
  <si>
    <t>Jazmin</t>
  </si>
  <si>
    <t>Very clean space! Upstairs neighbors were loud and Jake rectified the situation immediately. He was very responsive and allowed me to extend my stay very easily. Laundry detergent and dryer sheets were a much appreciated touch. Loved the big windows and natural light! Thanks, Jake!</t>
  </si>
  <si>
    <t>Darryl</t>
  </si>
  <si>
    <t>Jake is an outstanding host. The apartment was what I needed; Clean, quiet, and spacious. I felt completely at home. I left highly satisfied with my stay. The park is directly across the street. Eateries  as well as grocery shopping is within walking distance. I felt safe in the apartment, and in the neighborhood. Jake was there when I needed him. I would definitely return to Jakes place.</t>
  </si>
  <si>
    <t>Jake was extremely attentive on answering any questions I had as well as his written out guide of the area and of the Airbnb. The sauna is unbelievable I hopped in every morning before my shower and my day was kickstarted. Kitchen was beautiful I wish I had more time to cook but we were in and out the whole weekend. Would totally stay again if I needed somewhere local to stay!</t>
  </si>
  <si>
    <t>This place is a great find, the spaces are clean and roomy and has lots of natural light! Ample appliances (toaster, microwave, etc) and tools (can opener, bottle opener, strainer, chopping board and knives, etc) provided in the kitchen. Jake was a great host and responded to any questions we had immediately.  Definitely would stay here again!</t>
  </si>
  <si>
    <t>Lovely space in a convenient location</t>
  </si>
  <si>
    <t>Al Joseph</t>
  </si>
  <si>
    <t>Very clean, spacious. The location is great. Itâ€™s pretty much near everything in Albany. Has everything you need.</t>
  </si>
  <si>
    <t>Quick response close to downtown Albany.</t>
  </si>
  <si>
    <t>Francesca</t>
  </si>
  <si>
    <t>The Airbnb was nice and Jake was very helpful with a minor issue we encountered on our stay! The downtown area near by isnâ€™t the greatest but the Airbnb was lovely.</t>
  </si>
  <si>
    <t>Great location close to a lot of restaurants and everything you could want to do in Albany. Parking is ample! Bed is very cozy and comfortable. Great place for staying a few nights!</t>
  </si>
  <si>
    <t>Jakes place was super clean and there were a lot of thoughtful touches. My boyfriend and I will most definitely be staying here again on our next visit to Albany!</t>
  </si>
  <si>
    <t>Very comfortable and private</t>
  </si>
  <si>
    <t>We really enjoyed staying in Jake's apartment! The park across the street was nice to walk around with our kid, and the apartment is in walking distance of lots of coffee shops and  restaurants. Parking was easy, and neighbors were very friendly!</t>
  </si>
  <si>
    <t>Wonderful and Cozy! A nice home-y feel in a small-medium living space!</t>
  </si>
  <si>
    <t>Asumi</t>
  </si>
  <si>
    <t>Location was so convenient &amp; inside of the house was clean!!</t>
  </si>
  <si>
    <t>Very comfortable apartment. Great location across from a park and close to Madison Ave.  Grocery store very close.  Will stay here again.</t>
  </si>
  <si>
    <t>Kelvin</t>
  </si>
  <si>
    <t>I enjoyed my time at Jakeâ€™s</t>
  </si>
  <si>
    <t>Jake is the guy if you need to stay in Albany. I've stayed here twice now for trips and I don't even wanna look for a different spot when I go to Albany again. I just wanna know if this place is available. It's within walking distance of Lark st, it's quiet and clean. It's everything you need.</t>
  </si>
  <si>
    <t>We had a wonderful time and were very comfortable</t>
  </si>
  <si>
    <t>Jake was an excellent host, very quick with messaging. Place was indeed very bright, lots of windows and natural light. Would recommend for others.</t>
  </si>
  <si>
    <t>Demani</t>
  </si>
  <si>
    <t>Were looking for a getaway from normal life at a quite clean environment and got exactly what i was looking for. Felt safe and secure and felt that home.</t>
  </si>
  <si>
    <t>Clean and comfortable with easy access. Jake was very responsive and even left us a bottle of wine since we were on our way through for our honeymoon. Would definitely stay again.</t>
  </si>
  <si>
    <t>Jake was a great host. Very responsive and eager to rectify a problem that we had. The apartment was very clean and had everything you'd need for a great stay.</t>
  </si>
  <si>
    <t>Clean first floor apartment. My favorite part was the sauna!</t>
  </si>
  <si>
    <t>We loved our stay! Awesome little place with a great kitchen and laundry service. Very accommodating to us and our pup!</t>
  </si>
  <si>
    <t>Jomar</t>
  </si>
  <si>
    <t>Jake was great. His place was clean and easy to find. He was quick to respond. His place really made a quick weekend getaway cozy. Would stay there again.</t>
  </si>
  <si>
    <t>This was the perfect spot for a stopover on a trip from Pittsburgh to New Hampshire. The place was clean and welcoming. The host provided deliciious coffee &amp; tea which was wonderful for our early wake up! Great spot. Would stay again!</t>
  </si>
  <si>
    <t>Keely</t>
  </si>
  <si>
    <t>Jakeâ€™s place was clean, convenient and cozy. Check in was a breeze, tons of parking available and an excellent tea selection :)</t>
  </si>
  <si>
    <t>I had a hotel room originally but my room was double booked. I needed a solution fast. Jake was excellent at responding quickly and I was able to reserve in a matter of a minutes and saved the entire weekend! We had no problems at all and had a great time. Everything was clean and in working order. I had no problem parking and the location is excellent. I appreciated the quick responses as well. No complaints here, would definitely recommend and use again if I needed to!</t>
  </si>
  <si>
    <t>Jake was incredibly accommodating. The place was beautiful and the amenities were perfect. If I'm ever back in the area I know where I'm staying!</t>
  </si>
  <si>
    <t>Jake's apartment was in a perfect location if you're looking to take a walk to some bars/restaurants, swing by a grocery store to cook dinner at home, or hop on the highway to get away. The apartment had everything I needed for my stay and was very comfortable. The kitchen is equipped with tools for cooking and the tv is connected with Netflix, etc. I was able to work from "home" here very easily as well since there was a desk.</t>
  </si>
  <si>
    <t>This place is great! A great location, large kitchen stocked with pots and pans, and a responsive and flexible host make this place stand out from other stays. Highly recommended for your next visit to Albany.</t>
  </si>
  <si>
    <t>Jake was very responsive to messages and incredibly kind. I would definitely stay with him again if I was in the area!</t>
  </si>
  <si>
    <t>Mihali</t>
  </si>
  <si>
    <t>Great convenient place especially if you have a pet.</t>
  </si>
  <si>
    <t>Amazing stay! Amazing host! Definitely booking again!!</t>
  </si>
  <si>
    <t>Great second stay! Jake is very helpful and thoughtful! Would highly recommend!</t>
  </si>
  <si>
    <t>Great communication from the host, quick to answer any questions or texts and fix any problems</t>
  </si>
  <si>
    <t>Jakeâ€™s place is perfect if you are visiting Albany. We loved it and it was probably one of the cleanest Airbnbâ€™s we have stayed at. We slept like rocks in the bed with the fan running. Jakeâ€™s place has everything you could need!</t>
  </si>
  <si>
    <t>We had a lovely stay!</t>
  </si>
  <si>
    <t>Daksh</t>
  </si>
  <si>
    <t>I would 10/10 recommend the place, good location and I had a pretty comfortable stay in the house! :)</t>
  </si>
  <si>
    <t>Loved this place! Close to everything and Jake was so helpful!</t>
  </si>
  <si>
    <t>Agustina</t>
  </si>
  <si>
    <t>We made the right decision! I could not imagine if I had not reserved a place to go right away after a really, really long international flight. And to find such a place like Jake's, it was just perfect! We travelled with our toddler daughter, and that super long flights have made her (and us, too) completely exhausted. This apartment provided the comfort that we needed immediately! All appliances you need for your stay are there, and the location is prime! Jake is also very responsive, including when we suddenly need to extend our stay. So, thanks, Jake! I would definitely recommend your place if anyone asks.</t>
  </si>
  <si>
    <t>Jake was amazing, his place was amazing, stayed for two weeks and had no problems. Cozy and warm apartment I would definitely stay here again. The sauna was a nice relaxing add-on. Thank you Jake!</t>
  </si>
  <si>
    <t>Kayleigh</t>
  </si>
  <si>
    <t>Stayed for a month, Jake is a great host</t>
  </si>
  <si>
    <t>Linnell</t>
  </si>
  <si>
    <t>Nice apartment in older building in a great location, super responsive and helpful host - recommend!</t>
  </si>
  <si>
    <t>Victorio</t>
  </si>
  <si>
    <t>Convenient location. Jake was very responsive. Everything is as advertised. I would definitely stay here again.</t>
  </si>
  <si>
    <t>Tanesha A.</t>
  </si>
  <si>
    <t>Great location near everything you would need in Albany.</t>
  </si>
  <si>
    <t>Jaya</t>
  </si>
  <si>
    <t>Great location (less than half mile from restaurants/bars), clean, quiet, and cute. Enjoyed a lot.</t>
  </si>
  <si>
    <t>It was a great little place to spend the night. Parking was convenient and it was easy to walk downtown. For Hamilton fans out there, Phillip Schuylerâ€™s mansion was about a mile away.</t>
  </si>
  <si>
    <t>Jake communicated very well with us during our stay! You can see that he put effort into making our stay nice. The snacks were a good touch, but the shower and bathroom was a little dirty. Otherwise it was fine for the night that we were there.</t>
  </si>
  <si>
    <t>Extremely clean and Jake was very responsive when needed. We thoroughly enjoyed our stay.</t>
  </si>
  <si>
    <t>Jakeâ€™s place was very comfortable, even in 90-degree heat and humidity!  Has everything you could want/need in the apartment. Nice touches like tea and coffee. Very neat and clean. Conveniently located to great little restaurants and a walkable neighborhood. Iâ€™ll be re-booking.</t>
  </si>
  <si>
    <t>Jake was communicable and accommodating. The apartment was comfortable and located in a convenient area of Albany. I will definitely be booking another stay here ðŸ™‚</t>
  </si>
  <si>
    <t>Everything was great as pictured - good area across from park , perfect to bring your dog! Definitely could have been cleaner tho, a lot of dust. Overall a good stay!</t>
  </si>
  <si>
    <t>Easy side parking and comfortable place!</t>
  </si>
  <si>
    <t>Place was very clean and stocked very well.  Had an enjoyable stay . Would highly recommend this place to people willing to drive to restaurants  also supermarkets within walking distance was very helpful</t>
  </si>
  <si>
    <t>Eleazar</t>
  </si>
  <si>
    <t>Such a nice place with everything you need. Our stay was quick but it was great.</t>
  </si>
  <si>
    <t>The apartment is very nice--we enjoyed our stay!</t>
  </si>
  <si>
    <t>Senta</t>
  </si>
  <si>
    <t>Jake was an excellent host, with timely and helpful communication, easy check-in instructions.  Apartment was accurate to listing, very clean, safe, and comfortable, and in a good location for access to local Albany attractions.</t>
  </si>
  <si>
    <t>Great location, great place, responsive host.&lt;br/&gt;Just note that the second bed *is* the sofa, if youâ€™re coming with 2 other guests and banking on having that as a third option.&lt;br/&gt;Everything was great.</t>
  </si>
  <si>
    <t>Communication and check in went smoothly with Jake. He had all the info guidebook online and in a binder. Place was spacious, clean, and well equipped. Could occasionally hear upstairs neighbor walking, but it didn't bother us for a one night stay. Location close to parks and good food spots.</t>
  </si>
  <si>
    <t>Becky &amp; Eric</t>
  </si>
  <si>
    <t>Great host who has put lots of care in setting up the space to feel as much like home as possible. Everything was clean and comfortable, plus the neighborhood was quiet. The host put together a great guide book, if you need it, and the apartment was stocked with coffee and had a Netflix subscription. You could easily stay here on an extended vacation and feel at home.</t>
  </si>
  <si>
    <t>Great home, great communication from Jake the home has everything you need and the area across from the park which is nice also area is very quiet as well.</t>
  </si>
  <si>
    <t>This apartment is in a classic old building in Albany.  It is spacious, comfortable and very well equipped.  Parking on the side street was very easy. Coffee lovers will appreciate the Chemex coffee gear. There found a great place for food called Cardona's Market which about a half mile walk down the street. The host is great and super responsive.</t>
  </si>
  <si>
    <t>great communication, charming old house with character. accommodating, clean, near attractions</t>
  </si>
  <si>
    <t>Jake was great at communicating and his place has a couple nice touches, such as snacks in the kitchen</t>
  </si>
  <si>
    <t>Jake was very responsive to messages and made sure we had everything we needed to find the apartment, check in, and enjoy our stay.</t>
  </si>
  <si>
    <t>Kasey</t>
  </si>
  <si>
    <t>This place was perfect for our one night stay. Everything was clean &amp; neat. Jake was quick to answer a question. I would stay again. :)</t>
  </si>
  <si>
    <t>Good place for the price!</t>
  </si>
  <si>
    <t>Clean place, good communication, easy check-in/check-out. Would stay again.</t>
  </si>
  <si>
    <t>Convenient and great neighborhood.  Walkable to a fun strip of restaurants and coffee shops.  We took advantage of one of the recommended spots and had great Thai food.  &lt;br/&gt;The washer, dryer, and sauna were perfect to have after a few nights camping along our road trip.  &lt;br/&gt;Jake made the place easy and comfortable to stay in.  Really enjoyed having the opportunity to get a feel for Albany and Jake's place was perfect to do so.  Would stay again!</t>
  </si>
  <si>
    <t>It was such a cute apartment and exceeded all expectations. It was very well-maintained and clean! Host was communicable and readily available with any questions. Will be staying again!!</t>
  </si>
  <si>
    <t>A lovely place. Was so so grateful that my dog could stay with us. Spacious apartment with amenities like a roku tv, yummy snacks, and thoughtful touches. The park across the street is magical and lots of food/resources nearby (walgreens a block away). The bed was comfy, although a bit small for my dog, partner and I all together (a full mattress I believe). I'd definitely stay here again!</t>
  </si>
  <si>
    <t>Tommy</t>
  </si>
  <si>
    <t>Jakeâ€™s place is a gem! Not only is it very reasonably priced, itâ€™s also clean, comfortable, and located incredibly&lt;br/&gt;close to many of the best bars/restaurants Albany has to offer. Check-in was also simple and the off-street parking was a welcome sight. Iâ€™d stay here again in a heartbeat.</t>
  </si>
  <si>
    <t>Had a great time for my first trip to NY. I will definitely stay again. The apartment was so cute. I loved it. The kitchen had everything needed to cook. The area was close to everything. 10/10 would recommend staying here. Host very responsive when asked questions and when I asked to extend my stay by a day. Great communication.</t>
  </si>
  <si>
    <t>Jake was very easy to work with. We needed a place to put our tenants while repairs were made to their apartment. our tenants enjoyed the space very much including location and ease to get to. Thank you Jake for making what could have been stressful easy. Highly recommend.</t>
  </si>
  <si>
    <t>Apartment was great! Parking was easy and you have everything you need inside. Great for travelers.</t>
  </si>
  <si>
    <t>Great communication by host!</t>
  </si>
  <si>
    <t>Lovely place! Comfortable and convenient. I'd definitely stay here again.</t>
  </si>
  <si>
    <t>Aislynn</t>
  </si>
  <si>
    <t>Very nice apartment! Enjoyed be close to food and entertainment, Jake was wonderful with communication.</t>
  </si>
  <si>
    <t>Jennica</t>
  </si>
  <si>
    <t>Easy check in, clean apartment with comfortable linens!</t>
  </si>
  <si>
    <t>Mallory</t>
  </si>
  <si>
    <t>Very clean and spacious apartment! Central location, great for our quick stay in Albany.</t>
  </si>
  <si>
    <t>Jake's place was comfortable and cozy with high quality amenities. We only stayed for a night, but would definitely recommend this for any duration of stay.</t>
  </si>
  <si>
    <t>Everything was very clean and the hosts even left snacks and coffee which was an excellent touch! The location wasnâ€™t in walking distance of downtown which we expected but it was still close. Our only main concern was all the windows were left unlocked when we arrived which we didnâ€™t notice until we were going to bed so we were just a little concerned about the safety but besides that it was a cute place to stay.</t>
  </si>
  <si>
    <t>Ayanna</t>
  </si>
  <si>
    <t>Very accommodating and helpful, it was a great stay and I would 100% recommend</t>
  </si>
  <si>
    <t>What an excellent stay! The apartment was clean, put together, and the coffee/tea station was a lovely touch. If you're looking for a good spot in Albany that's in a great central location to Lark St., Washington Park, and more this is the place for you. We very much enjoyed our stay and would be happy to rent this airbnb out again next time we visit Albany.</t>
  </si>
  <si>
    <t>Jade</t>
  </si>
  <si>
    <t>Thank you for the stay!</t>
  </si>
  <si>
    <t>Jake has set up a wonderful apartment to make our stay in Albany like a home away from home. Everything was exactly as he said, what a great experience (my first airbnb stay too!).</t>
  </si>
  <si>
    <t>I needed a place to stay short notice and Jake responded and approved my stay very quickly. Plenty of parking on the street. Check in was easy. Communication was great.</t>
  </si>
  <si>
    <t>Jakeâ€™s place has a sitting room with large tv, a well-stocked kitchen, bathroom and bedroom.  He provides clear instructions for guests in a helpful guide.  Itâ€™s a great place to stay!</t>
  </si>
  <si>
    <t>Jake was a very good host. The apartment was adequate- a bit older than the pictures! But clean enough</t>
  </si>
  <si>
    <t>Excellent location, close to everything. Also, if your traveling for to work at Albany Medical Center, you can't get any closer than this!</t>
  </si>
  <si>
    <t>Bertram</t>
  </si>
  <si>
    <t>Great apartment near to everything in Albany!</t>
  </si>
  <si>
    <t>Clean, spacious, well furnished apartment.&lt;br/&gt;I definitely like to stay again.&lt;br/&gt;Guidebook link Jake provided was fantastic!</t>
  </si>
  <si>
    <t>Great place to stay in Albany especially if you have your canine companions traveling with you!&lt;br/&gt;Easy to find, park &amp; check-in. Clean, tidy and off-street parking. Thank you!</t>
  </si>
  <si>
    <t>Enjoyable stay. The host provided helpful information on the apartment and neighborhood. The place was comfortable, well maintained, and convenient. The host was prompt in communications. The check in was very smooth.</t>
  </si>
  <si>
    <t>Pearl</t>
  </si>
  <si>
    <t>Great place, convenient for my stay. I was able to check in early and everything was very straightforward and clean.</t>
  </si>
  <si>
    <t>Great plac, nice and simple. easy check in and great location for food and nightlife.</t>
  </si>
  <si>
    <t>Cute cozy &amp; clean! Loved the place and all the decor ðŸ˜Š</t>
  </si>
  <si>
    <t>Geeke</t>
  </si>
  <si>
    <t>The apartment that Jake rents out is very conveniently located. We walked everywhere; Washington Park, the museums, down town and restaurants. There was plenty of space to park right in front of the house. &lt;br/&gt;The apartment itself is spacious; large living room and kitchen. There are some plates, cups and other items for use in the kitchen as well as coffee and tea. The bedroom and bathroom are cozy. Bedroom has a comfortable mattress and pillows. Shower is good. Only thing I recommended Jake is to change the color of the lights in the living room and kitchen. That way the whole apartment will feel cozy!&lt;br/&gt;Oh and Jake responds very quickly in case you have questions. Would stay at Jakes place again if the future brings me to Albany. Lot of value for money!</t>
  </si>
  <si>
    <t>Great communication and wonderful location especially with the park close by my dog could take a walk in.</t>
  </si>
  <si>
    <t>We had a great time! Even on the holiday when we were unable to&lt;br/&gt;Figure out something, he responded instantly! The place was perfect to suit our needs, thank you so much!</t>
  </si>
  <si>
    <t>If you stay here you wonâ€™t be disappointed!&lt;br/&gt;Iâ€™m on a OR nursing travel assignment in Albany and Jakeâ€™s place was perfect for an extended stay. The location is super close to the hospital (walked there daily) and the apartment was spacious and really clean. There is plenty of parking on the side  which was nice, except donâ€™t park in front Wednesdays 12-3p, youâ€™ll get a ticket LOL. The dryer in the unit wouldnâ€™t start one night and not only did Jake respond quickly, but had it working the next day. You have all the basics you need in the unit so you donâ€™t need to bring much, especially if coming for a weekend. If I had to pick one negative is that you hear a lot from the other units. It wasnâ€™t a huge problem as most abided by the quiet hours, but I was privy to a couple of late night conversations my last week there. It was such an inconvenience though that I booked the back apartment for my second stay ;)</t>
  </si>
  <si>
    <t>Jake's apartment was very clean and comfortable. Parking was a breeze, as there is a dead end right next to the house. Will definitely stay again if we are in the area!</t>
  </si>
  <si>
    <t>Zara</t>
  </si>
  <si>
    <t>Wonderful communication to host, check in simple, then to a clean air bnb when you arrive. Dog friendly with a park across the street and a back yard to boot. Got some pizza from SoHoâ€™s which was well worth it. Settled right in and kicked on netflix. Good hot water/pressure. Good heat! We slept well on a comfortable bed. Canâ€™t ask for more: but then it even has a sauna. Due to time constraints we didnâ€™t get to try it but to have as an option is great! Thanks for a wonderful stay. Very much appreciated.</t>
  </si>
  <si>
    <t>Absolutely will stay again- comfortable and clean!</t>
  </si>
  <si>
    <t>Loved staying here. Great value for the accommodations and location.</t>
  </si>
  <si>
    <t>such a beautiful place and Jake was very accommodating. would stay again 10/10</t>
  </si>
  <si>
    <t>Commuting to Albany for work. My second time staying at Jake's. Perfect for what i needed and super close to where I'm working. Would definitely stay here again</t>
  </si>
  <si>
    <t>Laurinda</t>
  </si>
  <si>
    <t>This was the cutest apartment central to everything. There was plenty of parking and the home was warm and inviting.</t>
  </si>
  <si>
    <t>Clean, comfortable and spacious. I would definitely recommend this apartment for a longer stay because of the well stocked kitchen!</t>
  </si>
  <si>
    <t>This place is absolutely fantastic especially for the price. The pictures don't do this place justice. The host Jake, is fairly quick to reply and is very professional and accommodating. This place is absolutely fantastic!</t>
  </si>
  <si>
    <t>Perfect location for what I needed while staying in town for a continuing education class. Comfortable bed, easy to relax, clean and efficient. No complaints, checks all the boxes!</t>
  </si>
  <si>
    <t>Frances</t>
  </si>
  <si>
    <t>The unit was very cozy and we felt right at home during our two night stay. It is located close to everything and we honestly would have walked around more with our dogs if not for the cold weather. &lt;br/&gt;Our host, Jake was very responsive and quickly came to our rescue when we accidentally locked ourselves out the bathroom. &lt;br/&gt;If we are ever back around the area we will definitely book with Jake again!</t>
  </si>
  <si>
    <t>Great location.</t>
  </si>
  <si>
    <t>This place is adorable.  Jake was communicative and the booklet is well written.  I enjoyed my stay.</t>
  </si>
  <si>
    <t>Good apartment, mostly central.</t>
  </si>
  <si>
    <t>Nice place, comfy bed, and most importantly our pups were happy. Thank you!</t>
  </si>
  <si>
    <t>Ava</t>
  </si>
  <si>
    <t>The apartment was affordable, clean, and super comfortable. Itâ€™s located in a sweet neighborhood with a nice park across the street and convenient street parking. I highly recommend this spot!</t>
  </si>
  <si>
    <t>Jakeâ€™s place is a wonderful retreat for a couple looking to explore Albany or just get away. Itâ€™s cozy, and has everything you could need! Will definitely stay again if weâ€™re in the area!</t>
  </si>
  <si>
    <t>Great.</t>
  </si>
  <si>
    <t>Perfect for what we wanted for our overnight stay.</t>
  </si>
  <si>
    <t>One of the best places Iâ€™ve ever stayed!!! PERFECT!!!!</t>
  </si>
  <si>
    <t>Being unfamiliar with Albany, I think our expectations were a bit high prior to going in. The place is lovely and Jake was a great host, however the area made us quite uncomfortable. This has nothing to do with our host or accommodations, rather us being naÃ¯ve going into it! Great place to stay if youâ€™re gonna stay in Albany :)</t>
  </si>
  <si>
    <t>Raenna</t>
  </si>
  <si>
    <t>Everything is as seen in the profile. Very clean and orderly.</t>
  </si>
  <si>
    <t>great location and everything you need is there!</t>
  </si>
  <si>
    <t>Lots of great things to say about Jake's place. It is very spacious. I am 6ft 3, so it was nice not to have to duck through doorways or feel squished into a miniature   suite. This is a complete apartment with a lot of charm, stained glass, etc.. You can hear the people in the apartment above, but they weren't running marathons or jammin' on a drum kit, so it wasn't disruptive. This is a great location for anyone who likes to explore a city on foot. It is on the edge of a very funky and interesting neighborhood, close to a grocery store and you can easily reach the downtown core through Lincoln Park.</t>
  </si>
  <si>
    <t>Great apartment for an affordable value. Jake was an accommodating host and weâ€™d would stay again if in the area</t>
  </si>
  <si>
    <t>Really good placeï¼donâ€™t hesitate choose here</t>
  </si>
  <si>
    <t>Had a good stay. Location is convenient and easy to find easy to park, supermarket very close by with big parking lot. The soap, shampoo dispenser in the shower is a good touch, much easier than messing with little bottles and gooey bars of soap. Very comfy living room with a nice sofa and chairs  and a good TV. Plenty of windows. It's not a fancy property but perfectly comfortable, convenient and good value.</t>
  </si>
  <si>
    <t>Very clean. Perfect size for 2 - 3 people. Close to a bunch of great restaurants and a beautiful scenic ride there.</t>
  </si>
  <si>
    <t>Super cozy and quaint apartment! Jake was really easy to communicate with. The sauna was a pretty nice touch. The area is pretty quiet, and parking was easy. Would definitely stay here again!</t>
  </si>
  <si>
    <t>Jake's place was as described. Clean and comfortable. we enjoyed the full kitchen and ran into no problem with hot water. &lt;br/&gt;You are walking distance to several restaurants, I've cream and bars.</t>
  </si>
  <si>
    <t>we had a good time exploring Albany</t>
  </si>
  <si>
    <t>Great little apartment in a good location. Clean, comfortable, with convenient parking.</t>
  </si>
  <si>
    <t>Olga Patricia</t>
  </si>
  <si>
    <t>The location is unbeatable. The amenities are adequate. Parking is easy and free.</t>
  </si>
  <si>
    <t>Ehdoh</t>
  </si>
  <si>
    <t>Great place!! So worth it!</t>
  </si>
  <si>
    <t>Jakeâ€™s place is a good value for the money. Spacious and he communicated well with us. If you go to bed early, Do be aware that you have upstairs tenets who were loud until about 10:30pm. Not horrible, but just a heads up.</t>
  </si>
  <si>
    <t>Elinor</t>
  </si>
  <si>
    <t>Nice setup, dog loved it, well located for our purposes (close to Washington Park as well as the under-construction Lincoln park which looks like it'll be really cool when it's complete!). Note we did hear the neighbors watching TV at night -- that's outside the realm of what the hosts control, though -- so maybe bring some light earplugs? We would consider staying there again if we come back through Albany.</t>
  </si>
  <si>
    <t>Great location, spacious apartment, and awesome host!</t>
  </si>
  <si>
    <t>Jake's place was great. Very clean, and a great space overall.&lt;br/&gt;Jake has created a very detailed online manual, which includes instructions for checking in, checking out, activity recommendations, etc. He was also really great with communication via Airbnb.&lt;br/&gt;I would highly recommend staying here, and will do so again if I return to Albany.</t>
  </si>
  <si>
    <t>Great place! Will be back to stay here again :)</t>
  </si>
  <si>
    <t>Jakes place was great for our family to stop on our way home during our road trip. Comfy and in a quiet location.</t>
  </si>
  <si>
    <t>Great value, get it</t>
  </si>
  <si>
    <t>Easy check-in and the AC felt lovely when we arrived on a hot day. It was just what we needed for a quick overnight stop on our road trip.</t>
  </si>
  <si>
    <t>Thanks for a great stay in Albany!</t>
  </si>
  <si>
    <t>The apartment we stayed in was great for us. The place was as seen in the pictures and clean. The location is a good spot, around a couple of parks, bars, restaurants and the main capital. Will be staying here again in the future.</t>
  </si>
  <si>
    <t>We had a quick and pleasant stay in Jake's very clean and comfortable apartment en route to Syracuse for my mother's birthday (97th!). It was just as described, and the AC was welcome on a hot summer night. Communication from Jake was great. Thanks!</t>
  </si>
  <si>
    <t>Loved the space. Spacious 1 bedroom, was great for myself my kid and my chihuahua. &lt;br/&gt;Loved having the washer/dryer available unfortunately didnâ€™t try the sauna because it was around the back of the house and I didnâ€™t feel comfortable going alone. Otherwise, great weekend getaway :)</t>
  </si>
  <si>
    <t>Kids friendly neighborhood.</t>
  </si>
  <si>
    <t>Corinne</t>
  </si>
  <si>
    <t>Exactly what we needed, great place!</t>
  </si>
  <si>
    <t>Nice spacious apartment in quiet neighborhood, good communication and easy check-in.  Nice kitchen and tea and coffee selection.</t>
  </si>
  <si>
    <t>Kelcie</t>
  </si>
  <si>
    <t>My husband, dog and I enjoyed our quick stay at Jakeâ€™s apartment! It was clean, spacious and right across the street from a lovely park. Communication with Jake was great and the check in and out process was very easy. Thanks for a wonderful stay!</t>
  </si>
  <si>
    <t>Jakeâ€™s apartment was great for our short stay. It was clean, had everything we needed, and the AC kept it nice and cool. The check in/out process was very easy, and the whole process went smoothly.</t>
  </si>
  <si>
    <t>Hakeem</t>
  </si>
  <si>
    <t>Love this place, it was very comfortable and Jake was an excellent host. Highly recommended.</t>
  </si>
  <si>
    <t>Arturo</t>
  </si>
  <si>
    <t>Buena</t>
  </si>
  <si>
    <t>It was a cute, clean, and comfy stay!! Perfect for my partner and I</t>
  </si>
  <si>
    <t>Frankie</t>
  </si>
  <si>
    <t>Definitely recommend jake place its clean and goes far beyond the necessary accommodations and utilities</t>
  </si>
  <si>
    <t>Emilena</t>
  </si>
  <si>
    <t>I had a great stay, easy check-in and great communication. &lt;br/&gt;Nice and clean space with everything I needed for my short stay. &lt;br/&gt;Would definitely come back again.</t>
  </si>
  <si>
    <t>Jake's place is great. It's conveniently located near several shopping areas, and easy to get to from I-87. Jake also has put together a very thorough and well researched guide to the room and the Albany area.&lt;br/&gt;We really appreciated the well-stocked kitchen--there is plenty of cookware, utensils, and an excellent variety of spices. And the Chemex coffee maker was a welcome alternative to the ubiquitous Keurig-style coffee makers we see so often.</t>
  </si>
  <si>
    <t>Great place - very central but quiet with everything you need and even coffee!</t>
  </si>
  <si>
    <t>Clean, convenient, and comfortable. Easy parking, spacious apartment, good amenities. Had a great stay :).</t>
  </si>
  <si>
    <t>Perfect place not to far from some food spots. Definitely worth it.</t>
  </si>
  <si>
    <t>Very spacious, well priced, easy and smooth as peanut butter stay.</t>
  </si>
  <si>
    <t>Shruti</t>
  </si>
  <si>
    <t>Jakeâ€™s place was plenty spacious, great wifi, washer/dryer, and shower. The apartment is well located in Albany. Thanks for hosting us!</t>
  </si>
  <si>
    <t>Amazing stay! Thank you!</t>
  </si>
  <si>
    <t>Convenient location with off street parking! Jake's place has everything you need.</t>
  </si>
  <si>
    <t>Clean, affordable, spacious!</t>
  </si>
  <si>
    <t>Tomica</t>
  </si>
  <si>
    <t>Very comfy and perfect location in my opinion</t>
  </si>
  <si>
    <t>Super accommodating and nice, place was super clean and cozy. Everything that was listed was there and working great.</t>
  </si>
  <si>
    <t>Comfortable, clean and easy parking. I had my dog with me, and it was great to be able to bring him along. This is a spacious and well-located space with comfortable bed and clean surroundings.  Jake was very communicative and responsive. Thanks!!</t>
  </si>
  <si>
    <t>Anathe</t>
  </si>
  <si>
    <t>super nice place! lovely location, close to a lot of nice places!</t>
  </si>
  <si>
    <t>Easy to get to and check in was a breeze. Great little touches made us feel at home.</t>
  </si>
  <si>
    <t>Would stay again, neighborhood was fine and apartment was enough</t>
  </si>
  <si>
    <t>Iâ€™ve stayed with Jake before and recommend his place for anyone looking for a convenient Albany location. The units are clean and comfortable. Check in is a breeze and communication is excellent.</t>
  </si>
  <si>
    <t>Christopher B.</t>
  </si>
  <si>
    <t>Great location near capital hill. Main road fairly busy but quiet at night. Comfortable bed.</t>
  </si>
  <si>
    <t>Very clean, very quiet and priced reasonably</t>
  </si>
  <si>
    <t>Overall a good experience with the exception of some details. &lt;br/&gt;My and my fiancÃ© found pet hair on one of our pillow cases. We also found some hair in the bathroom.</t>
  </si>
  <si>
    <t>Good stay, no problems!</t>
  </si>
  <si>
    <t>Julien</t>
  </si>
  <si>
    <t>A very professional Airbnb, highly rated.</t>
  </si>
  <si>
    <t>Jakes place was very easy to find , worth the price ! Kitchen was a little dusty , stains on walls in places but did itâ€™s job for my fiancÃ© &amp; I whom were just stopping in town for a concert ðŸ’•</t>
  </si>
  <si>
    <t>Love staying here! Very cute apartment with a cozy feel. Host is very responsive and the cost is great!</t>
  </si>
  <si>
    <t>Connor</t>
  </si>
  <si>
    <t>Great place, we enjoyed our stay!</t>
  </si>
  <si>
    <t>This place is relatively soulless but there's nothing wrong with it. Just fine for a quick stop in Albany, and the snacks and coffee were a nice touch!</t>
  </si>
  <si>
    <t>This is a prefect location for us to visit family. It has all the amenities we need.</t>
  </si>
  <si>
    <t>Kamron</t>
  </si>
  <si>
    <t>Had a solid stay. The place was clean. I loved how easily accessible my car was to the building itself.</t>
  </si>
  <si>
    <t>Yemya</t>
  </si>
  <si>
    <t>Very comfy and beautiful home , personally loved the spice rack and the sauna</t>
  </si>
  <si>
    <t>The place is an older home.  The apartment is very simple.Jake was a great host.  Communicated very well.</t>
  </si>
  <si>
    <t>D Alessandro</t>
  </si>
  <si>
    <t>I considered myself lucky for finding such a great place . Albany is a great place Staying at Jakeâ€™s was a great choice good location itâ€™s very peaceful itâ€™s clean Good hot water</t>
  </si>
  <si>
    <t>Very comfortable and convenient stay. Parking was easy as was entry. Lots of restaurants close by. Enjoyed the area very much!</t>
  </si>
  <si>
    <t>one of the best places I've stayed thanks Jake</t>
  </si>
  <si>
    <t>This was a great place to stay while visiting family. It is pretty close to a lot of different places in the city and it made driving around easy (even visiting places around Albany). We enjoyed having a kitchen and a washer and dryer!</t>
  </si>
  <si>
    <t>Nice place. Well-equipped kitchen. Excellent locationâ€”walking distance to downtown Albany. Parking was easy too. Thereâ€™s a small dead end street next to the house that was great for parking. Apartment was clean and comfortable.</t>
  </si>
  <si>
    <t>Jana</t>
  </si>
  <si>
    <t>I stayed for a month at Jake's place and it was like a home away from home. It had everything I needed for a really comfortable stay. Jake was great with communication and, while I had no problems while I was there, I'm sure that he would've been right on top of anything I needed. There was ample parking and the neighborhood has a lot of families who pretty much just do their thing. I had no noise issues but you are in the city so you will hear the very occasional siren or motorcycle. All in all, it's a great place - thanks, Jake!!</t>
  </si>
  <si>
    <t>This place advertised a sauna, but that may have been in the other unit. We found the place to be in walking distance to a lot that Albany has to offer, but the neighborhood the unit is in was quite noisy and a bit run-down. Comfortable bed and otherwise a fine stay!</t>
  </si>
  <si>
    <t>Greatl little house in Albany. Would  definitely stay again.</t>
  </si>
  <si>
    <t>Great place! Has everything needed. Bonus points for the spices for cooking ðŸ‘ŒðŸ½</t>
  </si>
  <si>
    <t>Great spot in Albany, stayed here for the bar and it was just a short walk away to the testing center. Host quick to respond and it went without a hitch. Would recommend.</t>
  </si>
  <si>
    <t>I loved this place and the area! Jake was a wonderful host.</t>
  </si>
  <si>
    <t>Qingqing</t>
  </si>
  <si>
    <t>Good experience</t>
  </si>
  <si>
    <t>Eleni</t>
  </si>
  <si>
    <t>Nice and cozy apartment in Albany. The bed was nice, the couch that serves as a bed not so comfortable though.</t>
  </si>
  <si>
    <t>LaToya</t>
  </si>
  <si>
    <t>Great space. Quiet and comfortable.</t>
  </si>
  <si>
    <t>Jake was an excellent host, very responsive, respectful, accommodating, and was right there when you needed him! I would absolutely stay again!</t>
  </si>
  <si>
    <t>Dear Jake,&lt;br/&gt;Thank you so much for your warm hospitality during my stay at your Airbnb in Albany. It truly was a pleasure to be hosted by you. I want to express my gratitude for the effort you put into making sure your guests have a wonderful experience.&lt;br/&gt;You deserve a great review for my stay as I believe your attention to detail and dedication deserve the highest praise. Your commitment to earning five-star reviews not only speaks to your professionalism, but it also showcases your genuine care for your guests' satisfaction.&lt;br/&gt;As for suggestions or improvements, I must admit, my stay was already fantastic. The space you provided was clean, comfortable, and well-equipped. However, if I do think of any recommendations that can further enhance the experience, I will reach out to you directly.&lt;br/&gt;Once again, thank you for everything. I wish you continued success with your Airbnb business, and may all your future guests be as delighted as I was. &lt;br/&gt;Best regards,&lt;br/&gt;Jason</t>
  </si>
  <si>
    <t>Safe and clean!! Great place to stay in Albany !!</t>
  </si>
  <si>
    <t>JÃ©rÃ©mie And Marie-Pierre</t>
  </si>
  <si>
    <t>Bien situÃ©, bien Ã©quipÃ©, je recommande!</t>
  </si>
  <si>
    <t>The breakfast was outstanding - this set the AirBnB apart from the others we've stayed in!  It included savory scones, boiled eggs, treats, juice and coffee.  The bed was very comfortable with brand new memory foam.  The hospitality was outstanding.  Neighbor was lovely and quiet.</t>
  </si>
  <si>
    <t>Domini's place is comfy and a great value.  The bed is super comfy and she puts out a nice continental breakfast!</t>
  </si>
  <si>
    <t>Greg &amp; Janell</t>
  </si>
  <si>
    <t>The host canceled this reservation 31 days before arrival. This is an automated posting.</t>
  </si>
  <si>
    <t>Vicki</t>
  </si>
  <si>
    <t>Comfortable, clean, friendly chic place</t>
  </si>
  <si>
    <t>I had an absolutely fantastic stay at Domini's place. First, Domini and her husband were extremely understanding when I was very late arriving -- I really appreciated their flexibility. Second, everything was exactly as described and as it appeared in the photos. Very comfortable bed, nice big living room (I brought my yoga mat and it was like having my own little studio!), a coffee machine, microwave, and mini-fridge -- pretty much everything you could want. In the morning, Domini left a breakfast cart for me and a box of homemade cookies to take home. She went above and beyond to make me feel welcome and to provide a lovely space to stay in. Would gladly return next time I'm in Albany.</t>
  </si>
  <si>
    <t>Domini's place was very comfortable. She makes a wonderful breakfast that she delivers into the room for whenever you get up. There is a living room with seating and a TV. There is a small microwave and fridge. There is lots of room to spread out if you wish. The house was a little difficult to find as it faces a different street than the one that the address is actual on. We can recommend Domini's place to anyone looking for a place in Albany.</t>
  </si>
  <si>
    <t>Domini is a perfect host. The space is a well-decorated apartment that has everything you need in a great location (bed, couch, tv, closets, mini-fridge), and Domini supplied so much more than I expected. I wish I had stayed there more than one night.</t>
  </si>
  <si>
    <t>Domini and her husband were very kind. Our check-in and out were very flexible. Though it was only a quick stay, we were so pleased with the quality of the apartment and the breakfast! Domini even baked cookies for us to take on our journey onward. I would highly recommend this location to anyone traveling in the area!</t>
  </si>
  <si>
    <t>Domini was so kind and understanding, this is a really great place in a good neighborhood, would definitely recommend :)</t>
  </si>
  <si>
    <t>Mariya</t>
  </si>
  <si>
    <t>Great communication, super nice host!</t>
  </si>
  <si>
    <t>Curtis And Eugenie</t>
  </si>
  <si>
    <t>Absolutely wonderful!! I let Domini know we'd be arriving late and leaving early. Also shared with her that we have two young children. I had read she left cookies in the morning which is sweet as can be but for us, maybe due to my little ones she rolled a breakfast cart in! It was amazing. She put eggs, bacon, bagels, several fruits, juices and coffee on it! Unreal!! She's beyond great hospitality.</t>
  </si>
  <si>
    <t>A quiet neighborhood, a great mattress and a wonderful breakfast!</t>
  </si>
  <si>
    <t>Piotr</t>
  </si>
  <si>
    <t>Dominiâ€™s place is comfortable, clean and in a great location. Communication and check in were easy. Would definitely stay again.</t>
  </si>
  <si>
    <t>Thanks for hosting us! We had a very short stay because it was just a stopover to break up a road trip, but the place was cute, clean, and comfortable. Domini also offered to make us breakfast but we left too early. Would definitely stay again!</t>
  </si>
  <si>
    <t>Francena</t>
  </si>
  <si>
    <t>This place met my expectations and beyond. They definitely need to update the photos on Airbnb because the photos donâ€™t do the place justice. The place was updated, modern, clean and cozy. A place where you donâ€™t mind taking your shoes off and walking barefoot. I appreciate the lite breakfast and snacks left in the room. It was a nice touch. The only suggestion is I could have used an extra blanket, it was a little cold. Beautiful place and nice hostsðŸ˜Š</t>
  </si>
  <si>
    <t>If you are going thru Albany this is the place to stay. We loved everything about this place. Close to the highways too. The host is very easy to communicate with too!!</t>
  </si>
  <si>
    <t>Domini Is extremely nice and communicates well with you about details, your trip, and questions.  There were water bottles and snacks provided to u which was very nice.  Would recommend if you are staying in the Albany area!</t>
  </si>
  <si>
    <t>Domini was super communicative and her place was absolutely BEAUTIFUL! Loved it and it was definitely one of the best Airbnb stays weâ€™ve ever had.</t>
  </si>
  <si>
    <t>Great host, can't say enough good things.  Domini wheeled in a surprise breakfast for us bright and early.  I also left a pair of earrings behind and she took the time to carefully package them and ship them back at her own expense. Thank you for your hospitality and help.</t>
  </si>
  <si>
    <t>Domini's place is in a great location to access anything in Albany. Breakfast each morning was a great surprise. I wouldn't hesitate to stay there again if I find myself in the Albany area!</t>
  </si>
  <si>
    <t>Xiao Mei</t>
  </si>
  <si>
    <t>Thank you for being a great host, Domini. My friends and I really enjoy the stay. Everything was clean and accessible. The bedroom was cozy and the room temperature was just right. We did thought the bathroom sink was way too small and impossible to avoid spilling. We also thought that breakfast was provided and didnâ€™t get that from you. Overall we had a nice stay.</t>
  </si>
  <si>
    <t>Great place to stay. Complete privacy, stylish suite nicely decorated. Would stay again.</t>
  </si>
  <si>
    <t>Place was beautiful! Big and private- plus host provided huge array of snacks which was an awesome touch. Would recommend to anyone</t>
  </si>
  <si>
    <t>Viridiana</t>
  </si>
  <si>
    <t>This was our first Airbnb. It was a fantastic value, very clean and stylish. I especially loved that she provided snacks and drinks for us &amp; the bed was one of the comfiest I've ever slept in. I had difficulties with the wifi but Domini immediately offered to help. Highly recommend!</t>
  </si>
  <si>
    <t>Such a great place to stay! Has everything you need and host is super friendly and easy to reach! I would definitely stay here again!</t>
  </si>
  <si>
    <t>Thank you so much for your hospitality. The snacks were a real bonus and your prompt reply and action was very much appreciated</t>
  </si>
  <si>
    <t>Great spot if you are traveling by car and you plan to visit Albany and the towns nearby. We didnâ€™t meet Domini in person but it was easy to reach her and she provided great breakfast snacks and drinks!</t>
  </si>
  <si>
    <t>My boyfriend and I enjoyed our stay while we were visiting my family in Albany. It was the perfect private space for us, quiet, clean, spacious, and including all we needed. Domini was also a great host who made herself available when needed and was very hospitable and kind. We would definitely stay here again next time we need a private place to stay in Albany.</t>
  </si>
  <si>
    <t>Dominiâ€™s place was clean and the snacks were a nice touch. A well lit path to the entrance at the back of the house made it easy to check in even at night. Overall great place, highly recommend!</t>
  </si>
  <si>
    <t>Everything was great and met all our expectations. The fridge had lots of drinks and snacks and a keurig for fresh coffee every morning. Fresh linens, very clean, and she even treated us to a bottle of Champaign because our stay bridged New Years. Thanks for making our stay comfortable and special.</t>
  </si>
  <si>
    <t>Very nice neighborhood, great room with plenty of space and a great living room, Domini was very warm and gracious and answered any questions i had very quickly. The snacks left out were a big treat after a long drive and the bed was firm and super comfortable, all in all 10/5!</t>
  </si>
  <si>
    <t>Jose Moncho</t>
  </si>
  <si>
    <t>Dominiâ€™s place makes you feel like home. Very clean, she will respond in a heart beat, very empathetic and understanding. It was my first time staying in an Airbnb and she made the process enjoyable! If I go back to Albany and I need a place to stay, Iâ€™ll not hesitate to contact Domini. &lt;br/&gt;My girlfriend loved the snacks and the amenities that were provided.</t>
  </si>
  <si>
    <t>excellent space and hosts</t>
  </si>
  <si>
    <t>Leen</t>
  </si>
  <si>
    <t>Dominiâ€™s place gives a great amount of space and privacy! I highly recommend this location.</t>
  </si>
  <si>
    <t>Domini's home has a whole separate guest suite and is extremely cozy. There was a microwave, fridge, coffeemaker, and snacks in the living room, that I appreciated even if I didn't fully take advantage! The check-in process was seamless and the location convenient for getting to the university and the rest of Albany.</t>
  </si>
  <si>
    <t>First spot I will check for availability when back in thearea</t>
  </si>
  <si>
    <t>Dominiâ€™s place was very convenient for me, as I was in Albany for the weekend to attend a class at St. Rose. She provided snacks and beverage, and access to a keurig, which were great touches. There was a private entrance, bathroom and room, which was great. I had some minor difficulties getting into the place (I didnâ€™t realize the were an actual physical key in the box. Lol) and she came to help me right away when I called. She was very pleasant and helpful. Overall, I would definitely stay at Dominiâ€™s again.</t>
  </si>
  <si>
    <t>Great place. Will stay again</t>
  </si>
  <si>
    <t>Clean, comfortable, convenient location, considerate hosts - a great place to stay!</t>
  </si>
  <si>
    <t>Great place, great hosts, great location. Very clean and comfortable. I highly recommend it!</t>
  </si>
  <si>
    <t>What a great experience.  Iâ€™ve stayed at a lot of air bnb.  One of the best</t>
  </si>
  <si>
    <t>Dominiâ€™s places was great place to stay in Albany. I highly recommend booking this spot. Super clean, spacious and cozy.</t>
  </si>
  <si>
    <t>The guest suite is sparkling clean and Domini is simply an amazing host. I call her for something and she's available to help. The amenities she stocked up in the suite were plenty and helped us during our stay with the infant baby. The gesture she made for the baby was extra special. Totally recommend staying at her home!</t>
  </si>
  <si>
    <t>FABULOUS place. My boyfriend and I were amazed at how decorative, clean, and accommodating this place was! Domini was great with communicating and provided us with more than enough amenities! Highly recommend to all!</t>
  </si>
  <si>
    <t>Spacious, clean, convenient - a great place to stay!!</t>
  </si>
  <si>
    <t>This is such a comfortable place, tastefully decorated, and very clean! The location is quiet and pleasant and very convenient. I highly recommend it!!</t>
  </si>
  <si>
    <t>Dak</t>
  </si>
  <si>
    <t>This was a really nice place to stay. Everything was clean and comfortable. Check in was a breeze. The location was convenient and the off-street parking was good to have. I'd be happy to stay here again.</t>
  </si>
  <si>
    <t>We were attending a wedding at Albany Country Club and this was such a convenient location.&lt;br/&gt;Domini has gone above and beyond to make the space comfortable and beautiful. Much more than a basic airbnb. We would definitely stay again.&lt;br/&gt;Thank you!</t>
  </si>
  <si>
    <t>Leanna</t>
  </si>
  <si>
    <t>It was good. We werenâ€™t at Doniniâ€™s too long, but the space had everything we needed to be comfortable. Domini was super responsive to questions and a charming person to talk with.</t>
  </si>
  <si>
    <t>A very large space to stay in a quiet neighborhood not far from downtown Albany. Definitely worth a visit!</t>
  </si>
  <si>
    <t>Boyko</t>
  </si>
  <si>
    <t>Everything was very well appointed and super clean!  We enjoyed staying in this independent home-within-a-home.  Bonus: morning runs around a beautiful lake park nearby.  Thanks for hosting us, Domini!</t>
  </si>
  <si>
    <t>Good stay.</t>
  </si>
  <si>
    <t>Spacious living room, sparkling clean, extremely comfortable bed. On a very safe and quiet street, all the restaurants and bars are close by though! Great experience, great area. Domini was super friendly</t>
  </si>
  <si>
    <t>The bed was EXCELLENT!</t>
  </si>
  <si>
    <t>Ken And Susan</t>
  </si>
  <si>
    <t>We had a very good nightâ€™s rest and were impressed with the roomy accommodations and snacks.  Quiet room and very comfortable and clean.</t>
  </si>
  <si>
    <t>Domini is an excellent AirBnB host. There was plenty of room, lots of extra amenities, and her home is close to nearby dining and shopping. We couldnâ€™t asked for a better host! Highly recommended for future stays.</t>
  </si>
  <si>
    <t>It was wonderful!!!!!!!!</t>
  </si>
  <si>
    <t>The pictures are true! This space is spotless, spacious and UBER compfy!!!! You will NOT regret booking this gem of a home. Domini gives you COMPLETE privacy. Check in was a breeze and replied quickly to my texts when I had questions. You'll love the extra goodies available with the microwave and refrigerator! &lt;br/&gt;I can't say enough positive things about my peaceful stay here! &lt;br/&gt;Super host FOR REAL!!!!!</t>
  </si>
  <si>
    <t>Domini is very responsive to inquiries. Her place is super clean with stylish little touches everywhere, and the "kitchenette" area was definitely a Wow factor for us. You can expect a Keurig coffee maker, a 700 watt microwave, and a mini-fridge that can fit quite a lot. Her place offered way more than we expected. Domini included some mugs, plastic cutlery, small bottle of dish detergent, and goodies (ex: cup of noodles, crackers, chocolate, candies, bottles of water in the fridge, etc.). The toiletries assortment in the bathroom had a lovely selection as well -- mainly full size shampoos, conditioners, and body wash, bar soap).  The shower was phenomenal -- I loved the showerhead, like a rainfall, so relaxing.  The WiFi and smart TV worked great -- you can log in to your own Netflix, Hulu, or Amazon Prime account. Overall, we had a great stay and would happily recommend her place to anybody. Thanks so much.</t>
  </si>
  <si>
    <t>Yahaira</t>
  </si>
  <si>
    <t>The minute you open the door you get a fresh clean aroma of the place. Spaceous room, living room, private entrance, on site parking, nice sitting area outside, quiet and clean. I thought the pantry with snacks was a very thoughtful touch. Comfortable bed and sheets felt like home away from home. Will stay at again if available.</t>
  </si>
  <si>
    <t>Sweet space, nicely decorated, and comfortable. Private too. Host was quickly responsive to my questions. The tea/coffee/goodie bar was a nice touch. Overall a perfect stay.</t>
  </si>
  <si>
    <t>Georgi</t>
  </si>
  <si>
    <t>Wonderful place, spacious and private, with everything you might need and even more! Check in was easy and the neighbourhood quiet and safe. The Internet connection was a challenge.</t>
  </si>
  <si>
    <t>Comfortable space in a beautiful neighborhood!</t>
  </si>
  <si>
    <t>Marwa</t>
  </si>
  <si>
    <t>The place is nice and elegant. You have complete privacy and spacious rooms.&lt;br/&gt;I strongly recommend this place.</t>
  </si>
  <si>
    <t>Dominiâ€™s place was perfect for our one-night stay! The space was very clean and the little kitchenette was great!</t>
  </si>
  <si>
    <t>Excellent value with lots of space and thoughtful extras.  The space was a little on the cool side when I checked in.  I was able to reach Domini quickly who explained how to work the faux fireplace heater.  The space was quickly warm and cozy!</t>
  </si>
  <si>
    <t>Our stay was excellent! Dominiâ€™s place was super clean, more spacious than expected, and check-in was easy and seamless. This is a fantastic value and we would definitely stay here again.</t>
  </si>
  <si>
    <t>I loved my stay. It was wayyy beyond my expectations!  Dominiâ€™s place was perfect for studying. It is less than a minute away from St Peterâ€™s and Maria College.  It was clean and very cozy.  The bed was so comfortable.</t>
  </si>
  <si>
    <t>We stayed for 11 days during the winter. The apartment was warm and comfortable. The furniture is nice quality. It's sparsely furnished which was a surprise at first, but I enjoyed the very large bedroom for the morning sunlight and floor space. It made a very nice room for yoga. We also enjoyed the coffee and fixings and miscellaneous welcome snacks and adequately equipped kitchen.</t>
  </si>
  <si>
    <t>My stay at Domini's place was short but the space is beautiful. It's spacious, clean and very nicely styled. The house is very conveniently located in Albany and the entrance to the space was nicely marked with lights and a wooden bride path. The door and lock box stuck a bit but I was able to make it in/out of the place without difficulty. I will definitely stay at Domini's again when I am in town.</t>
  </si>
  <si>
    <t>Mark And Iris</t>
  </si>
  <si>
    <t>Great private space, nicely stocked for a light breakfast and snack, comfortably furnished. You can't go wrong staying here!</t>
  </si>
  <si>
    <t>Super host, who is extra nice to offer the place a few hours before the actual check-in time. It's a great place that has nice amenities with kitchen stacked up with ready-to-eat snacks and drinks. Would definitely recommend this place to anyone and myself may check-in again. Thanks Domini !</t>
  </si>
  <si>
    <t>It was a great place. Just the basics, which is all I needed. Very comfortable and very clean</t>
  </si>
  <si>
    <t>The place was nice, clean,  private and clean. Lovely back yard walkway and had a snack station with a mini fridge, This place rocks.</t>
  </si>
  <si>
    <t>Great little place attached to the back of a house.</t>
  </si>
  <si>
    <t>Noushin</t>
  </si>
  <si>
    <t>The place is great as you kinda have a full studio on your own. Its an old house but seems that it has been renovated recently, you have a kitchen area and a big bedroom. We really loved it and extended our stay. Will come back if we head to Albany again!</t>
  </si>
  <si>
    <t>I stayed at this location for 1 month due to a recent job relocation. The suite has a private entrance with patio with a grill, and is in a nice neighborhood. There is a kitchenette with seating and a smart TV in 1 room, and a bed and another smart TV in the other. Domini was a great host, and resolved 2 minor issues I experienced very promptly. I was able to park in the driveway, which was very convenient. All in all, it was a great stay!</t>
  </si>
  <si>
    <t>This is a review for the second time I stayed at this location. It was equally as good as it was the first time. It is in a safe neighborhood, convenient location, and is very spacious. There are two separate rooms, each with a smart TV and excellent Wi-Fi reception. There is a kitchenette and a private patio area, which makes the stay even better. I would highly recommend staying here, the host Domini is very nice, and responds very quickly.</t>
  </si>
  <si>
    <t>Gideon</t>
  </si>
  <si>
    <t>This place was beautiful, and I enjoyed the lake-house aesthetic.</t>
  </si>
  <si>
    <t>Great apartment, spacious, comfortable, clean and Domini is a very accommodating host.</t>
  </si>
  <si>
    <t>I had an absolutely lovely stay. The place was pristine and private; Domini was responsive and generous. My time here was absolutely perfect. Highly recommended!</t>
  </si>
  <si>
    <t>Great Spot, Nice touches in apartment...Host was very nice.</t>
  </si>
  <si>
    <t>I am traveling for work and could not have picked a better place to stay! The cutest Airbnb in a safe and friendly area! Amazing restaurants a mile away.. I would try the tipsy moose tavern, it was delicious. Domini is an amazing host. She was extremely quick to respond and when I ran into a last minute issue and needed to add an extra night , she let us stay free of charge for being frontline healthcare workers. I highly recommend this Airbnb. The location is great, the place is cute and clean, and the host is sweet as can be. 10/10. I will be back :)</t>
  </si>
  <si>
    <t>The site was clean, had little touches of snacks and tolietries. Host was responsive. Great visit.</t>
  </si>
  <si>
    <t>Had a great stay...perfect location and lovely setup!</t>
  </si>
  <si>
    <t>Cute, cozy, and spacious guest cottage with plenty of privacy, great amenities, and a friendly host.</t>
  </si>
  <si>
    <t>Jorge</t>
  </si>
  <si>
    <t>Very comfortable stay. Would definitely stay here again in the future!</t>
  </si>
  <si>
    <t>Great location; hosts were very easy to communicate with; completely private and roomy accommodations.</t>
  </si>
  <si>
    <t>Lulama</t>
  </si>
  <si>
    <t>Everything met my expectations. Check in was easy. All the little amenities and utilities went above and beyond helping me feel comfortable. The privacy was great as well. Solid location close to everything I needed. Would come back</t>
  </si>
  <si>
    <t>The house was great and clean. Perfect place to stay.</t>
  </si>
  <si>
    <t>Zanthia</t>
  </si>
  <si>
    <t>Great stay!  Very comfortable, clean and accommodating!  Great location and communication!  Will stay again!</t>
  </si>
  <si>
    <t>Had an extremely comfortable stay in an ideal neighborhood. Would recommend to anyone visiting Albany for work/pleasure</t>
  </si>
  <si>
    <t>This was a repeat stay and as always, it was perfect! Can't wait until my next visit!</t>
  </si>
  <si>
    <t>Great location for my Christmas trip to visit family.  Owner very responsive.  Would stay again and recommend to friends.</t>
  </si>
  <si>
    <t>Bing</t>
  </si>
  <si>
    <t>enjoyed my stay at Domini's place. the house is spacious and private. pretty clean and have everything you will need. however wifi could be annoying sometimes when you are in the bedroom, and the hairdryer is not provided even though it is listed on the amenities list. besides that, I'm happy with my stay and would recommend it.</t>
  </si>
  <si>
    <t>Adorable, immaculate, quiet, and comfortable place w/in a couple blocks of the hospitals and colleges.  Gigantic shower head with excellent water pressure.  Tub was so clean and inviting that I took a bath!  Fully-furnished, cozy kitchen/living room with wonderful little extra touches such as beverages, snacks, and ingredients for a quick meal in the cabinets.  Very comfortable, huge poster bed, with lots of pillows and linens.  Bedroom has a beautiful electric fireplace/heater right under a huge tv.  Can't wait to stay here again!</t>
  </si>
  <si>
    <t>Have stayed here multiple times &amp; itâ€™s always cozy and a great location for a quick trip to Albany!</t>
  </si>
  <si>
    <t>I thoroughly enjoyed staying at Domin's place, again.  The place was immaculate, with an awesome shower, extremely neat and clean, very comfy huge bed, and big flat-screen tv with many viewing options.  The little extras like toiletries, toothpaste, snacks and drinks in the fridge were so thoughtful!  Only a few blocks from Maria College, right off New Scotland Ave.</t>
  </si>
  <si>
    <t>We had an amazing time during our stay! Perfect location if youâ€™re stopping through Albany, we took the bus right across the street to get to bars and restaurants. It couldnâ€™t have been easier. The space was pristine and felt very comfortable and cozy. The space is nice and private. We will definitely be back!!</t>
  </si>
  <si>
    <t>Can't say enough about this beautiful little apartment!  Host was considerate enough, again, to leave a couple of freezer meals and box dinners, along with drinks in the fridge!  Immaculate, quiet, very comfy bed, pillows, and comforters, every toiletry you could possibly need.  Also, awesome, huge shower head with great water pressure and tub!  Will be staying here often!!!</t>
  </si>
  <si>
    <t>Enjoyed the stay.  Would definitely stay there again.  Was up for a reunion and to visit family.  Was pleased with the stay there.</t>
  </si>
  <si>
    <t>Masoud</t>
  </si>
  <si>
    <t>I was truly a great place. spacious. very good communication. nice and beautiful neighborhood. I think this place truly deserves all good reviews it gets. check in and out were super easy. I can't emphasize more how much l liked the place.</t>
  </si>
  <si>
    <t>We had a very nice stay.  The apartment is spacious and private, very clean and had everything we need with the exception of a hair dryer.  It seemed like a nice safe neighborhood and super quick to get almost everywhere we wanted to go.  We were happy with our stay and recommend it.  The kitchen amenities were great as was the shower!</t>
  </si>
  <si>
    <t>This was our second stay at this airbnb and once again, it was amazing!!! Air conditioning left the entire unit nice and cool on an 85 degree day. The space is very private and the hosts are extremely responsive!! Would recommend this to anyone looking to stay in albany :)</t>
  </si>
  <si>
    <t>This was a great place to stay while visiting family in the Guilderland area. Easy to find and very affordable! Domini was very responsive to questions in advance of our trip and during our stay. Also responded immediately when we had an issue that was then resolved.</t>
  </si>
  <si>
    <t>I just LOVE staying here!  So easy to find, great parking, wonderful hosts, immaculate, quiet and safe neighborhood.  I could go on and on, but the three things that truly stand out are the massive showerhead with excellent water pressure, the snacks, quick meals, and drinks provided, and the amazingly comfortable king-size bed and linens.  The hosts are very accommodating and kind.  The little table and chairs set up in the private back patio space is a great place to sit and work or eat a meal.</t>
  </si>
  <si>
    <t>I am a repeat guest here for a reason!  Great location, quiet, extremely clean, lovely extra touches like extra blankets and pillows, toiletries, snacks, and drinks!  I absolutely LOVE staying here!  Safe area, very close to hospitals and colleges, nice little yard set-up with table and chairs, MANY choices on TV with ROKU, Netflix, and others, excellent internet connection and speed, and exceptionally comfortable king-size bed.  Also, the shower head and water pressure is awesome!</t>
  </si>
  <si>
    <t>Keyana</t>
  </si>
  <si>
    <t>I stayed while attending clinicals for nursing. it was 4 mins driving the hospital, close to restaurants and downtown. the place  quiet, clean and safe. i got the privacy i needed during my stay.  Will be stay again for next clinical rotation.</t>
  </si>
  <si>
    <t>This was my favorite airbnb stay thus far. I forgot a few things I needed for my stay and Domini had everything in the home I needed. Snacks, drinks, toiletries, the bed was so comfortable, there were extra towels, blankets, pillows, and they supplied dishes to cook with and eat off of. I have never stayed anywhere that was so accommodating. They had so much more than a hotel but for half the price, I loved it. I recommend this stay 1000%, when I come to Albany in the future this will be the only airbnb I will ever stay in.</t>
  </si>
  <si>
    <t>I enjoyed my stay. I will surely use their place the next time Iâ€™m in town</t>
  </si>
  <si>
    <t>I have stayed at this cute, little apartment many times over the last year. The hosts are always responsive, the place is immaculate, and the price is right.  Nice, safe neighborhood, on-site parking, easy to find, within walking distance to hospitals and colleges in that area, extremely comfortable bed with plenty of comfy linens, snacks, quick meals, and drinks provided, and lots of space to move around and work.  I highly recommend it!  Wonderful find!</t>
  </si>
  <si>
    <t>Had a great stay! Place was very clean and cozy.</t>
  </si>
  <si>
    <t>The house is historic and beautiful and kept in immaculate shape. Very clean and exactly what the ad portrays!  Bele is extremely accommodating. It was unexpectedly hot when we arrived and he was quick to bring me a fan to make me comfortable. &lt;br/&gt;The blue suite was big and roomy and fun with all the Amenities. We had our own small fridge and complete use of large kitchen. &lt;br/&gt;The area is beautiful here in the fall. And the street, though really busy, was rather quiet and peaceful.</t>
  </si>
  <si>
    <t>Lars</t>
  </si>
  <si>
    <t>Since my goal was to be close to Sage college this was perfect for me. Only a couple of minutes walk over there. Restaurants and small food shops were also in a short walking distance from the house. The room was clean and had a nice bed. Its easy to hear other guests in the house as the sound travels easy there, but that did not bother me. If the chance comes I will live there again.</t>
  </si>
  <si>
    <t>The room is clean and has everything you need. Access to kitchen is a plus. Nice location.</t>
  </si>
  <si>
    <t>A great and comfortable stay, I would definitely visit again.</t>
  </si>
  <si>
    <t>Adham</t>
  </si>
  <si>
    <t>A very nice place with perfect location and outstanding hospitality.</t>
  </si>
  <si>
    <t>BergÃ¾Ã³ra</t>
  </si>
  <si>
    <t>Spent a couple of nights at Bela's beautiful house. Everything was just as described, communication was easy and check-in + check-out was a breeze. Would stay again. Thank you so much!</t>
  </si>
  <si>
    <t>Quiet, central location. The house is incredibly clean and the staff are attentive. Enjoyed my stay!</t>
  </si>
  <si>
    <t>Great house, very spacious, good location, great host</t>
  </si>
  <si>
    <t>Stayed here while taking the bar in Albany. It was super convenient and easy. The room was super clean and the area was quiet.</t>
  </si>
  <si>
    <t>Room was comfortable, economical and convenient.</t>
  </si>
  <si>
    <t>Super clean, great host!</t>
  </si>
  <si>
    <t>Mazuba</t>
  </si>
  <si>
    <t>Great place to stay and close to bus lines if using public transport.</t>
  </si>
  <si>
    <t>A great place to stay in a quiet neighborhood. Catch an exhibition at the Opalka Gallery of Sage College or take a walk to the beautiful Washington Park</t>
  </si>
  <si>
    <t>Nice place with walking distance to downtown, shops and restaurants. Been here before and would choose it again.</t>
  </si>
  <si>
    <t>Clean, comfortable, well appointed guest house suited for longer stays. I was in Albany for two weeks and I canâ€™t imagine a better situation than the one I landed in here. Bela was also an extremely responsive host and addressed any questions I had quickly and thoroughly.</t>
  </si>
  <si>
    <t>Nira</t>
  </si>
  <si>
    <t>Nice and clean place.  Staying again in near future!</t>
  </si>
  <si>
    <t>Another awesome stay at Belaâ€™s. Affordable and safe</t>
  </si>
  <si>
    <t>This was a great space to stay. Bela was great, very helpful. This was my first Air BnB experience and it went great. It was quiet and had all the items and amenities I needed. Towels, private bathroom, tv, parking, you name it. I will be adding this to my places to stay when I return.</t>
  </si>
  <si>
    <t>Love this place, will stay again if I am back in town. Great place.</t>
  </si>
  <si>
    <t>Well all the great reviews on Bela's place were right on target! Super clean, organized and such a warm and beautiful home and guest room, perfectly located close to downtown and the gorgeous Washington Park.  Plus private parking and bathroom. Awesome place!</t>
  </si>
  <si>
    <t>Close to the hospital, I was able to walk to the hospital every day. I had a mini-fridge in my room which was nice. Showers are very small but the shower head is  very high up for any tall people.</t>
  </si>
  <si>
    <t>I booked long-term accommodation with Airbnb several times in the past, and all of those experiences were very pleasant. With that being said, my time with Bela and Laurie was exceptional. They were concerned about my comfort, always available, quick to respond whenever I had questions, and consistently friendly, engaging, and accommodating hosts. The home on South Lake Avenue offers amazing access to Albany City. I spent my time in Albany working for state government and was able to walk to my offices every morning in roughly 20 minutes. If you would prefer, the buses downtown are a 3 minute walk and extremely affordable at $1.30 a ride with a Navigator card. The house is within immediate walking distance of Albany Medical Center, Albany School of Law, Sage College, and the College of St. Rose, so there is plenty of access to amenities.&lt;br/&gt;Bela and Laurie remain extremely conscientious and concerned about the Corona virus, and take great steps to ensure that the house is clean and disinfected, while providing of surplus of materials like hand-sanitizers, disinfectant wipes, and virtually every other cleaning material under the sun, for their guests.&lt;br/&gt;The house itself is beautiful, with a full kitchen, stove/oven, convection oven, microwave, coffee-maker, and other gadgets. The layout is spectacular, with a wonderful sun-porch, dining room, or drawing room - full to the brim with books - to relax in after a long day with a coffee, cocoa, or cocktail. In the basement, there is a coin-operated washing and drying machine. It is not an exaggeration to say that everything you need, and more, is available to you in this home.&lt;br/&gt;I would highly encourage travelers to try Bela and Laurie's charming home. They were fantastic hosts to me, and I think every person deserves the opportunity to be treated so pleasantly and made so comfortable while away from their own homes and families. I would certainly stay again.</t>
  </si>
  <si>
    <t>I was staying here while going through orientation to work at the Albany Medical Center hospital and it was highly convenient since it was a quick walk to everywhere I needed to be in and around the hospital. It was clean and quiet.</t>
  </si>
  <si>
    <t>Laurie and Bela have a great place here. Location is excellent, private parking in the back, quiet, in a safe neighborhood, mini fridge in your room. Fast communication, easy check-in/out. Definitely worth it! Will definitely stay here again when I return.</t>
  </si>
  <si>
    <t>This is a nice, clean place to stay in a great location.  Bela and Laurie were responsive to questions, and the house was really charming!  I would definitely return.</t>
  </si>
  <si>
    <t>had a great experience staying here for a little over a month. it was a great transition home when I moved here for work. the hosts were lovely. the location is great weather or not you have a car, and the room itself was well kept. I would definitely recommend this place for anyone staying in albany.</t>
  </si>
  <si>
    <t>Nicolette</t>
  </si>
  <si>
    <t>Perfectly convenient. Not right downtown as to be in the middle of commotion, but close enough to be a short walk to all sorts of dining, night life, Washington park, etc.</t>
  </si>
  <si>
    <t>Elio Junior</t>
  </si>
  <si>
    <t>All the great reviews on this place were right on target! &lt;br/&gt;Super calm, clean, organized, and beautiful home, perfectly located close to Albany Med,  Downtown, and Washington Park. The hosts are very welcoming and responsive. The neighborhood is calm and safe. Awesome place!&lt;br/&gt;Wouldn't recommend any other place to stay in if in town. Would definitely return!</t>
  </si>
  <si>
    <t>The house is kept very clean, and the check in process is simple. The location worked perfect for me!</t>
  </si>
  <si>
    <t>I stayed for 3 nights and could not have been more comfortable. The room is spacious and has everything you need and common areas are well organized and convenient. An excellent value and great location.</t>
  </si>
  <si>
    <t>The room/common area is very clean. The owners seem to do a good job of venting the kitchen so any pollution that is generated doesn't fill the house. The neighbors seem to be courteous, so no one is out making noise or burning anything at night. There is an ac in the room and you have full control over it. The house is close to good food options and there is a movie theater just down the road. A++</t>
  </si>
  <si>
    <t>Been here twice before. Would choose it again.</t>
  </si>
  <si>
    <t>My 3rd stay , no issues , will be returning.</t>
  </si>
  <si>
    <t>Great location. House offers a private room and kitchen, common living space access.  Within walking distance of dome good restaurants. Very responsive host.</t>
  </si>
  <si>
    <t>I stayed in the Western Suite at Bela's place. It was quiet and comfy, with its own bathroom, a mini fridge, a desk, full-size dresser, fluffy towels, everything you need. Plenty of street parking plus more parking behind the house. Walking distance from Albany Med. On the #100 and #13 bus lines. You can get to where you're going. I'd stay there again.</t>
  </si>
  <si>
    <t>It was a great stay for my clinicals, Albany medical was walking distance maybe a 5 min. walk. The host is very responsive and helpful.</t>
  </si>
  <si>
    <t>Jake's place is great.  You can tell he has put a lot of effort into comfort, decor and efficiency.  And we loved the little treats he left for us...and our dogs!  The apartment is very clean and the bed is super comfy.</t>
  </si>
  <si>
    <t>Great apartment, good location. Thanks again</t>
  </si>
  <si>
    <t>Jake's place was perfect! I was traveling for work and needed a place for a few nights in Albany. Jake's apartment was only about 15 minutes from the airport and in a great location. He even added some personal touches to make me feel welcome upon check in, which I thought was great. The local guide manual was definitely a nice touch and the bed was super comfy! I would definitely stay here again if I was ever back in Albany for work. Thanks Jake!</t>
  </si>
  <si>
    <t>Everything was perfect, quick responses. Thank you</t>
  </si>
  <si>
    <t>Great place, host is quick to respond.</t>
  </si>
  <si>
    <t>Very organized, hotel-like review. Would definitely stay here again if I have a chance</t>
  </si>
  <si>
    <t>James Patrick</t>
  </si>
  <si>
    <t>Cute place with lots of touches, clean and spacious, very convenient location, pretty quiet and Jake is quick communicating! Would so totally pick this one again! The easy parking is a bonus!!</t>
  </si>
  <si>
    <t>Benny</t>
  </si>
  <si>
    <t>Jake's place is lovely.&lt;br/&gt;It is a short walk from the Lark Str., the party center of Albany. It has a large living area, and a shower with great pressure and temperature. The 2 mattresses are either too firm or too soft (but that's a personal preference) and the space has little natural light (but that's out of Jake's control). Regardless, it was a great place to stay for my trip. &lt;br/&gt;Jake is also very considerate. He left a hand-written welcome note and made sure I had all the information I need. &lt;br/&gt;Enjoy your stay at Jake's!</t>
  </si>
  <si>
    <t>I stayed at Jake's with a friend from overseas who was in town for a few days, and the place was amazing! The location was perfect, walking distance from some great eats (New World Bistro was killer good and less than 10 min walk away). Jake's tips were excellent for things to do in the area, an excellent resource for a last minute trip. &lt;br/&gt;I would also add that we visited during the week Tues-Thurs in the summer and many restaurants and kitchens were closed by 9:30pm, and so after a long day spent at lake George (one hour away by car) we learned that one of the best places to go for late night eats is an industry bar (which stays open so that bar and club employees can have food options other than pizza) called the Savoy Taproom (kitchen open til 2am). Their drinks are very nice too. Order the braised short ribs if they are on the menu, trust me you won't regret it!</t>
  </si>
  <si>
    <t>This is a great option in Albany. It was close to downtown and was very comfortable. We arrived on a late train, so the easy key code entry was great. Highly recommended.</t>
  </si>
  <si>
    <t>Great 1 bedroom apartment. Check-in and check-out were easy. Host was responsive. Parking right outside the door.</t>
  </si>
  <si>
    <t>Stacy</t>
  </si>
  <si>
    <t>We just needed a place to stay for one night on a long drive and this was a an affordable option. Jake was very communicative and the check-in process very straight forward. Apartment is clean and has all the amenities!</t>
  </si>
  <si>
    <t>JoÃ£o</t>
  </si>
  <si>
    <t>A casa Ã© bastante acolhedora. NÃ£o se ouvem ruÃ­dos da rua!</t>
  </si>
  <si>
    <t>Nyezee</t>
  </si>
  <si>
    <t xml:space="preserve">The place was amazing, would definitely recommend to a friend </t>
  </si>
  <si>
    <t>Eve</t>
  </si>
  <si>
    <t>Great location for our 4th of July stay! Quick walk to fireworks:)</t>
  </si>
  <si>
    <t xml:space="preserve">A+++ airBnB The apartment was adorable and super clean and comfortable. Jake was an amazing host and left us a note and some snacks on the table for when we got there. The house was so clean, I especially loved the soap/shampoo/conditioner dispenser in the bathroom and how great all the soap and the towels smelled lol. My girlfriend and I stayed here for a romantic getaway to Albany and it was the perfect choice...the memory foam bed is amazing youâ€™ll sleep like a baby, and the couch is perfect for cuddling up on for a movie...the apartment has a real homey feel. We had an absolutely lovely stay and would definitely recommend this place. </t>
  </si>
  <si>
    <t>Wonderful and convenient! Super clean and very well priced.</t>
  </si>
  <si>
    <t>Great value and decent area. Close to Lincoln park and New World Bistro. Easy access with a code. Jake was helpful with my early arrival.</t>
  </si>
  <si>
    <t>Es war einfach einwandfrei. Alles war super vorbereitet mit kleinen Snacks und einem BerÃ¼ÃŸungskÃ¤rtchen. Es war sauber und die Ausstattung war sehr gut. Besonders gefallen hat uns, dass man ein ganzes Apartment fÃ¼r sich hat und der Preis dafÃ¼r echt gut ist. Wir wÃ¼rden wieder kommen!!!</t>
  </si>
  <si>
    <t>Jake was very responsive to my inquires.  The train station was easy to get to.&lt;br/&gt;It was a quiet location.  Very comfortable master bed.  I would not recommend using the pull out sofa bed.  Overall, Jakeâ€™s place was clean and very pleasant.</t>
  </si>
  <si>
    <t xml:space="preserve">Excellent host. Place was exactly as described. Very clean. Easy check in. Would highly recommend for 2-4 people visiting downtown Albany. </t>
  </si>
  <si>
    <t>Camille</t>
  </si>
  <si>
    <t>Very cool apartment in a safe neighborhood. Jake is very helpful and the apartment was very nicely decorated !</t>
  </si>
  <si>
    <t xml:space="preserve">Great place for </t>
  </si>
  <si>
    <t>Really nice space, low stress check in, and really quick response for any problems we had.</t>
  </si>
  <si>
    <t>Amelia</t>
  </si>
  <si>
    <t xml:space="preserve">I liked the location of the place. The set up of the apartment is great. Just wish the TV situation was better, but it gave my boyfriend and I time to just spend together. Overall good experience, and would recommend . </t>
  </si>
  <si>
    <t xml:space="preserve">It was a lovely one floor apartment and super easy to check in with the keypad! Jake responded very timely and was a great host. The bed was super comfortable!! Definitely a highlight, plus the chalk board and kitchen. Had a wonderful stay. </t>
  </si>
  <si>
    <t>Great place! This is a whole private apartment with everything needed. Jake was a great host. Easy communication and very flexible.</t>
  </si>
  <si>
    <t xml:space="preserve">Great apartment. I was in town to do research for my thesis at the NYS Library/Archives, which was a quick 10-minute walk. Right across the street from a nice park. </t>
  </si>
  <si>
    <t xml:space="preserve">Great little spot to stay! </t>
  </si>
  <si>
    <t xml:space="preserve">Nice place, perfect for a quick trip and close to most of things that you need to get to downtown. Everything was very easy about this place. </t>
  </si>
  <si>
    <t xml:space="preserve">Enjoyed staying here, very cute apartment and great host. He responds very quickly and even provided us with a helpful guidebook for the area. There is a fabulous Thai restaurant down the road. The bed and pillows were extremely comfortable though we had to sleep in the living room because the bedroom was too hot for us - the living room has an AC unit but the bedroom only has a fan. Overall a great place with easy access and good location. </t>
  </si>
  <si>
    <t xml:space="preserve">This place was exactly as advertised - very clean, nice towels, WiFi, and Jake is a super host. Very conscientious. </t>
  </si>
  <si>
    <t xml:space="preserve">Old house feel, but clean. The bed was comfy and there was a room AC unit. Located about 10 minutes from downtown area. </t>
  </si>
  <si>
    <t xml:space="preserve">Cozy place, good coffee! Would recommend. </t>
  </si>
  <si>
    <t>Noreen</t>
  </si>
  <si>
    <t xml:space="preserve">Good location good price very clean </t>
  </si>
  <si>
    <t>Appreciated the peaceful private space after teaching and offering workshops and healings for 2 weeks on the road. I had a chance to rest, do my laundry, soaked in the tub, used the infrared sauna, and left feeling refreshed. Iwas happy to see they had chromecast on tv so I could listen to sacred music and meditations on the tv as I do at home. Liked the quiet street parking as well, and close to Albany airport.</t>
  </si>
  <si>
    <t>Satish</t>
  </si>
  <si>
    <t>Jake and Bria were very communicative and helpful during our stay. The place had all the basic amenities we could need and was a short walk to Lark and the state building. It smelled like a smoker had lived there, so be aware if that bothers you.</t>
  </si>
  <si>
    <t>Expect the apartment to look exactly like the pictures. The hosts are super responsive and have created a beautiful home. It was my first time using Airbnb and it exceeded my expectations. Next time Iâ€™m in Albany I know where I want to stay!</t>
  </si>
  <si>
    <t>Ra</t>
  </si>
  <si>
    <t>Great space! Good location, and easy to get to. Nice little touches, tea, the chalkboard etc. Very comfortable and homey!</t>
  </si>
  <si>
    <t>Convenient location with everything we needed. Quick responses on any questions we had. Super comfortable stay!</t>
  </si>
  <si>
    <t>Simple, clean, comfortable space.  Walking distance to several great restaurants.  Private and easy check-in/out.  Great find!</t>
  </si>
  <si>
    <t>I enjoyed my stay!</t>
  </si>
  <si>
    <t>Jake's place is clean, comfortable, and affordable. Location is great. Very easy to communicate with. Will definitely stay next time I'm in town.</t>
  </si>
  <si>
    <t>Just as described. Great stay, everything we needed was provided.</t>
  </si>
  <si>
    <t>Stayed for 2 nights, loved it! Great location, walking distance to the bars and restaurants on Lark St. and downtown Albany. The apartment was very cute and felt safe, would recommend to anyone wanting to explore Albany.</t>
  </si>
  <si>
    <t>Tannon</t>
  </si>
  <si>
    <t>Host's are very accommodating and thoughtful and provide you with supplemental information about Albany and good, local restaurants.&lt;br/&gt;Overall, everything was very clean, and I would definitely stay here again.</t>
  </si>
  <si>
    <t>Yes, this space is great and in a nice little neighborhood. The apartment was sparkling clean and they had nice amenities like chemex coffee, fresh towels, etc. and had a nice personalized note.  I highly recommend this space if you are staying in Albany</t>
  </si>
  <si>
    <t>Jake deserves more than 5 stars. This site is a clean, airy, roomy, light-filled apartment in a quiet, woodsy urban cul-de-sac. Check in was smooth, as was all communication. My brother and I found a personal welcome waiting for us, and a Chemex (!!) coffee maker, taking me right back to the 70â€™s with its great slow coffee. The kitchen did everything I asked it to, which was not just a bowl of cereal. The bathroom was thoughtfully appointed with thick, better-than-hotel style linens, and soap, shampoo, and conditioner were available at the touch of a finger. The sleeping and living areas were similarly arranged for the guestâ€™s comfort. &lt;br/&gt;Jake responded immediately to a request for help with maintenance, and solved the issue handily. &lt;br/&gt;There is one thing that will only affect the small percentage of folks who have allergic asthma and chemical sensitivities. Of the three of us, only two could smell the ghosts of cigarettes LONG past. Let me be clear, this is a non-smoking property and clearly has been for quite some time. &lt;br/&gt;Location, location, location! This property is convenient to both nearby hospitals, for those who find themselves in Albany for that reason. For us, it was but 5 minutes from Delmar, where our family was. And Delmar is a hop, skip, and jump from one of the countryâ€™s most magnificent natural wonders- the Heldeberg Escarpment in Thacher State Park. This is worth the trip in itself. &lt;br/&gt;There is also an ice cream shop on Delaware Ave, have forgotten the name, which is a must-visit. &lt;br/&gt;All in all, Jake deserves kudos for his work making this property the perfect place to stay in Albany!</t>
  </si>
  <si>
    <t>Wonderful little place, our stay was short but sweet.</t>
  </si>
  <si>
    <t>Jake's place is clean and well decorated, exactly as the pictures show it. Was a great place for us to stay with our pup on a recent trip to Albany.</t>
  </si>
  <si>
    <t>D.</t>
  </si>
  <si>
    <t>Jake's place is quiet, comfortable, and a quick Lyft ride to downtown Albany. Laundry and sauna are on 3rd floor. Enjoyed my stay, albeit brief! :-)</t>
  </si>
  <si>
    <t>Jake's place is great! It's in a lovely area, walking distance to a great park and cute shops! The apartment is spacious with lots of thoughtful details put into it. It feels like home!!!!</t>
  </si>
  <si>
    <t>Kory</t>
  </si>
  <si>
    <t>Staying at Jake's place was awesome.  Super comfortable bed and delicious coffee and Chemex!</t>
  </si>
  <si>
    <t>Andrey</t>
  </si>
  <si>
    <t>I good place to spend some days in Albany</t>
  </si>
  <si>
    <t>Perfect stay. Quick, convenient, easy and clean! Really appreciated it!</t>
  </si>
  <si>
    <t>Lianna</t>
  </si>
  <si>
    <t>Great location and space!</t>
  </si>
  <si>
    <t>Jake's place was a nice retreat for our brief stay in Albany. The side street parking was very convenient, the back yard was nice and felt secluded, and we found a great coffee shop and restaurant less than a mile away.</t>
  </si>
  <si>
    <t>This place was brilliantly located, just off the main road but nice and quiet. Within walking distances of so many places including a cinema, supermarket and Lincoln Park.&lt;br/&gt;The apartment was nicely decorated and welcoming and a good place I found to relax.</t>
  </si>
  <si>
    <t>Kacy</t>
  </si>
  <si>
    <t>This apartment had everything we could need. Very clean and cozy place to stay!</t>
  </si>
  <si>
    <t>Bridgett</t>
  </si>
  <si>
    <t>Love the private side street with ample parking. Love the keyless entry.</t>
  </si>
  <si>
    <t>Emmalia</t>
  </si>
  <si>
    <t>Really enjoyed staying here for Halloween! I needed a place that was cozy and within walking distance to all the restaurants and bars-this was perfect! Plus the bed is SUPER comfortable. Jake did a wonderful job with clear and prompt communication. He also left a personalized note welcoming us and reassuring that if we needed anything to just reach out! Would definitely stay here again if I found myself in Albany in the future!</t>
  </si>
  <si>
    <t>Jakeâ€™s place is a cute, cozy spot, in close proximity to lots of restaurants and city activities. The check-in and off street parking was easy to find and the apartment was clean, providing all basic amenities. Great stay!</t>
  </si>
  <si>
    <t>Niles</t>
  </si>
  <si>
    <t>nice place for a quick trip to the area!!!</t>
  </si>
  <si>
    <t>Doris</t>
  </si>
  <si>
    <t>The location was convenient to everywhere I want to go. And the house was cute, Jake was so sweet. The only thing that was not so good was the hair on the sheet in the bedroom.</t>
  </si>
  <si>
    <t>Had a great stay at Jakeâ€™s place. Location was perfect for me being a few minute walk to AMC. Jake was very responsive to a couple issues that arose during my stay and remedied things quickly</t>
  </si>
  <si>
    <t>The place is super cute, has a small well equipped kitchen, comfy bedding, and a nice look and feel overall. Everything was as advertised. The check-in and out was easy.</t>
  </si>
  <si>
    <t>This was a good place for our temporary visit to Albany. It was clean and had everything advertised. The bed was a nice surprise- memory foam mattress and pillows, similar to those I have in my own home. Slept through the night. Despite being in a less desirable neighborhood, we never felt unsafe and parking was on a small side street. Great place for those in need of a reasonably-priced, dog friendly space. The walls are rather thin, but quiet hours were followed to a T. We will stay here again if we are in the are in the area.</t>
  </si>
  <si>
    <t>Harlan</t>
  </si>
  <si>
    <t>Clean and quiet stay outside of downtown Albany. You're close to a lot of great restaurants and bars on Lark St. and Delaware Ave. Would definitely recommend staying here for a couple, or a small family. We were a group of 2 couples which worked but I felt bad about having the other group sleep on the pull-out couch, although they said it was great! Wish I checked out the sauna on 3rd floor.</t>
  </si>
  <si>
    <t>Such a clean apartment, in a well-located spot! Really straightforward to check-in/out, close to a pharmacy, grocery and the hospitals!</t>
  </si>
  <si>
    <t>Yuval</t>
  </si>
  <si>
    <t>Jakeâ€™s place was very nice and tidy, perfect for a couple in Albany for a weekend.</t>
  </si>
  <si>
    <t>Very great stay</t>
  </si>
  <si>
    <t>Great location and great price! Extremely quick response. If your in Albany definitely check this spot out!!</t>
  </si>
  <si>
    <t>convenient location, cute apartment,  great value</t>
  </si>
  <si>
    <t>Jonas</t>
  </si>
  <si>
    <t>Host communicated very quickly. The bed was super comfy and the space was very clean. It was in a location that was convenient to get to Albany Medical Center as well as to walk to restaurants and other activities near the Capital building.</t>
  </si>
  <si>
    <t>Anya</t>
  </si>
  <si>
    <t>We had a great stay at Jakeâ€™s place! The space was very nice and Jake was a gracious host.</t>
  </si>
  <si>
    <t>My boyfriend and I loved our stay! We had a personal note welcoming us for our stay. We needed a nice and clean place to crash after our Concert and this place was in a super convenient location and I didn't pay more than $10 for an Uber to the concert and back! The place was clean, vibrant and even had a candle with matches for us to light. I was super happy with my stay and enjoyed my sleep! Great price and super beautiful place!</t>
  </si>
  <si>
    <t>Jakes place is great! Super clean and cute. Itâ€™s about a half mile from downtown Albany and a 15 minute drive from the airport. Jake is also super responsive to messages which is very helpful. Would definitely recommend!</t>
  </si>
  <si>
    <t>Exactly what I expected: a clean, simple, and convenient place to stay in Albany.</t>
  </si>
  <si>
    <t>Beata</t>
  </si>
  <si>
    <t>Good place to stay especially when you are traveling with your dog.</t>
  </si>
  <si>
    <t>This was a fantastic AirBnB!  Jake thought of everything to make our stay comfortable: plush towels, outlets and extension cords where you need them, good quality sheets, luxury feeling amenities in the bathroom, Chemex coffee maker, motion-detection lights at the entrance, and even Christmas cookies and a little tree. I appreciated the guidebook with good detail regarding the location. The apartment is very conveniently located across from a park and near coffee shops, restaurants, a little movie theater. I wish all AirBnBs were as nice as this one.</t>
  </si>
  <si>
    <t>Mahe</t>
  </si>
  <si>
    <t>Perfect for up to three people, comfy couch, comfy sofa bed, firm bed (we like that). The kitchen had everything I needed to make a meal, make tea, and warm food up which was what we needed and more. The place felt lived in and real which put our minds at ease over all. One note: the walls are a little thin (like most houses in the area) so keep that in mind. &lt;br/&gt;Excited to stay again in the future!</t>
  </si>
  <si>
    <t>Jake is really nice host!</t>
  </si>
  <si>
    <t>I have stayed at several places while visiting Albany and Jakeâ€™s is the best.!! He is incredibly responsive. Iâ€™ll definitely be back and be sure to reserve early so that I donâ€™t miss out if itâ€™s booked.</t>
  </si>
  <si>
    <t>Bobbi</t>
  </si>
  <si>
    <t>Itâ€™s a wonderful place, very easy to get to with good parking. They had tea, coffee, and snacks available as well as a personal message written on a chalkboard. Itâ€™s a very nice old house but the floors do creak so if youâ€™re a light sleeper it may not be for you. &lt;br/&gt;Overall, weâ€™re very happy with the accommodations and it was just what we needed.</t>
  </si>
  <si>
    <t>Emmalee</t>
  </si>
  <si>
    <t>My husband and I were in Albany for a quick overnight trip - Jakeâ€™s place was perfect for us. Parking was easy, it was easy to find, easy check-in, and we were welcomed into the toasty, warm apartment with a personalized note, snacks and tea/coffee. The bed was really comfortable too!</t>
  </si>
  <si>
    <t>Colton</t>
  </si>
  <si>
    <t>Nice accommodating place.</t>
  </si>
  <si>
    <t>Great location.  Space was equipped with everything I needed for an extended stay.</t>
  </si>
  <si>
    <t>Tj</t>
  </si>
  <si>
    <t>Very cozy, great amenities, good privacy. Attentive if you need anything!</t>
  </si>
  <si>
    <t>Minnie</t>
  </si>
  <si>
    <t>Small but cute apartment. Has basic amenities, great value for the price.</t>
  </si>
  <si>
    <t>The place is very close to Albany Medical College if you happen to be in town to visit AMC.</t>
  </si>
  <si>
    <t>I was completely surprised at how wonderful this apartment was! It was a lot more than expected. For the price you pay, you wouldnâ€™t expect all that Jake gives you. A lot of space, coffee/tea, very clean, and convenient to say the least. My friends and I really enjoyed our stay!&lt;br/&gt;Thanks for everything Jake! Highly recommend!</t>
  </si>
  <si>
    <t>Excellent location, very clean and well decorated. The check-in was easy and host very professional.</t>
  </si>
  <si>
    <t>Chris And Melissa</t>
  </si>
  <si>
    <t>Great value and walking distance to downtown. Apt was a nice size and private. A park across the street was a nice place to take the dog.  We would stay here again.</t>
  </si>
  <si>
    <t>Enjoyed staying at Jakeâ€™s place! Looking forward to staying here again in the future!</t>
  </si>
  <si>
    <t>Sheridan</t>
  </si>
  <si>
    <t>Amazing location</t>
  </si>
  <si>
    <t>Donny</t>
  </si>
  <si>
    <t>Was a great stay</t>
  </si>
  <si>
    <t>Sofia</t>
  </si>
  <si>
    <t>This home was clean, comfortable, and very accessible to restaurants and other attractions. Check in was super easy and parking was no problem.</t>
  </si>
  <si>
    <t>Jake was very helpful and responsive with our TV set up. We appreciate that he let us have 2 little dogs there. Helpful location for visiting Lincoln Park and being near the Albany Medical School</t>
  </si>
  <si>
    <t>Rae</t>
  </si>
  <si>
    <t>This place was exactly as advertised. The check in process was super easy and the coffee was a great little extra. Jake's communication was awesome and I would definitely recommend the space to anyone traveling to the Albany area or passing through.</t>
  </si>
  <si>
    <t>Great place to stay.  Always clean and both apartments are so cute and comfy.  This is our second stay here.  We will return.  Thank you both Jake and Bria for being such kind hosts.</t>
  </si>
  <si>
    <t>This apartment is well suited for long term travelers and anyone who needs to cook during their stay. The full kitchen was very useful. Check in is very easy. Jake was a great host who responded to messages very quickly. I highly recommend this apartment.</t>
  </si>
  <si>
    <t>Easy check-in, great local recommendations, and very clean! Overall great experience.</t>
  </si>
  <si>
    <t>Great place-great location. Nice personal touches. Bed was super comfortable. I would stay again and certainly recommend it to others. Parking was perfect and private. Very clean.</t>
  </si>
  <si>
    <t>Great, clean, and quick responses!</t>
  </si>
  <si>
    <t>Jacquelyn</t>
  </si>
  <si>
    <t>A great space to stay while on business. &lt;br/&gt;Check in was easy and efficient. &lt;br/&gt;Location was great in terms of parks to walk with animals , local eateries, and getting on and off major highways. &lt;br/&gt;Reccomend World Bistro for all diets, vegan and vegetarian included with a myriad of options. &lt;br/&gt;Jake was also kind enough to allow us to stay a few hours passed check out time to accommodate a late ending conference. &lt;br/&gt;Thanks again!</t>
  </si>
  <si>
    <t>Great location, clean and quaint!</t>
  </si>
  <si>
    <t>Great stay. Great communication. No complaints here only rave reviews. Would definitely stay again!</t>
  </si>
  <si>
    <t>Was just what we needed for one night. Thank you!</t>
  </si>
  <si>
    <t>My colleague and I stayed at Jakeâ€™s place on a research trip to the New York State museum. The apartment is in an amazing location and is within walking distance of a variety of restaurants and bars (on Lark). We also really loved the proximity to the museum (15 minutes walk) and the grocery store, that is just down the street. Jakeâ€™s place had all of the essentials we needed to cook dinner, and he was really quick to respond to messages. A really excellent stay overall!</t>
  </si>
  <si>
    <t>This place is great. The entrance to the house is around the back for a little extra privacy. Would stay again in a heartbeat.</t>
  </si>
  <si>
    <t>Nice location - convenient parking - easy check-in&lt;br/&gt;Would stay here again if in the Albany area</t>
  </si>
  <si>
    <t>Our second stay at Jakeâ€™s place was another wonderful experience! Such a nice little spot for the weekend with everything you need. Jake was more than accommodating and is always quick to respond when necessary. Thank you Jake!</t>
  </si>
  <si>
    <t>This was my second stay  at Jakeâ€™s place and it is awesome!  Private and felt very safe. I love that I can take my dog. He was also very accommodating when I needed to stay a few hours after check out time. &lt;br/&gt;My daughter is a student of the College of Saint Rose and Jakeâ€™s place is my preferred place to stay.</t>
  </si>
  <si>
    <t>Really great spot in Albany. Full kitchen, nice comfy bed, easy parking and convenient location! Would definitely stay again!</t>
  </si>
  <si>
    <t>Elizabeth &amp; Michelle</t>
  </si>
  <si>
    <t>Very good place. Walking distance to downtown, Pine Hills, Lark Street, etc</t>
  </si>
  <si>
    <t>Cole</t>
  </si>
  <si>
    <t>This was a perfect location very centrally located. We enjoyed our stay and would absolutely stay here again!!</t>
  </si>
  <si>
    <t>Nice space for 2 beside Lincoln Park. Easy check in/out process. Appreciated the quality pots/pans/dish ware available and the beautiful stained glass on the windows. Bed was comfortable and the living room was spacious. Would stay here again when visiting Albany. Thanks Jake!</t>
  </si>
  <si>
    <t>Location is so very important.  If you are coming to Albany to go to any of the buildings comprising Albany Medical Center, this is the place for you since it is about a mile and a half away.   In addition, if you have business with the Fresenius Dialysis Center, it is about a half mile away.  Everything is as stated on the Airbnb site.  We were very comfortable here.</t>
  </si>
  <si>
    <t>Beck</t>
  </si>
  <si>
    <t>Great location and a comfortable stay.</t>
  </si>
  <si>
    <t>Great place to stay for a couple days. Check in was super easy and very clean. Great amenities including Netflix and a pullout couch.</t>
  </si>
  <si>
    <t>Ozgun</t>
  </si>
  <si>
    <t>Perfect location, centrally located. Capitol, museums w/in walking distance. Nice space for a couple. Quality suppliance (dishes/glasses) were great to have. Check in was super easy. Convenient parking on the street (dead end, so a lot of space not shared by a lot other houses). Great amenities i.e. the pullout couch (for the third person).</t>
  </si>
  <si>
    <t>Super cool that there is a sauna and laundry.</t>
  </si>
  <si>
    <t>Great place in Albany</t>
  </si>
  <si>
    <t>This is the perfect little stop in Albany - GREAT location for the pup :)</t>
  </si>
  <si>
    <t>This place is greatâ€”clean and centrally located. The hosts were super accommodating and friendly. Would recommend.</t>
  </si>
  <si>
    <t>Nia</t>
  </si>
  <si>
    <t>A good place to stay for Albany business less than 5 mins from the Albany bus station. Nice Sauna!!</t>
  </si>
  <si>
    <t>The apartment had a cute layout and a great air conditioner, there was a sweet welcome note from a kid which was nice. We loved some restaurants close by like ama cocina, oki poki, and shogun was our favorite I highly recommend the spicy scallops roll. There is a cute park nearby which is nice to walk in.</t>
  </si>
  <si>
    <t>We slept well, it was quiet, very very close to downtown and across the street from a park. Parking on the side-street was great and the washer/dryer on the third floor was a plus. This unit was the backhalf of a house, the other units are either AirBnBs or rentals, so the insulation must be good since it was so quiet. Comfortable living area and comfortable bed and pillows. Great place!</t>
  </si>
  <si>
    <t>Shaley</t>
  </si>
  <si>
    <t>Beautiful historic home and across from a wonderful park!</t>
  </si>
  <si>
    <t>Vanja</t>
  </si>
  <si>
    <t>Although we haven't met him in person, host replied fast and has answered our every question.&lt;br/&gt;Good location, close to center, shops and fast food restaurants. Hospital is 100m away.&lt;br/&gt;The house is very old so it has its own old smell. The place is well equipted with all you need for a short stay.&lt;br/&gt;Great soft bed, pillows and towels.&lt;br/&gt;Big plus are a TV with Netflix, washer and dryer.&lt;br/&gt;Bad sound isolation, you can hear people walking above you, woke us up at 5.30am.&lt;br/&gt;Unfortunately bathtub, kitchen, fridge and BBQ need very detailed cleaning.</t>
  </si>
  <si>
    <t>Alwin</t>
  </si>
  <si>
    <t>Super flexibel und unkompliziert.</t>
  </si>
  <si>
    <t>Jake responds to all messages in a timely manner. The apartment was clean and pleasant to stay in. Would definitely stay here again!</t>
  </si>
  <si>
    <t>What an adorable apartment! Very comfortable, in a great location for walking to great places a little further north, and Jake provided all kinds of little touches to make you feel right at home!</t>
  </si>
  <si>
    <t>Very nice place. Very easy check in with detailed instructions. We only got to stay in for one night, but would definitely book again if we are in Albany. Thank you!!</t>
  </si>
  <si>
    <t>Lock</t>
  </si>
  <si>
    <t>In an up and coming trendy neighborhood. The apartment is spacious, clean, and very convenient to downtown Albany.</t>
  </si>
  <si>
    <t>Jia</t>
  </si>
  <si>
    <t>The apartment is really comfortable and clean! The location is also good just nearby a park with 15 minutes walk to the central city. The responses are also very quick!</t>
  </si>
  <si>
    <t>Jaime And Tidiany</t>
  </si>
  <si>
    <t>Jakeâ€™s place was an amazing, comfortable place for us to stay during our quick trip to Albany. Great location, stores close, and the best part was Jake was super great with his communication and make us feel comfortable in his space. We will definitely stay here again for our next trip to Albany</t>
  </si>
  <si>
    <t>Heâ€™s an outstanding host, with really prompt and thoughtful communication! Way to go!</t>
  </si>
  <si>
    <t>This location was great! I visited Albany to do some apartment hunting in the area and was very comfortable during my stay. Jake has all the amenities you need and responded to all of my messages within minutes. I would absolutely stay again in the future!</t>
  </si>
  <si>
    <t>Jake's place was cute and cozyâ€” just what I and my dog needed for a short get-away! The location of the apartment was especially convenient, and we enjoyed being able to walk down Delaware Ave to grab a bite to eat and drink. Everything about this place is easy!</t>
  </si>
  <si>
    <t>Had everything that I needed, my husband was not able to go on this trip with me so safety was a huge issue for me. I felt very safe with both doors having keypads. Great communication as well!</t>
  </si>
  <si>
    <t>Sj</t>
  </si>
  <si>
    <t>Great space, perfect location!</t>
  </si>
  <si>
    <t>Shaojie</t>
  </si>
  <si>
    <t>One of the best choices Iâ€™ve made on Airbnb.</t>
  </si>
  <si>
    <t>This is a beautiful apartment! It is nicely decorated, and my daughter enjoyed the selection of tea that was left in the kitchen very much! The beds are comfortable, and place has a cozy ambiance. We were only staying one night to break up a long drive, so  didn't see much of the area. Unfortunately, we didn't get to meet our host, but the check-in instructions were very clear, and they responded to all our questions clearly and promptly. They were even nice enough to ship me an important item that I left behind by accident. I couldn't recommend this place more!</t>
  </si>
  <si>
    <t>Great spot for a trip to the state capital</t>
  </si>
  <si>
    <t>Great spot! Close to downtown and Lark street, reasonably priced.</t>
  </si>
  <si>
    <t>Jakeâ€™s place is great!</t>
  </si>
  <si>
    <t>Carlye</t>
  </si>
  <si>
    <t>Jake's place was perfect for us and our dog. We really enjoyed our stay.</t>
  </si>
  <si>
    <t>A spacious place for a stay central in Albany!</t>
  </si>
  <si>
    <t>We had a great stay at Jake's place. The apartment was conveniently located to downtown Albany, the area felt safe, and checking in was a breeze, especially since the side street that you park on is right next to the entrance.  My stepdaughter stayed in the sofa bed in the living room, and told us she really liked having so much space to herself. Personally, I had a lot of fun using a Chemex coffee maker for my first time :-). I just can't think of a better value for such a great spot. Many thanks to Jake for having us!</t>
  </si>
  <si>
    <t>Very cute and clean place to stay for the weekend!</t>
  </si>
  <si>
    <t>I had a wonderful stay at Jake's. Jake was a great host and provided a very helpful online guide to his apartment that included details for logistics as well as recommendations for the Albany area. I very much appreciated having easy parking on the quiet street by Jake's, the full kitchen, quick WiFi, and other delightful touches. I would recommend a stay at Jake's for any length and for any purpose.</t>
  </si>
  <si>
    <t>Jake's place is perfect for a trip to Albany! Cozy, convenient location to downtown (~1 mile) and super easy check-in and parking. Would definitely recommend</t>
  </si>
  <si>
    <t>We stayed at Jake's overnight during our trip to Albany. The location is convenient with easy parking. Jake sent some helpful hints as to where to go and things to do and responded to us in a timely fashion. The apt. was clean and comfortable and has everything you need. I would definitely stay here again.</t>
  </si>
  <si>
    <t>GREAT place to stay - especially for the price.</t>
  </si>
  <si>
    <t>This was my first trip to Albany and I had two teenage girls with me, so I was a bit nervous about what I was getting myself into.  The apartment was easy to find and Jake provided clear instructions on how to gain access.  There was a bit of a bad odor upon entering the first door, probably due to the basement entrance being right there, but once I got into the apartment it wasn't so bad.  The space was perfectly cozy for our quick, one night stay.  Both the bed and the sleeper sofa were comfortable and plenty of nice towels, sheets and blankets were available.  We never watched the TV but we did use the heat because it was a chilly weekend.  We needed to head into town for some dinner but, not knowing the neighborhood very well, I wasn't sure where would be a good spot to take the girls.  I reached out to Jake and he quickly responded with a perfect recommendation.  I had a couple other questions throughout the evening and he was always quick to respond.  We were very happy with our stay here!</t>
  </si>
  <si>
    <t>Easy to find,  easy to access,  and quaint.</t>
  </si>
  <si>
    <t>Great location with plenty of restaurants, shopping, and a park nearby.  We came for an event and didnâ€™t have much time to explore the area, but found we were very close, even walkable, to everything we needed.  The apartment check-in was seamless,  and Jake even provided pictures to avoid any confusion.  Street parking (dead-end road) was easy and safe and very conveniently right next to the apartment entrance!  Apartment is very clean and welcoming with a super comfortable bed, clean bathroom, kitchen well stocked with necessities for meals, and a beautiful and cozy living room with Netflix provided for relaxing.  Thanks for a great stay!</t>
  </si>
  <si>
    <t>It was such a cozy little place. Also hands down the most comfortable bed ive slept on at an airbnb</t>
  </si>
  <si>
    <t>Ramkumar</t>
  </si>
  <si>
    <t>Great value for the location. Wonderful host.</t>
  </si>
  <si>
    <t>Great place to stay. Check in was easy. And the host was great. I would recommend this place to anyone.</t>
  </si>
  <si>
    <t>This apartment is in a great location. Central to all the sights of the area and in a cool neighborhood. Plenty of parking right beside the apartment. The space itself had plenty of room with all the amenities I could want for my stay. Check-in was easy and communication with host was great.</t>
  </si>
  <si>
    <t>Bea</t>
  </si>
  <si>
    <t>Everything was great and perfectly clean. Bed was comfortable.</t>
  </si>
  <si>
    <t>Shevon</t>
  </si>
  <si>
    <t>I had a nice stay at Jakeâ€™s place. The apartment was clean and relaxing.</t>
  </si>
  <si>
    <t>Cari</t>
  </si>
  <si>
    <t>Jake's is clean, cute, safe and convenient.  Parking is incredibly convenient and the location is great. Jake went out of his way to make sure we were comfortable and enjoying our stay.  Would definitely stay here again.</t>
  </si>
  <si>
    <t>Rahula</t>
  </si>
  <si>
    <t>Jake was communicative and responsive. Guidebook link was very helpful with everything you would want to know about the apartment itself as well as the area. Clean and well maintained apartment with easy parking.</t>
  </si>
  <si>
    <t>R.</t>
  </si>
  <si>
    <t>Comfortable space in a good location.</t>
  </si>
  <si>
    <t>It's an adorable place, SUPER cozy! We just needed somewhere to spend a relaxing day and it fulfilled that need perfectly. We enjoyed some lemon ginger tea, sprawled out on the bed and couch, and watched Netflix-which is logged in already, so you don't have to bother typing yours in. A small but appreciated detail. There's also a cute chalkboard wall in the kitchen-our 5yo daughter enjoyed that a lot. No complaints!</t>
  </si>
  <si>
    <t>Everything you need! Quiet and cozy</t>
  </si>
  <si>
    <t>Place is great for a quick stay in Albany. Itâ€™s very close to the hospital and within walking distance to many restaurants and sights. Would stay again!</t>
  </si>
  <si>
    <t>What a lovely little apartment! It was a pleasure to stay there.</t>
  </si>
  <si>
    <t>It was all good !&lt;br/&gt;Will book again in the future!</t>
  </si>
  <si>
    <t>Jack &amp; Melissa</t>
  </si>
  <si>
    <t>Nice stay, great communication, easy check-in/out. Clean apartment, would stay here again.</t>
  </si>
  <si>
    <t>Great last minute find! Thank you so much , wonderful experience.</t>
  </si>
  <si>
    <t>Awesome communication, prime spot, cute, and cozy. Amazing host highly recommend!</t>
  </si>
  <si>
    <t>Great comfortable place</t>
  </si>
  <si>
    <t>It was exactly what i needed and expected!</t>
  </si>
  <si>
    <t>Perfect place for work traveling.</t>
  </si>
  <si>
    <t>Jake's place was great and in a really great location! It's a steal for the price.</t>
  </si>
  <si>
    <t>This is our fourth or fifth stay at Jake's airbnb.  We have stayed at both the front and rear apartments.  They are always spotless and amenities are top notch.  It is in a great locale and near everything.  Jake always adds special touches too.</t>
  </si>
  <si>
    <t>This is my 4th stay at Jake's .  We have stayed in both the front and rear apartments .  They are always spotless.</t>
  </si>
  <si>
    <t>Excellent place to stay. Was just in town for a quick weekend, but it was a nice clean area that was very welcoming. Definitely recommend to others</t>
  </si>
  <si>
    <t>This home is clean and nicely kept. The kitchen is fabulous, the place is clean. Lovely setup in the heart of Albany. It's all very homey and comfortable. Great stay.</t>
  </si>
  <si>
    <t>Kit</t>
  </si>
  <si>
    <t>Extremely cute and clean place in a fantastic location in Albany; I was able to walk to most of my planned destinations. Jake provided all the necessary information promptly. Next time Iâ€™m in Albany, Iâ€™ll try to get this place again.</t>
  </si>
  <si>
    <t>Jake is great. Super quick responses and a nice clean apartment.</t>
  </si>
  <si>
    <t>Great location to downtown!   Good value.     &lt;br/&gt;Accurate description and comfortable place to stay.</t>
  </si>
  <si>
    <t>Jake's place was excellent. It was clean, comfortable, and cozy. The location was very convenient as well.</t>
  </si>
  <si>
    <t>Tamar Rivkah</t>
  </si>
  <si>
    <t>16 things we loved about it:&lt;br/&gt;1. Infrared Sauna&lt;br/&gt;2. Rosemary Hand Soap (Meyerâ€™s) &lt;br/&gt;3. Clean Apartment &lt;br/&gt;4. Q Tips&lt;br/&gt;5. Floss Picks&lt;br/&gt;6. Hair Conditioner&lt;br/&gt;7. Netflix &lt;br/&gt;8. Toilet Paper&lt;br/&gt;9. Paper Towel&lt;br/&gt;10. Herbal Tea Bags&lt;br/&gt;11. Fridge&lt;br/&gt;12. Adjustable Heat&lt;br/&gt;13. Washer/Dryer&lt;br/&gt;14. Ceiling Light Fixture&lt;br/&gt;15. Albany Book&lt;br/&gt;16. â€˜Live Love Barkâ€™ Poster</t>
  </si>
  <si>
    <t>Jake is a conscientious host and takes pride being a host for air bnb.</t>
  </si>
  <si>
    <t>Darnell</t>
  </si>
  <si>
    <t>Good host,nice respond time</t>
  </si>
  <si>
    <t>Convenient, clean and had all necessary items for very basic cooking.  Laundry came in handy too.  Backyard was a bonus!</t>
  </si>
  <si>
    <t>Very clean and comfortable. Great value.</t>
  </si>
  <si>
    <t>Marie Gerardine</t>
  </si>
  <si>
    <t>Jake was great and very responsive and accommodating! Will definitely be back !</t>
  </si>
  <si>
    <t>Jakeâ€™s place is in a convenient location. There are some yummy food options near by and thereâ€™s a park across the street. About 25 minutes away there are some awesome hiking trails. The apartment is in an older home, and he maintains the place clean.The towels and sheets were fresh. He had pots, pans and dishes- for people who are interested in cooking.</t>
  </si>
  <si>
    <t>Jake was an excellent host. His place is in a great location across the street from Lincoln Park, around the corner from Washington Park, a short walk to the capitol building, and walking distance to a grocery store. This is the perfect place to stay for dog owners who want to get some exercise with their pup. My wife and I work remotely and Jake was exceptionally accommodating when the internet was having issues; he fixed the situation right away and we were grateful for his quick response.  We comfortably stayed here for about six weeks during COVID-19 restrictions and we had access to everything we needed. Thanks, Jake!</t>
  </si>
  <si>
    <t>Jan</t>
  </si>
  <si>
    <t>Really cute apartment. I stayed with my husband and daughter as we were passing through the city on our way home. The apartment is really cute and cozy, perfect for the three of us. Super-clean, too. There is a washer/dryer and a sauna available. It was way too hot for a sauna, but we have the same one and in the winter love using it. There's a bunch of good food close by. The directions for checking in were really easy, and we were all tired, so it was nice to just let ourselves in/check ourselves out. Great stay, and a really kind and hospitable host.</t>
  </si>
  <si>
    <t>The apartment was clean upon self check-in. Had the space to ourselves, and was quite peaceful for being at such a prime spot. Really close to restaurants and bars. Good quality bed sheets. highly recommend!</t>
  </si>
  <si>
    <t>Great location, perfect for a weekend stay in Albany. Jake provided clear instructions and a nice guide for the stay.</t>
  </si>
  <si>
    <t>Was a great space for my girlfriend and I to spend a couple days. Nice bar scene over on Lark Street..</t>
  </si>
  <si>
    <t>DuBose</t>
  </si>
  <si>
    <t>Great space and location!</t>
  </si>
  <si>
    <t>Jakeâ€™s place was great - the Netflix, snacks, Chemex, and coffee helped make our short stay comfortable. We also enjoyed a run through the park across the street and a walk through the charming neighborhood</t>
  </si>
  <si>
    <t>Jake's place was perfect. It was spotless and welcoming. We didnt get to use the sauna but we did have access to it and the laundry. We got to watch netflix after touring Albany and we were in the perfect part of town because we have access to many food spots. I would definently book again if I return to Albany. Thanks for allowing us to have a wonderful time Jake!</t>
  </si>
  <si>
    <t>Isley</t>
  </si>
  <si>
    <t>Jake is a great host</t>
  </si>
  <si>
    <t>The space was good enough for two people. It was clean especially the bedroom and bathroom. The linens &amp; towels smelled amazing. Unfortunately, we did not use the sauna/laundry room but we did had access to it.  &lt;br/&gt;The host did mentioned that we may hear noises from other apartments but I did not expect it to be so loud especially the apartment above us. The weird thing was that the apartment above us would walk/run very heavily between the hours of 7am to 10am, but during the evening starting like 5pm into the night, there was hardly any noise. &lt;br/&gt;There were a bit minor hiccups that can be corrected in the kitchen area such as the appliances being a bit unclean, but nothing too major.&lt;br/&gt;It took about a 10 minute walk to get to Lark Street where food, bars, and other stores were located. &lt;br/&gt;Overall, the stay was a great location for us. Parking was always easy to find and it was also close to many restaurants  &amp; stores. &lt;br/&gt;Thank you again, Jake for allowing us to stay.</t>
  </si>
  <si>
    <t>this place was great to stay at, communication is quick also itâ€™s very clean &amp; beat which is always a plus</t>
  </si>
  <si>
    <t>Awesome place! It was super clean, the kitchen was excellent to use, and the TV has Netflix! Couldnâ€™t be happier!</t>
  </si>
  <si>
    <t>Jake was a welcoming host â€“ he responded quickly and provided clear instructions on check-in and house rules. The apartment is right next to a small street with ample parking. While the house is old, the apartment is clean and decently maintained. A few things could have been better (the bedroom was comfortable, but the pull out couch has seen better days), the abundance of amenities and the great value cannot be beat.</t>
  </si>
  <si>
    <t>Comfy place, even more comfy beds, an awesome shower and decent parking. Good all around.</t>
  </si>
  <si>
    <t>Jake has a very cute apartment. The place was clean, cozy and as described/pictured. Jake had very clear communication throughout.</t>
  </si>
  <si>
    <t>Ophra</t>
  </si>
  <si>
    <t>Can't beat this place for the value. We were comfortable and we'd come again if headed to Albany.</t>
  </si>
  <si>
    <t>No complaints. The place was clean and I appreciate the different selections of tea.  Iâ€™d consider staying a second time when ever I come to visit in Albany.</t>
  </si>
  <si>
    <t>Jakeâ€™s place is hard to beat! The location could not be any better, the guidebook was very helpful, and the space was perfect. We stayed in to cook dinner and had all the kitchenware we needed. Would absolutely come back!</t>
  </si>
  <si>
    <t>Jake is a wonderful host! communicative and hospitable. The place is a great value stay in Albany!</t>
  </si>
  <si>
    <t>I am a registered nurse that was working up in the area on contract. Great location / close to all the main hospitals in the area (6 min drive to work). Place was clean / quiet at night / easy parking / comfortable / easy check-in and out / had everything available that I needed + some free treats. Jake was extremely accommodating with rearranging my dates of stay / very responsive to any questions. No complaints about this stay and I would stay here again if I happen to be in the area again.</t>
  </si>
  <si>
    <t>everything i needed.  sauna was a plus. good experience. felt like home.</t>
  </si>
  <si>
    <t>One of the first places I look for when coming to Albany. The place feels welcoming &amp; cozy every time I stay. I highly recommend !</t>
  </si>
  <si>
    <t>Adele</t>
  </si>
  <si>
    <t>The place was the perfect size and it was all we needed. My only issue was my daughter stepping on a small piece of glass in the living room. Jake promptly responded to my text about it and said heâ€™d have it addressed. Really not a big deal though and we enjoyed our stay.</t>
  </si>
  <si>
    <t>Parking easy, which says a lot in the city. House was private, nice and clean. Own backyard area was a nice surprise within the city of Albany!</t>
  </si>
  <si>
    <t>Dustin</t>
  </si>
  <si>
    <t>Excellent place to stay!</t>
  </si>
  <si>
    <t>Clean, quiet, good location.</t>
  </si>
  <si>
    <t>Jake's place was spacious and offered many amenities (sauna, Roku). The next door neighbor's dog barks loudly and we understand you can't do much about that. A dog is a dog. Overall, we enjoyed our stay!</t>
  </si>
  <si>
    <t>Great stay. No problems at all</t>
  </si>
  <si>
    <t>Sondra</t>
  </si>
  <si>
    <t>Functional space close to downtown abs shops.</t>
  </si>
  <si>
    <t>good value</t>
  </si>
  <si>
    <t>Was the perfect half way point for our trip! Super comfy bed and clean place. Parking was super easy as well. Overall a great and quite place.</t>
  </si>
  <si>
    <t>Clean place to stay. Convenient location. Host communicated well. Would recommend.</t>
  </si>
  <si>
    <t>We stopped for one night at Jakeâ€™s place. Check-in and parking were easy. The apartment itself was clean and comfortable. Recommended.</t>
  </si>
  <si>
    <t>Rohit</t>
  </si>
  <si>
    <t>Great amenities, clear communication and overall an amazing experience. Would highly recommend.</t>
  </si>
  <si>
    <t>Super clean and beautiful interior. Almost felt like home for the weeks I was there. Kitchen has utensils enough to cook full dinners during your stay. The couch bed is comfy!-coming from someone who slept on it for two weeks. If you ever get a chance to stay definitely do!</t>
  </si>
  <si>
    <t>Juliane</t>
  </si>
  <si>
    <t>We had a pleasant stay and enjoyed the park across the street, the sauna and proximity to Lark Street.</t>
  </si>
  <si>
    <t>Peaceful little place in Albany. The space made us feel safe and at home in a place we had never visited.</t>
  </si>
  <si>
    <t>Great location!  Cute, quiet rear apartment off of a small side street.  We had a wonderful stay.  Jake was an attentive host and helped us retrieve some things we accidentally left behind.  Thank you!</t>
  </si>
  <si>
    <t>Mythea</t>
  </si>
  <si>
    <t>Perfect little place!!</t>
  </si>
  <si>
    <t>Jo</t>
  </si>
  <si>
    <t>Jake's place was perfect for our needs. We biked the Erie canal and finished in Albany. We had to catch the train the next morning. We had the 1st floor apartment and were able to bring our bikes in. We walked to dinner and caught a movie - all within walking distance. Jake was great communicating with us. We were able to enter the apartment early. Jake left snacks and coffee. What more could you want. Oh yes, a hot shower and a comfortable bed which we also had.</t>
  </si>
  <si>
    <t>Jake was very communicative and made our stay simple and easy which we loved!</t>
  </si>
  <si>
    <t>This place was really great. It was cute, cleanly, and well-stocked. I would definitely stay here again!</t>
  </si>
  <si>
    <t>Sweet stay.  Excellent location. Clean and as pictured. We loved the extra host touches and welcome!  Would definitely stay again.</t>
  </si>
  <si>
    <t>Great place and good location!</t>
  </si>
  <si>
    <t>great spot! away from all the super busy parts like Lark and Madison, but still within walking distance. nice setup inside!</t>
  </si>
  <si>
    <t>Ivette</t>
  </si>
  <si>
    <t>Itâ€™s small and comfy stay. Will definitely stay again if ever needed.</t>
  </si>
  <si>
    <t>Malila</t>
  </si>
  <si>
    <t>Jake was very responsive regarding check in! We accidentally blew a fuse when trying to use the microwave, but he was also able to turn it back on overnight. Everything we needed was there for our quick stay in Albany. Definitely in a good location to Lark street and other fun locations, and we enjoyed our stay!</t>
  </si>
  <si>
    <t>Great place to stop by in. Nearby to parks, the state capitol, and bars and restaurants. We only visited for a night but wish we could more and would stay at Jake's place again if we did visit again :)</t>
  </si>
  <si>
    <t>We had a wonderful stay here. The bed was comfy, parking was easy and the location was great. We liked all the extras that made the stay great, such as the iron, the blanket for the couch and the snacks at the front! We honestly wish we could've stayed longer. Definitely recommend!</t>
  </si>
  <si>
    <t>Awesome place super clean and quite big as well.</t>
  </si>
  <si>
    <t>Good location for Albany trips, everything is within walking distance.</t>
  </si>
  <si>
    <t>Thanks for accommodating me on short notice!! &lt;br/&gt;Everything I needed was accessible to me. Plenty of street parking which was a plus. The apartment was private and clean. Iâ€™d definitely stay again!</t>
  </si>
  <si>
    <t>Nice place, great fixtures, walkable distance all sorts of businesses, and restaurants, parking on the side street, host was very accommodating.</t>
  </si>
  <si>
    <t>Great price and value. Perfect for 1 or 2 people</t>
  </si>
  <si>
    <t>Nice cozy apartment close to downtown. &lt;br/&gt;Great place to stay with comfortable furniture, high quality mattress, and easy access to nearby parks, restaurants, etc&lt;br/&gt;Ample off-street parking right next to the door, kind of like a huge driveway.&lt;br/&gt;Jake was communicative and friendly. &lt;br/&gt;As a superhost myself, i do not hesitate to recommend, and will likely stay here again</t>
  </si>
  <si>
    <t>Jake's communication is spot on.  ðŸ‘Œ</t>
  </si>
  <si>
    <t>Gowthami</t>
  </si>
  <si>
    <t>Overall itâ€™s good</t>
  </si>
  <si>
    <t>Great accommodations!</t>
  </si>
  <si>
    <t>Good!</t>
  </si>
  <si>
    <t>Sanika</t>
  </si>
  <si>
    <t>Jake was a very accommodating host as it was a last minute booking. The apartment is well maintained. There are many eating places few blocks away. It was easy to communicate with the host before and during the stay.</t>
  </si>
  <si>
    <t>great location, easy check in, clean lodgings. as advertised!</t>
  </si>
  <si>
    <t>This apartment is very cozy, you feel right at home! Everything you would need is provided which is so convenient. definitely recommend staying here!</t>
  </si>
  <si>
    <t>Nice and clean little apartment. Lots of space, and a very comfortable bed. The complimentary shampoo and coffee is a great touch!</t>
  </si>
  <si>
    <t>Great spot! Highly recommend</t>
  </si>
  <si>
    <t>Aynur</t>
  </si>
  <si>
    <t>The house was nice and clean. Parking is easy. The place is close to restaurants. Kitchen had everything You need to cook. I wish there was a regular coffee machine instead of Chemex pour-over. Will stay again!</t>
  </si>
  <si>
    <t>Stanton</t>
  </si>
  <si>
    <t>This was a nice place with fantastic location. We felt like guests as the host was quick to answer our questions. The little touches made us feel welcome.</t>
  </si>
  <si>
    <t>Keelin</t>
  </si>
  <si>
    <t>Great place to stay! Great location, can walk to lots of restaurants. Parking was easy to find. Thanks for hosting!</t>
  </si>
  <si>
    <t>Great place, loved the stained glass windows and the space was perfect for our needs. We liked the area and Jake was very responsive and easy to coordinate with. Would stay here again!</t>
  </si>
  <si>
    <t>Houhua</t>
  </si>
  <si>
    <t>The rooms are clean; the check in is easy. Definitely recommended.</t>
  </si>
  <si>
    <t>Hera</t>
  </si>
  <si>
    <t>Convenient location</t>
  </si>
  <si>
    <t>Very quick to respond and a pleasure to deal with!</t>
  </si>
  <si>
    <t>My stay at Jake's place was great.  Everything was exactly as advertised and I enjoyed the evening I spent there.  Would definitely recommend!</t>
  </si>
  <si>
    <t>Ashly</t>
  </si>
  <si>
    <t>Great place to stay in city with places to see and do nearby.</t>
  </si>
  <si>
    <t>It was amazing. Very easy to find and very spacious. Everything was incredibly cozy and immaculately clean. Close to everything as well!</t>
  </si>
  <si>
    <t>Just make sure your quiet at 730 pm on a Saturday. Because I got a noise complaint at that time. Everything was clean and great but felt a little bit like I had to watch what I did and not make too much sound or noise. Other than that it was great!</t>
  </si>
  <si>
    <t>Jake's place was perfect for my stay. The location was great, the building was quiet, there was plenty of parking, and the sauna is a nice touch.</t>
  </si>
  <si>
    <t>Affordable place to stay in a very convenient location. Jake has a thorough and helpful guidebook that made for an enjoyable stay. This place is definitely a can't miss!</t>
  </si>
  <si>
    <t>Karlo</t>
  </si>
  <si>
    <t>The apartment was really nice, clean, and comfortable. Jake was also very attentive and responsive to any questions we might have had. Highly recommended.</t>
  </si>
  <si>
    <t>My second round at Jakes place was just as good as the first. Itâ€™s a great spot if youâ€™re working at Albany Med on contract. Iâ€™ve been here three months and it feels like home away from home.</t>
  </si>
  <si>
    <t>Lovette</t>
  </si>
  <si>
    <t>Jake's place was a nice getaway for our first visit to Albany. He was very responsive and provided a guide for nearby areas of interest. Although, most places were within walking distance, we chose to Uber.</t>
  </si>
  <si>
    <t>Great space and good communication. Quiet and nice.  All amenities listed.</t>
  </si>
  <si>
    <t>Malachi</t>
  </si>
  <si>
    <t>It was a nice place too rest for the night after a long day</t>
  </si>
  <si>
    <t>A great place to stay.</t>
  </si>
  <si>
    <t>Noel</t>
  </si>
  <si>
    <t>A nice place to stay for the night</t>
  </si>
  <si>
    <t>Great spot ! Thanks Jake</t>
  </si>
  <si>
    <t>Ludwig</t>
  </si>
  <si>
    <t>Nice apartment to get some rest. The apartment was cozy and got everything you needed.</t>
  </si>
  <si>
    <t>Nice place to stay, good location</t>
  </si>
  <si>
    <t>A great place to stay in central Albany close to all the must sees â€” especially the capitol and plaza! So quant and comfy too!</t>
  </si>
  <si>
    <t>This was a great apartment to stay at while in Albany. It was very clean and safe. Not far from the capital buildings. Easy street parking with a nice park/green area nearby. I hope this place is available if we are ever back in the area.</t>
  </si>
  <si>
    <t>My friend and I traveled to see a show at The Egg and this place is the perfect location for a stay in Albany! It's 5-10 minutes from everything you need and there was a small side street right next to the house that made parking so easy which was a welcomed relief after spending the day in the city. There were only a few stairs to get into the home which was helpful for me as someone with limited mobility. Check in was very easy and the apartment was complete with little welcoming touches like tea, coffee, and seasonal decor. Jake responded to any questions within a couple minutes. Overall, it was an excellent stay :)</t>
  </si>
  <si>
    <t>Karine</t>
  </si>
  <si>
    <t>The place is great. You can park easily near the house. Shops and restaurants are not far from the house. We only stay one night but I recommend.</t>
  </si>
  <si>
    <t>Tarrajna</t>
  </si>
  <si>
    <t>Good communication from the host, accurate description of the accommodations.</t>
  </si>
  <si>
    <t>Apartment was&lt;br/&gt;Perfect for our weekend stay in Albany- close to everything and had everything we needed- even used the sauna which was a great add on to the apt. Jake was easily accessible and returned our messages promptly. &lt;br/&gt;Highly recommended.&lt;br/&gt;Thx!</t>
  </si>
  <si>
    <t>Hicham</t>
  </si>
  <si>
    <t>I strongly recommend this apartment if you want to stay at Albany. Personaly it was a very good choice</t>
  </si>
  <si>
    <t>Sammy</t>
  </si>
  <si>
    <t>We couldnâ€™t figure out how to use the sauna upstairs, but a great place nonetheless!</t>
  </si>
  <si>
    <t>Great little apartment in a convenient location! Well appointed with a very comfortable bed. Jake is a responsive and helpful host.</t>
  </si>
  <si>
    <t>Nice downstairs apartment close to restaurants. Very convienent for my overnight stay.</t>
  </si>
  <si>
    <t>We've stayed here before and it's always a convenient and comfortable place to stay!</t>
  </si>
  <si>
    <t>Karia</t>
  </si>
  <si>
    <t>the apartment was amazing and clean, perfect for a stay!! best beds i have ever slept in</t>
  </si>
  <si>
    <t>The unit was  cozy, clean and well stocked and exactly as described.  Yes you can hear the tenants upstairs walking around and the laundry was on third floor, but these were the only drawbacks and Jake describes all that in the description. But considering the comfortable amenities and the convenient location, it was well worth the price.   The neighborhood isnâ€™t beautiful but itâ€™s decent for a downtown location so close to so many businesses.</t>
  </si>
  <si>
    <t>Very convenient and comfortable apartment. Parking on the side dead-end street was great - like a driveway. Itâ€™s a great location. So nice to have a full kitchen - everything was as expected. We were rested and safe for our night there.</t>
  </si>
  <si>
    <t>My friends and I only stayed for a night but it was a great find. The location was great, the amenities were wonderful, and the apartment itself was very clean and the decor made the apartment feel very home-y. A great deal for the price. We would definitely stay here again !</t>
  </si>
  <si>
    <t>Highly recommended! Cozy apartment. Very walkable and close to lots of restaurants.</t>
  </si>
  <si>
    <t>Jake was a good host, quick responses. The sofa bed was broken as well as the dryer but I managed fine without them. The upstairs neighbour was quite loud but that is in the description. The fenced in area across the street was absolutely perfect for my doggos. Good for the price.</t>
  </si>
  <si>
    <t>Jakeâ€™s Place was comfortable and easy to access! The rooms were warm and the bed was very comfortable!</t>
  </si>
  <si>
    <t>The location was great!  Close to downtown Albany, ample parking. Nice quiet area. I'd stay here again!</t>
  </si>
  <si>
    <t>Ardina</t>
  </si>
  <si>
    <t>It was a great stay at Jakes. Getting inside through the keypad was super easy. There were no issues finding parking. It was in a great location; there were so many things in walking distance. The home itself was nice and quiet and most importantly, clean. Jake himself is quick at responding and provides you a manual to everything you need to know and with answers to any common questions. There was a backyard where I let my dogs walk around and explore. They even got to play with the tenantâ€™s dog upstairs. It was all in all a great stay and would definitely come again!</t>
  </si>
  <si>
    <t>What a nice welcome to fine the kitchen not only clean - but complete with spices for cooking, coffee/tea, and snacks.&lt;br/&gt;All was clean &amp; comfortable - a great night's sleep!</t>
  </si>
  <si>
    <t>Perfect place for a weekend getaway. Quiet area and very close to lots of stores, food places and the MVP arena. Warm and cozy stay, easy check in instructions and house was easy to reach. Would definitely come back here if Iâ€™m up in the area again.</t>
  </si>
  <si>
    <t>Jakeâ€™s Airbnb was clean and cozy. Small but just right for my stay since I only stayed one night. Would definitely come again if I ever need to stay in Albany for a night.</t>
  </si>
  <si>
    <t>Myriam</t>
  </si>
  <si>
    <t>Great stay, Jake is a great host and the house was clean and nice!!</t>
  </si>
  <si>
    <t>The place was great. Everything was as described if not better than described. The bed was very comfortable. The space was welcoming. The host provided a guide with everything I could imagine. The host was quick to respond and extremely helpful. Iâ€™d be happy to stay again anytime!</t>
  </si>
  <si>
    <t>Went to visit the capital center and is the perfect distance from it. Place was very clean, easy parking, comfortable bed and all you can ask for a quick get away.</t>
  </si>
  <si>
    <t>Terrible sofa bed! sleepless night guaranteed!</t>
  </si>
  <si>
    <t>Jake's place was a great alternative to a hotel. Place was as described, with decent furnishings. It's an older building so has character (like stained glass windows) but expect older building materials. The apartment was very clean, and the kitchen was easy to make breakfast in. The bedroom queen was a comfortable memory foam mattress. My daughter reports that the sofa bed was comfortable. Parking was super easy, there's a dead-end street right next door. Overall a great value for the price.</t>
  </si>
  <si>
    <t>The place is located close to the center. House feels really cozy and clean. We really enjoyed the spice rack with the tea and snacks in the kitchen. Host is very responsive and is flexible to accommodate our schedule. He also gives out all the instructions to the house and recommends the things to do in the city. We had an amazing stay here and will definitely stay here if we come back to Albany.</t>
  </si>
  <si>
    <t>This was a great place to stay! Very close to downtown!</t>
  </si>
  <si>
    <t>Came for March madness games, was in a great location for that. Plenty of good food within 5-10 minute drive. Place was clean and perfect for a quick weekend trip</t>
  </si>
  <si>
    <t>Jake's place is very nice clean and quiet.</t>
  </si>
  <si>
    <t>Jakeâ€™s place was great for my short stay. He was quick to reply/awesome communication. Great host!</t>
  </si>
  <si>
    <t>I had an excellent stay at Jakeâ€™s place. He was always very responsive to my messages, including bringing over a second fan when it got unseasonably warm for a few days. (He actually offered to install a window AC, but I said the fan would be enough.) Everything was clean and as pictured, and I never had an issue with street parking. It also turns out the place was perfectly located for my work needs, which was a nice surprise, having never stayed in the area before. Highly recommend this place for short and long-term stays in Albany!</t>
  </si>
  <si>
    <t>Charming old building with plenty of space in the unit. Check-in was super easy and the bed was very comfortable. There was a little noise from the upstairs units but not bad. The off-street parking was a nice perk.</t>
  </si>
  <si>
    <t>Seymour</t>
  </si>
  <si>
    <t>Jake's place was exactly as posted; clean and comfortable. Would stay here again if we're in Albany.</t>
  </si>
  <si>
    <t>Dan &amp; Kate</t>
  </si>
  <si>
    <t>Jake's place was great for my 2-night layover in Albany. I walked to a great coffee shop, brunch spot, then downtown. There are a couple great parks in walking distance. The apartment was clean and comfortable.</t>
  </si>
  <si>
    <t>I really appreciated how Jake went above and beyond to make for a relaxing experience for guests. There was tastefully chosen artwork in each room, and the entire place had a Zen feel. The stained glass in the living room was beautiful.&lt;br/&gt;The kitchen was free of clutter but also had some useful items like cooking oil, salt and pepper, herbs, and of course dishes and cooking pots and pans.</t>
  </si>
  <si>
    <t>Jakes place was in a great location,within 20 min walk from the museum, and with a private entrance around the back of the building with off street parking. The apartment was super clean, cozy and had all the basic amenities we needed.</t>
  </si>
  <si>
    <t>Stayed a while here and I was always comfortable. Great place!</t>
  </si>
  <si>
    <t>Dodgy location.&lt;br/&gt;Sketchy back entrance.&lt;br/&gt;Big dog poop in grass.&lt;br/&gt;Eyes burned and itched whole time I was in place.&lt;br/&gt;Can hear everything upstairs: 1-2am child or dog is playing with squeaky toy waking up my dogs, child or dog is running around, can hear entire conversation.&lt;br/&gt;Slept poorly.</t>
  </si>
  <si>
    <t>Asa</t>
  </si>
  <si>
    <t>The apartment was super comfortable and clean. There was plenty of space for me, my partner, and our two dogs. The little backyard was also a nice place to take the dogs on-leash. The location was great - we were able to walk to a nice restaurant for dinner.</t>
  </si>
  <si>
    <t>great stay at Jakes place! everything I needed and more. next time I will utilize the awesome kitchen better. lovely to use a fresh press with Stacks coffee! the sauna was great and it was nice and quiet. the tiny closet office is cute too.</t>
  </si>
  <si>
    <t>Ignacio</t>
  </si>
  <si>
    <t>It has been one of the best experiences Iâ€™ve ever had on Airbnb. I hope the best of luck to Jake and his family. Theyâ€™ve done an amazing job.</t>
  </si>
  <si>
    <t>Very easy to communicate with host. Well furnished space â€” nothing fancy, but perfect for humble tastes at an affordable price point. Sauna in the building was a nice bonus.</t>
  </si>
  <si>
    <t>Chose this airbnb because I had a training at The Egg and all the local hotels were were too expensive, so I chose here due to the ability to walk (is a 10-15 minute walk). Neighborhood felt safe, apartment itself is clean and quiet, is easily walkable to restaurants and a grocery store. Host super responsive and helpful.</t>
  </si>
  <si>
    <t>Everything I wanted to see or do was a short drive or walking distance.</t>
  </si>
  <si>
    <t>Mikayla</t>
  </si>
  <si>
    <t>Great place to stay, very homey and comfortable.</t>
  </si>
  <si>
    <t>Honey</t>
  </si>
  <si>
    <t>This was a lovely home. It was well equipped and in good repair. The luggage rack in the bedroom closet was a bonus that I was glad I spotted. I felt safe in the neighborhood and had the option to walk or bus to all the major attractions.</t>
  </si>
  <si>
    <t>great place</t>
  </si>
  <si>
    <t>Jake's place was convenient, and comfortable! Just what we needed for a quick weekend trip. We enjoyed the privacy it afforded at an amazing value!&lt;br/&gt;We look forward to coming back to Albany in the near future!</t>
  </si>
  <si>
    <t>The host canceled this reservation 22 days before arrival. This is an automated posting.</t>
  </si>
  <si>
    <t>Very nice place.  Backyard garden is a nice place to sit and have a drink.</t>
  </si>
  <si>
    <t>What a perfect space!  Janet had a parking space right in front of her building, so very thoughtful.  The home is well appointed with everything you could need for an enjoyable stay.  Janet had recommendations for local restaurants and events.  I didn't have the time to take advantage of them, but after seeing all of the great options, I will need to plan another trip jut for fun.  I especially liked the eclectic decor and perfectly crisp sheets.  Wonderful stay, many thanks</t>
  </si>
  <si>
    <t>Yaohong</t>
  </si>
  <si>
    <t>Nice and clean even though it is not too big. There were basically all the things we need and we really enjoyed our stay!</t>
  </si>
  <si>
    <t>Beautiful spot in a cool part of town. Janet was very kind. Perfect for visiting Albany.</t>
  </si>
  <si>
    <t>Good place. Hosts were great.</t>
  </si>
  <si>
    <t>Janetâ€™s place was sweet! Just what me and my boyfriend were looking for to spend a chill, cozy night. Many thanks to Janet!</t>
  </si>
  <si>
    <t xml:space="preserve">A great find! </t>
  </si>
  <si>
    <t>A great place, clean and spacious. Everything is thoughtfully arranged for late check-in and out. Amazing value!</t>
  </si>
  <si>
    <t>Quiet and perfectly located.</t>
  </si>
  <si>
    <t>This place was amazing. Good shower, decent space. Door sticks, but great. We stayed there for one night, just passing through, but it was a great place!</t>
  </si>
  <si>
    <t>Janetâ€™s place was great ðŸ‘ðŸ¼âœ¨</t>
  </si>
  <si>
    <t>If you want to stay in Albany, this is the best spot to do it! Itâ€™s within walking distance from Washington Park, New York State Museum, the capital building, and tons of restaurants. The apartment was very cute and clean. It made me feel right at home.</t>
  </si>
  <si>
    <t>This basement â€œgarden apartmentâ€&lt;br/&gt;Was clean, full of  amenities and comfortable. Janet was as very welcoming!!!</t>
  </si>
  <si>
    <t>I had a good stay here and would happily come back.  The apartment was clean, pleasant, and spacious.</t>
  </si>
  <si>
    <t>Janetâ€™s place was perfect for a quick 24 hour stay. Super helpful with parking tip, suggestions, and easy check in.</t>
  </si>
  <si>
    <t>This place is great on so many levels! It's on a beautiful charming street, located in central Albany, within walking distance to everything. It is super private and feels more like an apartment than their downstairs. It's very tastefully decorated. We were happy to watch TV on their comfortable couch and shower in a super clean bathroom! I've traveled all over the country - this place is stellar!</t>
  </si>
  <si>
    <t>I was really pleased with the apartment in Albany! Janet was quick to answer my questions. Checking in and parking were easy. The location was great and within walking distance to restaurants, bars and the park. The apartment was spotless and there were nice tips and maps to the area. I would definitely stay here again!</t>
  </si>
  <si>
    <t xml:space="preserve">Super convenient and cosy spot! We had a great experience and a really easy time </t>
  </si>
  <si>
    <t>Bob And Cadence</t>
  </si>
  <si>
    <t>Beautiful, historic and quaint. Neighborhood eats and drinks steps away. Quiet yet energentic vibe. Perfect for wandering single or couple.</t>
  </si>
  <si>
    <t>Janet's place is located in a convenient and walkable location in Albany. Lots of cute shops and food places right around the corner. Washington Park is also close by. The space is a lower level apartment in a historic area on a cute street. All the amenities were there minus a kitchen, as stated. Parking may be tricky in the evening as mentioned though I had no trouble during the day and there is a parking lot at the top of the street. I was attending a concert at SPAC and decided to stay a little further away to save some money and this place worked well -- convenient to drive outside the city to places like Saratoga Springs (45 minutes) or to stay and explore Albany, which I also took advantage of. If I were heading to Albany again I wouldn't hesitate to stay here.</t>
  </si>
  <si>
    <t>Janet was a great host, very helpful and quick responses. The suite feels very homey and the living room/bedroom was a perfect size for 2-3 people. It is also very close to a lot of restaurants and cafes!</t>
  </si>
  <si>
    <t xml:space="preserve">The space is so charming and private and the hosts are equally as welcoming!  We loved exploring the area with easy walks to dinner and breakfast and lots of helpful recommendations.   I would definitely stay again and invite anyone wanting to experience Albany at itâ€™s best! </t>
  </si>
  <si>
    <t>This place was quiet, cool and in a nice neighbourhood close to a commercial hub (Lark St.) the park and the capital buildings. Highly recommend it.</t>
  </si>
  <si>
    <t>We had a great = and private time, staying in this space.  It was really nice having a separate living area, as well as a desk for our use.  The location is incredible.  And, Janet was very responsive and easy to communicate with.  A great find!</t>
  </si>
  <si>
    <t>Janet's place is just great!Very quiet and safe neighborhood, so close to several restaurants, coffee shops, and state capitol. The bed was very comfortable and the shower had such good water pressure. The whole place is so clean. Janet is an awesome host!! I would highly recommend it to anyone coming to Albany!</t>
  </si>
  <si>
    <t>Jun</t>
  </si>
  <si>
    <t>Great place to stay if in Albany.</t>
  </si>
  <si>
    <t>Blanche</t>
  </si>
  <si>
    <t>I had a great stay at Janetâ€™s place!! Janet makes everything to make your stay the best possible. The flat was extremely clean and comfy. The bed is amazing, like a 5 star hotel !! You canâ€™t go wrong in choosing this flat, this is so cozy and welcoming. Thanks again Janet</t>
  </si>
  <si>
    <t>Comfortable, convenient.  Not large, but full suite with living room, bedroom, bath (with good stall shower). Basic amenities were provided including WiFi and Netflix.  Would stay there again without hesitation.</t>
  </si>
  <si>
    <t xml:space="preserve">Janet's place is a hidden gem within the hidden gem of Albany. We were just passing through but wish we had stayed longer to enjoy the cozy apartment and her fun neighborhood even more. Janet was a welcoming and hospitable host, the place was perfect, and the neighborhood is fantastic--a big park and tons of restaurants within short walking distance. We hope to be back! </t>
  </si>
  <si>
    <t>Janet's place was perfect! Everything was spotless and comfortable and she was so accommodating and easy to contact and communicate with!</t>
  </si>
  <si>
    <t>Nichole</t>
  </si>
  <si>
    <t>If you're passing through Albany this is a great place to stay. It is reasonably priced, and very well kept. My drive into the area had me a little nervous about leaving my car on the street but once I reached this address I found it to be an adorable slice of town with eclectic restaurants within walking distance. If you're a pillow-snob like me I recommend bringing your own but other than that the space was adorable and was exactly what we needed for a quick 1-night stay!</t>
  </si>
  <si>
    <t>Evelyn</t>
  </si>
  <si>
    <t>My husband and I stayed for one night while passing through Albany. Janet's place was perfect, very clean and comfortable with a super location close to restaurants (excellent coffee less than a block away!). The weather was hot and humid, but fans were set up and running for us when we arrived. If I find myself in Albany again I will definitely stay here!</t>
  </si>
  <si>
    <t>Nice cozy space in a very hip area thats close to the sights</t>
  </si>
  <si>
    <t>Soohyun</t>
  </si>
  <si>
    <t xml:space="preserve">It was just as it is on the pictures. Grocery and other food stores were close by which was very convenient. Everywhere was Superclean. No more comments needed. I especially liked the sofa which was very puffy. It was very quiet but I could feel the footsteps from the upper level and it bothered me a bit when I wake up in the morning. Other than that everything was great !&lt;br/&gt;Oh, remember the switches for lights should be pushed to turn on first and manipulate with the wheel. I spent a few minutes to figure that out :) </t>
  </si>
  <si>
    <t>Janet's place is everything it's described to be. The place was cozy and clean. I enjoyed my stay.</t>
  </si>
  <si>
    <t xml:space="preserve">My husband and I came to albany for 1 night and stayed at Janet's place. Wow this place is a great deal! Literally in the heart of the city, walking distance to all the restaurants, coffee houses, pubs, but yet in a quiet and clean location. The unit is very private and has everything 1 or 2 people would need. We will absolutely stay again if we come back to Albany. </t>
  </si>
  <si>
    <t>I was in Albany for a night, before a long day of traveling.  Janet's place was a great resting place for me.  The bed and pillows are extremely comfortable.</t>
  </si>
  <si>
    <t xml:space="preserve">This B and B was immaculate which means everything to me. Location was PRIME! Janet was so helpful and sweet. Walking distance to all that beautiful downtown Albany has to offer. Thank you for having us Janet. </t>
  </si>
  <si>
    <t xml:space="preserve">I got in late and Janet didnâ€™t mind one bit. The place was lovely inside and out, with a garden and three cozy rooms. Great location near Lark Street too. </t>
  </si>
  <si>
    <t>Janis</t>
  </si>
  <si>
    <t>Had an amazing stay at Janetâ€™s place- cozy and clean, filled with thoughtful touches and hospitality!</t>
  </si>
  <si>
    <t xml:space="preserve">I didnâ€™t have high hopes when booking this place so late...OMG! What a great gem! When I come on Business again, this is the place! The bed was sooooo comfy, sweet little layout, garden out back(didnâ€™t explore due to time crunch), easy to park and navigate around town. I canâ€™t say enough about this place. Janet was impeccable with communication and very kind. Highly recommended! Would love to stay again. </t>
  </si>
  <si>
    <t>Great place to stay would definitely recommend</t>
  </si>
  <si>
    <t>VÃ©ronique</t>
  </si>
  <si>
    <t>On se sent comme Ã  l'hotel. Lit trÃ¨s confortable, plusieurs informations sur les activitÃ©s Ã  faire Ã  proximitÃ©. Prix gÃ©nial considÃ©rant l'espace de l'appartement et la proximitÃ© du centre-ville.&lt;br/&gt;Parking difficile Ã  trouver, nous avons dÃ» payer un parking payant.</t>
  </si>
  <si>
    <t>Cesar</t>
  </si>
  <si>
    <t>Great place, would stay again! Clean, comfortable, easy to get to, great value.</t>
  </si>
  <si>
    <t xml:space="preserve">Janetâ€™s place is the perfect location for a quick getaway. There is a separate entrance with a lockbox but Janet ended up meeting me at the door! She was quick and easy to communicate with before the trip as well as while I was there. Her house is located in a good area of Albany with lots of coffee shops, bars and restaurants. Not to mention the amazing, historic walk-ups to gawk at. The house is also very close to the state capital and downtown for sightseeing and other activities. Iâ€™m a runner and Janet had all the insight and info on where to run pending desired distance and intensity level (..the hills around the capital were no joke!). The space itself was roomy and clean. There were two wine glasses set out and tap water cooled in the fridge! I didnâ€™t get much time to spend in the garden but it looked beautiful. The space and area are quiet but Janet is a step away if you need her! I had never been to Albany and Janetâ€™s input made me feel like Iâ€™ve lived there for years! I would highly recommend a stay in her home that she so graciously has offered to share. </t>
  </si>
  <si>
    <t>Awesome place in the heart of Albany! I highly recommended staying here. Janet is very friendly and accommodating.</t>
  </si>
  <si>
    <t>Janetâ€™s home was an amazing place to stay for a quick trip. I was in town by myself for an interview, and it was a nice, safe area to explore. Her husband greeted me to the private area because it was just under their place. Very clean and had multiple amenities to make for a great trip. Also a great value! Would definitely stay next time Iâ€™m in the area!</t>
  </si>
  <si>
    <t>Nice place to stay, friendly host! Beautiful backyard</t>
  </si>
  <si>
    <t>I was in Albany for a friendâ€™s wedding and stayed at Janetâ€™s place for one night.  Her place is exactly as described and had a lot of nice perks including Netflix and plenty of recommendation for the surrounding area.</t>
  </si>
  <si>
    <t>Janet's place is great for a short-term stay. It has the coziest little couch as soon as you walk in and the bed is comfy. The surrounding area has nice little shops and restaurants so you'll definitely enjoy your time here.</t>
  </si>
  <si>
    <t>Very quick communication, check-in and check-out process was very easy. Great location for business trips in the city.</t>
  </si>
  <si>
    <t>I was pleasantly surprised with my stay at Janetâ€™s place - the space is immaculately clean, comfortable and had great amenities. Pictures donâ€™t do justice to the place. I loved the location too - it is located in a historic house along a shaded tree-lined street, close to restaurants at Lark Street and close to the Capitol area as well. I felt recharged and well-rested after my stay here. Definitely do stay here if you ever find yourself in beautiful Albany.</t>
  </si>
  <si>
    <t>Janetâ€™s place is well located, clean and very quiet. We spent only one night there but I would have stayed longer. Great deal!</t>
  </si>
  <si>
    <t>Janet's home was immaculate, amenties were perfect, directions spot on, a cozy place to spend time in. We recommend Janet's home to anyone in and around Albany. Her personal decorating touch will make everyone feel at home.</t>
  </si>
  <si>
    <t>GREAT location! Cozy space,  perfect for a couple. We got in very late and Janet was kind enough to reach out and check in with us. Would definitely stay here again.</t>
  </si>
  <si>
    <t>Amazing, stay here if in Albany.</t>
  </si>
  <si>
    <t>The place was nice although my back didn't care for the soft bed &amp; pillows.  Only a few minutes to the Egg for a concert which was the best part!</t>
  </si>
  <si>
    <t>Adelle</t>
  </si>
  <si>
    <t>Would habe loved to stay longer! Janetâ€™s place is charming and in an amazing location for sweet restaurants/bars/nightlife.&lt;br/&gt;Check-in was easy and very flexible, and everything was great.&lt;br/&gt;Would recommend to anyone looking to experience Albany!</t>
  </si>
  <si>
    <t>Very clean! We arrived late but Janet reached out to us much in advance to make sure we had clear instructions for check in. It made getting in easy and seamless. Quick communication back and forth! Would definitely recommend if staying in Albany.</t>
  </si>
  <si>
    <t>Elaina</t>
  </si>
  <si>
    <t>Wonderful host, felt very comfortable. It had a great "homey" feel to it. Great location, near museums and conference events. I would advise against bringing your own vehicle. Use a ride sharing service or taxi.</t>
  </si>
  <si>
    <t>Nice apartment, great location, and great value. Check in was a breeze. Highly recommended.</t>
  </si>
  <si>
    <t>Janet's place is within walking distance of all of the great places in downtown Albany.  It is a private area that easily meets the needs for two people to spend the night.</t>
  </si>
  <si>
    <t>I thought I was in a hotel, very warm and welcoming environment</t>
  </si>
  <si>
    <t>I had a great stay! Very cozy and quiet place.</t>
  </si>
  <si>
    <t>Janet's place is perfect! Spacious, clean, comforable and in a great location (close to most anything you'd need: grocery store, restaurants, bars, and so on). Janet made check inand out easy.  Would definitely stay again.</t>
  </si>
  <si>
    <t>Petar</t>
  </si>
  <si>
    <t>Excellent, no complaints.</t>
  </si>
  <si>
    <t>Janet's apartment provides a great value at an excellent location</t>
  </si>
  <si>
    <t>We loved everything about this place! Super cute space and a great neighborhood. Parking can be a little tough, but it is well worth it.</t>
  </si>
  <si>
    <t>Valery</t>
  </si>
  <si>
    <t>Janetâ€™s place was exactly as described!</t>
  </si>
  <si>
    <t>This cozy space is in the perfect location to easily visit restaurants, the park, and the state capitol.</t>
  </si>
  <si>
    <t>Such an amazing cozy space!  It felt like the comfort of home. I will definitely be sure to stay again if my travels ever bring me back to Albany, which I suspect it will.</t>
  </si>
  <si>
    <t>GrÃ©gory</t>
  </si>
  <si>
    <t>Joli petit appartement douillet dans un beau quartier d'Albany. Le lit Ã©tait trÃ¨s confortable et la salle de bains immaculÃ©e. Excellent rapport qualitÃ©-prix. PossibilitÃ© de stationner gratuitement dans la rue dÃ¨s la fin de journÃ©e. L'appartement est trÃ¨s bien situÃ© dans la ville d'Albany qui fut une agrÃ©able halte. Je reccomande de vous y arrÃªter.</t>
  </si>
  <si>
    <t>æ›¦</t>
  </si>
  <si>
    <t>Janet is very kind, her Chinese is very fluent, the room is clean and the location is great, we had a very nice stay there.</t>
  </si>
  <si>
    <t>Fantastic spot in Albany. Close walk to conference center and easy to access. Lots of space and fantastic water pressure and temp. Janet was a great host and had cute notes around the unit to make my stay stress free. Highly recommend!!!</t>
  </si>
  <si>
    <t>Quiet spot right in downtown. Easy walkability to everything and great value. Unit is as described in the pictures.</t>
  </si>
  <si>
    <t>Elissa</t>
  </si>
  <si>
    <t>Great location. Easy walk to the Capitol and Empire State Plaza.</t>
  </si>
  <si>
    <t>Great place, ideally situated.  Parking was fine, just one block down.  Would stay again ðŸ‘</t>
  </si>
  <si>
    <t>Great Location !</t>
  </si>
  <si>
    <t>communication was super easy and Janet was extremely responsive. would stay again for sure!</t>
  </si>
  <si>
    <t>Great spot! Very centrally located. I was only in Albany for one night, but this was a great place to stay!</t>
  </si>
  <si>
    <t>Waad</t>
  </si>
  <si>
    <t>Great location downtown, walk/drive distance to everything you need, super nice communicative host who would come to the rescue if you couldnâ€™t open the door. You can also find free street parking if you drive around the block.</t>
  </si>
  <si>
    <t>great price, clean and cozy good location.</t>
  </si>
  <si>
    <t>Very clean</t>
  </si>
  <si>
    <t>Janetâ€™s place was beautiful. It was well located and had the feel of a really nice hotel while still being homey and comfortable. I hope to stay here again on future trips to Albany.</t>
  </si>
  <si>
    <t>Edna</t>
  </si>
  <si>
    <t>Near loads of places to eat &lt;br/&gt;Great spot</t>
  </si>
  <si>
    <t>The guest suite was cozy and quiet. The room was pleasantly dark when we woke up, there was coffee available for us to make, and all of the amenities were pleasant. We came and went with ease for a quick stop over in Albany, and the value of staying there with two people was great for a safe and pleasant place to sleep.</t>
  </si>
  <si>
    <t>Really nice, clean, option in a good location.</t>
  </si>
  <si>
    <t>Gaspare</t>
  </si>
  <si>
    <t>I would definitely advise everyone to stay at Janet's place. It is cozy, super clean and the location is perfect; just 5 minutes walk from the city centre.&lt;br/&gt;Janet was super helpful in checking in and giving me direction</t>
  </si>
  <si>
    <t>This is the second half of my trip (see other review). Had to book separately due to a computer issue, but Janet took good care of me. I got in early and she let me keep my luggage inside while the place was being cleaned. Thank you for a hassle free experience!</t>
  </si>
  <si>
    <t>This basement level place was perfect for my needs. First off, it was incredibly clean which is my number Iâ€™ve priority when looking for a place. The location was both safe and very close to The Egg which was the reason for my visit. The bed was comfortable, the water hot and I loved that I had a little living room space. The small fridge was perfect for storing leftovers that I could heat in the small microwave. Exactly what I needed and nothing more or less. Check in was also a breeze with the lock box combo to get the key. &lt;br/&gt;Keep in mind the building is old, so you will hear people walking over head. For me, this was absolutely no problem. If you want to feel completely separate, you may want to consider, but you are in the basement of a townhome, so you should know that already. &lt;br/&gt;I was able to walk everywhere I needed and rented a car to drive out of town so you donâ€™t really need to have a car in city in my opinion. &lt;br/&gt;Would stay here  again. Great value for a clean, safe place.</t>
  </si>
  <si>
    <t>The apartment was great! Close to everything.</t>
  </si>
  <si>
    <t>Large private space. Clean. Highly recommended</t>
  </si>
  <si>
    <t>Tucked in a charming part of Albanyâ€™s Lark street neighborhood, this first floor of a townhome has been tastefully remodeled as a separate apartment. The small  living room is a bit crowded with furniture, but the bedroom was cozy, the bed comfortable, the bathroom roomy and nicely done. Eating out is the norm - just a coffee pot in house. But there are good coffee shops and restaurants nearby. Janetâ€™s place is a great value.</t>
  </si>
  <si>
    <t>Excellent location, comfortable furniture, clean, quiet, cozy!</t>
  </si>
  <si>
    <t>absolutley wonderful space!&lt;br/&gt;super clean and very cozy!&lt;br/&gt;pictures just can't capture how awesome the space is.&lt;br/&gt;easily found food in walking distance which is really convenient in the winter.</t>
  </si>
  <si>
    <t>Clean and spacious location with easy street parking in front of the house. Greatly appreciated all of the amenities that Janet provided.</t>
  </si>
  <si>
    <t>Ursa</t>
  </si>
  <si>
    <t>Janet is very responsive, the apartment is in a good location and the online description and pictures are accurate.</t>
  </si>
  <si>
    <t>Perfect little suite with great location. Convenient check in.</t>
  </si>
  <si>
    <t>Nice convenient place just off Lark st. Great value.</t>
  </si>
  <si>
    <t>We had a very nice experience at Janet's place. She has a cozy apartment, with everything you need to be comfortable. This is the perfect location to walk around downtown Albany. Paul was there to help us when we arrived, and he then guided us on our way out of town when our GPS stopped working.</t>
  </si>
  <si>
    <t>Jules</t>
  </si>
  <si>
    <t>Great location, flexible check in. Everything was great. Thanks, Janet!</t>
  </si>
  <si>
    <t>Great, clean and convenient place. The hosts made sure everything was ready, communicated well and were very accommodating.</t>
  </si>
  <si>
    <t>cozy little place, great location, unbeatable price!</t>
  </si>
  <si>
    <t>Young Jae</t>
  </si>
  <si>
    <t>great location. place was clean and had amenities and stated in the description.</t>
  </si>
  <si>
    <t>Janetâ€™s place was right in proximity to the Times Union center where my husband and I were attending a concert the night of our stay. Very close walking distance and great quaint little shops up the block, on Lark street. The place was small but comfy and the bed was great. Great water pressure too in the shower. Everything was clean and check in was a breeze with the lock box. Paul even poked his outside to say hi and offer us any tips or insights if we needed. We would stay again :)</t>
  </si>
  <si>
    <t>great place close to AMC. Very clean and nice</t>
  </si>
  <si>
    <t>The space was really convenient for what we needed. Checkin was super easy. Walkable to the main sites in Albany. Overall a great and easy experience.</t>
  </si>
  <si>
    <t>Kiersten</t>
  </si>
  <si>
    <t>Place was in the heart of Albany and very convenient! Loved the stay and Janetâ€™s husband allowed me brief access after I checked out because I had left some paperwork. Very considerate! Only problem was parking - beware of ticketing during the week. But overall my experience was extremely pleasant. Will stay again!</t>
  </si>
  <si>
    <t>Super value. Sparkling clean and comfortable. For those who don't need a lot of high-end amenities, but want to be centrally located, this is a great place. Great neighborhood business district at the upper end of the street. I would definitely stay here again.</t>
  </si>
  <si>
    <t>Great spot, stellar!</t>
  </si>
  <si>
    <t>I only stayed at Janetâ€™s place for one night, but I had a very lovely stay. Itâ€™s very conveniently located near great restaurants and shops and it was very easy checking myself in and out. Would definitely stay here again!</t>
  </si>
  <si>
    <t>Fariha</t>
  </si>
  <si>
    <t>Had a great time at this comfortable and clean space at a great location!</t>
  </si>
  <si>
    <t>It's a nice little place, had everything we needed and was comfy. Good times ðŸ˜Ž</t>
  </si>
  <si>
    <t>Janetâ€™s place was exactly what we needed for our stay. Bed was super comfy and the space was close to everything we needed. Parking can be tricky but thatâ€™s expected in this neighborhood. Would stay here again!</t>
  </si>
  <si>
    <t>Janet's place is super cute. It's in a great location and worth the price!</t>
  </si>
  <si>
    <t>Good little spot in a great location. I just needed a place to crash for the night and Janet's place was perfect. Very easy check-in and the space is bright and airy, I didn't feel like I was in a basement apartment at all. I even left my phone charger behind and Janet let me know right away and was quick to make accommodations for me to pick it up the following day. Very much appreciate their flexibility!</t>
  </si>
  <si>
    <t>stayed here for one night for an interview and it was perfect! super clean and loved the private entrance and bathroom. thanks Janet!</t>
  </si>
  <si>
    <t>Would recommend to anyone! Very clean, the bed was comfortable and having Netflix available was a great touch!</t>
  </si>
  <si>
    <t>A wonderful and extremely private space on a quiet residential street. A couple minutes walk to restaurants and cafes on Lark St. We had our own living area, bedroom, and bathroom. Lockbox entry was very easy and convenient. We didn't run into Janet but she was always available to communicate via AirBnB. Great stay!</t>
  </si>
  <si>
    <t>Janetâ€™s place is perfectly situated in Albany. You are very close to Lark street with has a lot of places to eat and drink. You are also very close to all of the stare museums and sights. Perfectly comfy and cozy stay on your trip to Albany</t>
  </si>
  <si>
    <t>Janet's place was perfect for any traveler. had every amenity one could imagine. check-in and out was seamless. place was super clean and comfortable would definitely stay again.</t>
  </si>
  <si>
    <t>We loved our stay at Janetâ€™s place! Great location, lovely space, and wonderful local recommendations! Would highly recommend.</t>
  </si>
  <si>
    <t>This place was great! Very clean and complete privacy! Parking was a little tricky, but we found the nearby $5 lot with ease. Would definitely book again!</t>
  </si>
  <si>
    <t>Great location, easy parking and near lots of good cafes and restaurants. Space was very clean.</t>
  </si>
  <si>
    <t>Janetâ€™s place is comfortable, clean, and has all the basics that you would need for a quick trip. The location is great but parking is a little hard to find. Iâ€™d still recommend it!</t>
  </si>
  <si>
    <t>Perfect Airbnb! You get the whole garden suite to yourself. I didn't interact with the host who lives upstairs because the instructions were clear and I had no problems at all. Location is excellent, in a pretty hip part of town. Very comfortable, clean, stylish place!</t>
  </si>
  <si>
    <t>Perfect little place for two in Albany!</t>
  </si>
  <si>
    <t>Charming and convenient apartment on a block of brownstones offered by lovely hosts.</t>
  </si>
  <si>
    <t>This apartment is incredible, especially for the price! Easy walk to all of the nightlife, very cute space with both a bedroom and small living room area with a television and puzzles for entertainment. And the bathroom even has a switch to turn on an overhead heater, which is just amazing. Highly recommend to anyone looking to stay in Albany.</t>
  </si>
  <si>
    <t>Super cozy and warm for a cold New York night. Just what I needed to rest and rejuvenate!</t>
  </si>
  <si>
    <t>I would recommend this place to anybody making a stop in Albany. Perfectly clean, cozy place in a beautiful neighborhood in a beautiful city. I will be reserving this place again the next time Iâ€™m in the area!</t>
  </si>
  <si>
    <t>great place to stay. clean, spacious and in a very good neighbourhood. host was very helpful as well. would definitely love to stay here again.</t>
  </si>
  <si>
    <t>This is a great location! I honestly wished I could just move in and rent it lol. Janet was very helpful and communicative. &lt;br/&gt;Thanks again!</t>
  </si>
  <si>
    <t>Astrid</t>
  </si>
  <si>
    <t>The place was clean and cozy. And it is located in a beautiful neighborhood in Albany.</t>
  </si>
  <si>
    <t>Peg</t>
  </si>
  <si>
    <t>Quiet, easy clean and convenient.</t>
  </si>
  <si>
    <t>Perfect for a night in town, all amentities present and clear instruction on how to enter apt</t>
  </si>
  <si>
    <t>Janetâ€™s space is absolutely amazing, itâ€™s everything you could possibly want plus more ! Incredibly clean &amp; comfortable bed,couch &amp; scenery. The Roku was such a sweet touch all for an amazing value ! Definitely intend on returning.</t>
  </si>
  <si>
    <t>This is a nice 2 room place with itâ€™s own private entrance</t>
  </si>
  <si>
    <t>Nice cozy place in an awesome neighborhood! Would definitely stay again.</t>
  </si>
  <si>
    <t>Anubhav</t>
  </si>
  <si>
    <t>Great value! Large space (bedroom and living room). Clean. Janet responds to messages quickly. Seamless check-in and check-out. The place is well-stocked with everything you need.</t>
  </si>
  <si>
    <t>Lucien</t>
  </si>
  <si>
    <t>Lieu trÃ¨s sympa et confortable. On se sent vraiment comme chez soi.&lt;br/&gt;Janet est trÃ¨s sympa et communique trÃ¨s bien. &lt;br/&gt;Attention au bruit de la chaudiÃ¨re durant la nuit : je vous conseille d'emporter des boules quies.</t>
  </si>
  <si>
    <t>5/5! Great place, very accommodating and helpful hosts!</t>
  </si>
  <si>
    <t>Clean and tidy little space, very convenient to all the bars and restaurants on Lark St. &lt;br/&gt;The hosts provided everything we needed â€“ toiletries, towels, water glasses â€“ and threw in some nice touches like local recommendations/tourist info and a coffee maker.</t>
  </si>
  <si>
    <t>Arun Kumar</t>
  </si>
  <si>
    <t>Janet was an amazing host. She made sure our stay was perfect. We were very comfortable in the apartment. The house was sparkling clean and had all the amenities we would possibly need.</t>
  </si>
  <si>
    <t>My husband and I stayed here when in Albany to see a show at the Hollow. Great location, very clean and cozy! Would definitely recommend staying here!</t>
  </si>
  <si>
    <t>Perfect location, walkable with many eating options around, very helpful host</t>
  </si>
  <si>
    <t>We really enjoyed our stay! Cozy apartment tucked away, close to Lark St which has lots of bars and restaurants. My only complaint is that because it is a historic building, it makes noise as old buildings do. So if you are a light sleeper, earplugs will be helpful. I would definitely stay again!</t>
  </si>
  <si>
    <t>Nice two room space</t>
  </si>
  <si>
    <t>Aleksandra</t>
  </si>
  <si>
    <t>Janetâ€™s place is super cozy and just steps away from the Capitol Building. Check-in is swift and easy and Janet responds quickly. Iâ€™ll be staying here next time I visit Albany!</t>
  </si>
  <si>
    <t>Great location and adorable private space. We were only there as a stopover on our way up to Vermont but we will defiantly stay here again when visiting Albany.</t>
  </si>
  <si>
    <t>I really enjoyed my stay at Janet's. I was working at a conference nearby in the capital, and this was the perfect spot for my trip. The location was so close that it was walking distance, but on a quiet street, so I could really come back and unwind. It has separate access and  check-in was super easy with a lockbox. I came into Albany really late, and Janet was nice enough to leave the light on for me so I could find it easier. She was super-responsive and I would stay here again. I wish I hadn't come in the winter so I could enjoy the lovely little courtyard!</t>
  </si>
  <si>
    <t>Lovely space in downtown Albany, close to it all, quick Uber rides to anywhere. Parking was close at the Trinity Church. Would definitely stay here again!</t>
  </si>
  <si>
    <t>Tenley</t>
  </si>
  <si>
    <t>Stayed one night at Janetâ€™s place in Albany. It was clean and quiet, in a convenient location to the center of town! There were extra toiletries in the bathroom and helpful local information pinned up. Parking and getting in was super easy, and even though we didnâ€™t meet Janet in person, she was helpful and prompt through our online conversations. Would definitely recommend and stay again!</t>
  </si>
  <si>
    <t>This is a nice, cozy and clean apartment.</t>
  </si>
  <si>
    <t>No frills lower level apartment in an excellent location. About a 10-15min walk to the downtown area. Lots of great food and bar options near by. &lt;br/&gt;The entrance to the apartment is downstairs (underneath the front porch). I was told that many guests who choose this apartment of obtaining the key and trying to unlock the main front door. &lt;br/&gt;Good for a short stay. Would recommend to anyone whoâ€™s passing by or is in town for a short while.</t>
  </si>
  <si>
    <t>everything was excellent! for a solo business Traveller, couldn't have asked for more!</t>
  </si>
  <si>
    <t>Great location and walking distance to everything! Very comfortable stay inside and out</t>
  </si>
  <si>
    <t>Clean, convenient, cozy with plenty of room to relax&lt;br/&gt; There was a pitcher if cold water in the tiny fridge. &lt;br/&gt;Next time I need to stay in Albany, I will book with her.</t>
  </si>
  <si>
    <t>I can't say enough good things about this place. Wish I had to come back to Albany just to stay again. If I do, I'll stay her definitely. This apartment is very homey and comfortable. Reminds me of staying at a relative's house. Nice, soft carpets. It feels like home. I loved it!</t>
  </si>
  <si>
    <t>Rana</t>
  </si>
  <si>
    <t>Great little apartment close to cafÃ©s, bars, restaurants, and downtown Albany. The apartment was clean and just as described. Janet sent me all the details and some parking tips to make our stay as smooth as possible. Highly recommend.</t>
  </si>
  <si>
    <t>Janet is an amazing host! Very considerate and great communication, she even let me check in early when I had a super early flight into Albany. The space is very clean and comfortable, location is stellar. Would definitely stay here again!</t>
  </si>
  <si>
    <t>Everything that Janet presented in her ad was true and accurate.  She was a wonderful host and I knew she was available if I needed anything.  The location of her home is literally next to some of the greatest places that Albany has to offer.  The neighborhood was nice, very friendly, as were all the dogs that were being walked.  I met a few of them.  The only draw back was parking and that wouldn't have been a problem except I was hauling a lot of equipment.  However, for city dwelling the parking was fine.</t>
  </si>
  <si>
    <t>Cozy space, clean and comfortable. Great spot!</t>
  </si>
  <si>
    <t>Great space located down the block from many bars and restaurants</t>
  </si>
  <si>
    <t>Very nice and relaxing place to stay. Had everything you could possibly need and more!</t>
  </si>
  <si>
    <t>Perfect space! Nice coffee maker and cream was provided which was a big plus! A+ location and super relaxing stay. Will be back.</t>
  </si>
  <si>
    <t>Janet's place is in such a great location in a quiet neighborhood close to a lot of tourist spots in town. I ended up parking my car &amp; leaving it there, walking everywhere I needed to go without any problems at all. If you're a light sleeper like me, however, I'd recommend earplugs at night, but it's really not that bad at all. The place was sparkling clean &amp; check-in was super easy. Janet was quick to reply and very nice. Highly recommended!</t>
  </si>
  <si>
    <t>Janetâ€™s place has everything you could possibly need for a weekend/week getaway! My friend and I stayed for a weekend and we absolutely loved it! Perfect for two people, located in a safe, quiet neighborhood. 2-3 minute walk from several restaurants, bars, live music, etc. Very cozy and extremely accommodating! Out of several Airbnbâ€™s that Iâ€™ve stayed in in the area, this was by far the best!</t>
  </si>
  <si>
    <t>Cute cozy place with nice people. Quick walk to a grocery store, tattoo shop or cafe.</t>
  </si>
  <si>
    <t>Rawleigh</t>
  </si>
  <si>
    <t>This is a great little space in a very cool area of albany,    tons of shops and restraunts and bars in very easy walking distance.  This airbnb is an outstanding value and is worth every penny (and probably a few more).   This will definitely be my go-to option for albany in the future!</t>
  </si>
  <si>
    <t>Wonderful place, stayed twice and would love to come again.</t>
  </si>
  <si>
    <t>Great space with an awesome location.</t>
  </si>
  <si>
    <t>We loved staying here for a brief visit to the area. Everything was clean and tidy and just as described. Thanks for a wonderful stay!</t>
  </si>
  <si>
    <t>Great location, cozy and clean space, and very kind hosts!</t>
  </si>
  <si>
    <t>The location was exactly as described and super comfy. Super close to attractions and nightlife. Parking situation as described, we were dropped off, so didnâ€™t have to deal with that portion so unsure the difficulty. I would definitely stay again.</t>
  </si>
  <si>
    <t>Great place to stay, very clean. Great location, near Empire State Plaza and Washington Park. Highly recommended.</t>
  </si>
  <si>
    <t>Yann</t>
  </si>
  <si>
    <t>Really nice stay at Janetâ€™s little apartment. Thank you!</t>
  </si>
  <si>
    <t>Janetâ€™s spot was absolutely perfect. It was centrally located, quiet, cozy, and very comfortable. Excellent value! Weâ€™re so glad we found this place for the next time we see a show at The Egg!</t>
  </si>
  <si>
    <t>Cornelius</t>
  </si>
  <si>
    <t>Nice and quiet location, only a short walk from restaurants and bars. The price for two persons was outstanding, and he place had everything we needed. We especially being able to watch Netflix on the TV in the living room. We didn't meet the host, but it was easy enough to self-check-in, so we have no complaints. Would stay here again!</t>
  </si>
  <si>
    <t>Very nice apartment, the place was very clean and lovely, and the location was perfect, I would definitely recommend this place for anyone looking for a confortable, cozy place to stay at in Albany, Janet is a great host!</t>
  </si>
  <si>
    <t>Small townhouse on a tree-lined street in a quiet, residential neighborhood. It was about a 15 minute walk from the event that I was attending at the Albany Hilton. Own floor with a small sitting room and bedroom. It was very clean, and there was a nice view of the back garden from the bedroom. My favorite feature - a ceiling heater in the bathroom! Would definitely stay again.</t>
  </si>
  <si>
    <t>Janet's place was perfect for our night in Albany. It's in a cute neighborhood close to great restaurants and bars. Plenty of parking available, very clean and comfortable, and it definitely felt like our own space. Thank you for hosting us! We would definitely stay there again :)</t>
  </si>
  <si>
    <t>Oovni</t>
  </si>
  <si>
    <t>Nice, clean, comfortable, and homey. Fantastic location close to Lark street and downtown.</t>
  </si>
  <si>
    <t>The best Airbnb I have ever stayed in. An incredible value, a hotel-worthy bed, everything was clean and safe, and check in was very easy! Will definitely return if I'm back in the area.</t>
  </si>
  <si>
    <t>The best place weâ€™ve stayed with air bnb. Host, location and space are perfect. &lt;br/&gt;You will not be disappointed</t>
  </si>
  <si>
    <t>The space was great! I'd stay again for sure</t>
  </si>
  <si>
    <t>Great space in a wonderful location near downtown and the Egg. We were able to find street parking right in front. Check in was easy and the space was very clean. Overall great value.</t>
  </si>
  <si>
    <t>Janetâ€™s place was perfect for our night in Albany! Very centrally located and she was so hospitable and helpful. The place was super clean and check in was a breeze. Definitely recommend it!</t>
  </si>
  <si>
    <t>Well located for Albany.  Lark Street is an outstanding artsy street with restaurants and stuff.  Near State Offices &amp; Downtown.  Walkable.  And that Park is wonderful.  The space is well thought &amp; all was good.</t>
  </si>
  <si>
    <t>Great location for walking to LOB!</t>
  </si>
  <si>
    <t>Great location, excellent host. I found street parking easily, though note that itâ€™s two-hour parking for non-residents between 8 and 6. Perfect airbnb for quick overnight in Albany.</t>
  </si>
  <si>
    <t>Kirsten</t>
  </si>
  <si>
    <t>This place is on the quaintest little street. Lots of great places nearby to get bites.  Finding parking was fine for me.</t>
  </si>
  <si>
    <t>Georgette</t>
  </si>
  <si>
    <t>Cutest cobblestone and brownstone buildings. Quaint</t>
  </si>
  <si>
    <t>Great location! Excellent communication. Never had any trouble finding parking (I was at the place prior to 8 and after 6, if you have to park during that time then it may be more challenging). Lots of space and a comfy bed!</t>
  </si>
  <si>
    <t>Communication parfaite. L'appartement est trÃ¨s bien placÃ©, trÃ¨s propre et d'un calme rare. Rapport qualitÃ© prix exceptionnel</t>
  </si>
  <si>
    <t>Cute little garden-level apartment with access to lush rear garden. 10/10 location just steps from Lark St. Only had a brief stay, but it was a pleasant one.</t>
  </si>
  <si>
    <t>Conveniently located and comfortable. Would love to visit again!</t>
  </si>
  <si>
    <t>This is a cute little nook Tucktaway in a fun location with hip bars and access to points of interest like the Empire Plaza in capital building. Itâ€™s decorated with antique and comfortable amenities that makes it feel homey and relaxing. It was very clean organized with helpful tips on what to do in the area where to park. My wife and I thoroughly enjoyed our stay.</t>
  </si>
  <si>
    <t>Tingting</t>
  </si>
  <si>
    <t>The apt is close to downtown. Itâ€™s quiet, clean, comfortable. You will enjoy the whole private space downstairs. Paul and Janet live upstairs and they are willing to help.</t>
  </si>
  <si>
    <t>This space was clean, and offered great local tips. Located in a great area, I was able to walk to dinner.  I will definitely stay again during my next trip.</t>
  </si>
  <si>
    <t>Janetâ€™s place is very clean, homey and in a great location. The check-in process was very easy. Janet also provided numerous maps and tips for great places to eat and get coffee. Overall a great experience!</t>
  </si>
  <si>
    <t>Janetâ€™s place is a great stay if you are looking for an affordable place right in the middle of everything in Albany. I highly recommend</t>
  </si>
  <si>
    <t>Great location in Albany with lots to do nearby.</t>
  </si>
  <si>
    <t>I would highly recommend this space! It was clean, neat and perfect for a quick stop over.</t>
  </si>
  <si>
    <t>I had an early flight in and a late flight out, and Janet was kind enough to allow me to check in early and depart late. The bed was very comfortable and all necessary amenities were available. The garden in the back provided a lovely view. Thanks Janet!</t>
  </si>
  <si>
    <t>Sherilyn</t>
  </si>
  <si>
    <t>The location is fantastic with walking distance to downtown</t>
  </si>
  <si>
    <t>Amazing place! Canâ€™t say enough great things!</t>
  </si>
  <si>
    <t>Great place to stay. Clean and comfy. Easy communication. Pleasant experience.</t>
  </si>
  <si>
    <t>Cozy place by plenty of room and a nice garden out back. Close to capitol. Host was responsive and accommodating</t>
  </si>
  <si>
    <t>Great, clean space! Looks just like the pictures. We walked to downtown. Easy check in and communication. Itâ€™s also a great value for location and amount of space!</t>
  </si>
  <si>
    <t>Great Albany location</t>
  </si>
  <si>
    <t>A home away from home. I've stayed here a few times and always happy to come back!</t>
  </si>
  <si>
    <t>Janet was more than accommodating, giving useful tips for places to visit and having nice touches throughout the space.</t>
  </si>
  <si>
    <t>You won't be disappointed with this lovely little place. The only minor negative is the lack of  availability of on-street parking. We parked up the street on Lark at the Trinity Church parking lot. We highly recommend this Airbnb.</t>
  </si>
  <si>
    <t>I would highly recommend Janet's place to anyone visit Albany. The location is great and there are a lot of good restaurants within walking distance. This is also convenient parking spot for over night parking nearby. During our stay, Janet let us to do laundry on their main floor. She and her husband Paul are very nice.</t>
  </si>
  <si>
    <t>Myriesha</t>
  </si>
  <si>
    <t>Comfortable Stay, Hospitable Hosts</t>
  </si>
  <si>
    <t>Samiha</t>
  </si>
  <si>
    <t>Nice and cosy place well located and clean.</t>
  </si>
  <si>
    <t>Great location, space was just like it was described.  Hosts were helpful and friendly.  Would definitely recommend this place to anyone coming to Albany, NY.</t>
  </si>
  <si>
    <t>Great location and space. Super easy checkin. Definitely recommend</t>
  </si>
  <si>
    <t>Nice place close to downtown Albany. Would stay again!</t>
  </si>
  <si>
    <t>Apparemment confortable et trÃ¨s bien situÃ©!&lt;br/&gt;Je recommande.</t>
  </si>
  <si>
    <t>Deidre</t>
  </si>
  <si>
    <t>Comfortable space close to everything!   Wonderful, accommodating hosts!</t>
  </si>
  <si>
    <t>A perfect place to stay at if you are spending time in Albany. Great Poke restaurant a few blocks away and perfect location to walk the city. Room was clean and the backyard area is very cozy.</t>
  </si>
  <si>
    <t>This place is located in a fantastic spot. It was easy to communicate with Janet and the check-in system couldn't have been easier. Excellent value for this location.</t>
  </si>
  <si>
    <t>Janetâ€™s place was perfect for my overnight trip to Albany: cute, cozy, and clean. Plus it was one walking distance to the conference center and great restaurants. Definitely recommend!</t>
  </si>
  <si>
    <t>Great location, lovely apartment. Very comfortable and safe! Would stay again.</t>
  </si>
  <si>
    <t>Janetâ€™s place was just as advertised. It was clean and close to good food and fun. Street parking can be challenge but there is an inexpensive lot nearby. The apartment is definitely a real value.</t>
  </si>
  <si>
    <t>Aubrey</t>
  </si>
  <si>
    <t>A great place to stay!</t>
  </si>
  <si>
    <t>Liliya</t>
  </si>
  <si>
    <t>Very comfortable bed, nice space, and has everything you need including coffee and a coffee maker and a small fridge. It's in a cute historic neighborhood, and the A/C was especially welcome in the summer heat and humidity.</t>
  </si>
  <si>
    <t>Excellent location in the homey and vibrant Center Square neighborhood, very comfortable, inexpensive, lots of extra thoughtful touches like wine glasses, a toothbrush/razor/shaving cream, coffee/tea, maps and guides to the city, etc. Janet was flexible and generous in allowing us to check out a bit later than planned. Would definitely stay again!</t>
  </si>
  <si>
    <t>Janetâ€™s place was perfect- quiet and comfortable with everything I could need for a night away. She really thought of everything with information about everything from WiFi to local spots right on hand.</t>
  </si>
  <si>
    <t>Janetâ€™s space is very homey and a great place to relax at the end of a day of exploring Albany and the surrounding areas. It has a living room area separated from the bedroom which is great for a little extra space. I would love to stay at Janetâ€™s place again in the future.</t>
  </si>
  <si>
    <t>janet was a great host.  I had car issues and she recommended an auto mechanic</t>
  </si>
  <si>
    <t>Wonderful location in a nice part of town. Charming historic townhouse.</t>
  </si>
  <si>
    <t>Asher</t>
  </si>
  <si>
    <t>The space is clean, private, comfortable and easy to get to. It was the perfect spot to stay while I was in Albany for an event and I would definitely stay again.</t>
  </si>
  <si>
    <t>This is a perfect location! Nice thai place, coffee shops, and bodega on the corner! Also a few local stores and a bar on the corner (didn't stop in, but looked great). This place is basically a 1-BR, no kitchen though, but absolutely lovely and quiet. Would love to stay here again if I'm ever in Albany again!</t>
  </si>
  <si>
    <t>Jonelle</t>
  </si>
  <si>
    <t>Place was exactly as described. Perfect for a short stay. I will definitely stay again</t>
  </si>
  <si>
    <t>Janet's space is well located and comfortable.  Perfect for a visit to Albany.</t>
  </si>
  <si>
    <t>Great location and a great bang for your buck! Place is well kept and accurate to the photos. I had a question and Janet was very responsive and came to help me. Definitely will be staying here again when Iâ€™m in the Albany area.</t>
  </si>
  <si>
    <t>Janet's place is clean, safe and affordable! A perfect, cozy, private apartment to crash for a night (like I did!), or for a longer trip. I didn't get to see much of Albany, but I took Janet's recommendation and walked up to Stacks Espresso bar in the morning, and had the best latte of my life.  Also, I arrived super late, and Janet met me outside and helped me get my bags in---and moved her car so I could park in front of her house! This is the type of thing that would never happen at a hotel, nor anywhere, really!  Janet is a very kind, accommodating, and gracious host. I highly recommend her place if your travels lead you to Albany.</t>
  </si>
  <si>
    <t>Thank you Janet and Paul for a great stay! Perfect location for our trip to Albany. We had troubles opening the key lock, and Paul helped us right away!</t>
  </si>
  <si>
    <t>I lived in Albany for about 8 years and I would never go with a hotel after coming back and staying here.</t>
  </si>
  <si>
    <t>Great little private space right in the center of Lark Street. Close to tons of stuff to do. Janet was great host even when we accidentally locked ourselves out of the room in the middle of the night.</t>
  </si>
  <si>
    <t>Janet and Paul host a cozy space in an amazing location! Steps away from Empire State Plaza and lots of great restaurants.</t>
  </si>
  <si>
    <t>Dhwani</t>
  </si>
  <si>
    <t>Janetâ€™s place was in the perfect location and exactly as described! We stayed for a night and it had everything we needed for a short stay. The bathroom was spacious and the bed was comfortable. I would recommend the space to anyone!</t>
  </si>
  <si>
    <t>RÃ©my</t>
  </si>
  <si>
    <t>Janet's place is located in a lovely quiet area in the charming City of Albany, and close to center, Parks, coffees and nightlife. It was nearly a whole flat for myself, very comfy, nicely arranged and everything is thought of... Highly recommended!</t>
  </si>
  <si>
    <t>Janetâ€™s place was great for our night in Albany. The location is near many local hot spots, we slept comfortably in the bed, and everything was clean and well organized/well thought-out!</t>
  </si>
  <si>
    <t>This is an unassuming little place, tucked beneath a stairwell, but I like it a lot. Itâ€™s quiet, private, and clean. And the water pressure in both the basin and the shower are excellent. I enjoyed a sound nightâ€™s sleep. It was perfect for me. Janet is friendly and willing to help with suggestions for things you may need. Recommended.</t>
  </si>
  <si>
    <t>Excellent!</t>
  </si>
  <si>
    <t>We enjoyed our stay here! Great basement apartment with lots of natural light. Everything was clean and there were basic toiletries available for use. We did not struggle with parking but stayed only for a weekend. Best feature would be the location, as it was only a short walk up to Lark Street to take advantage of all the bars and restaurants. Overall, an excellent value!</t>
  </si>
  <si>
    <t>Charming place in a quiet area. Perfect for what we needed.&lt;br/&gt;They are great hosts! I hightly recommand it</t>
  </si>
  <si>
    <t>Very nice place very close to SUNY Albany Downtown Campus. Lots of places within walking distance. Host were very responsive and space is cozy and clean.</t>
  </si>
  <si>
    <t>Fantastic, quaint little place to stay.  Perfect place for a stop-over night or for exploring Albany.  Couldn't recommend it more!</t>
  </si>
  <si>
    <t>We loved this place! It was clean, lovely, and ideally situated! If we come back to Albany weâ€™ll try to stay here again. Parking is terrible in the evenings, but the Lyfts were quick to arrive. Also, bring cash for the local bars and restaurants. Overall, excellent!</t>
  </si>
  <si>
    <t>Perfect stay! Exceeded our expectations by far! Unbelievable value for the money! Beautiful location! We could walk to everything...just perfect!</t>
  </si>
  <si>
    <t>This apartment is ideally placed for seeing the sights of Albany. Less than  10 minutes walk to the Capitol and Empire State Plaza, and only a couple of minutes to Lark Street for shops and restaurants. Parking is on the street for 2 hours during the day, and unrestricted overnight. If you need longer daytime parking the church parking lot at the tip of Jay Street charges $5 for 10 hours. The apartment has 3 rooms, with an exceptionally comfortable bed!. Microwave and coffee maker in the living room, but not much in the way of crockery or utensils.&lt;br/&gt;TV has Netflix. &lt;br/&gt;Can recommend.</t>
  </si>
  <si>
    <t>Clean,  great location, all kind of goodies, awesome hospitality. Unbelievable star I got.The only thing I can complaint about is that I only had a few hours to stay and I had to go back to catch another plain. I would of love staying and enjoying the little cozy place she has. Need to be back.</t>
  </si>
  <si>
    <t>Was only here for a short night but it was a good space to crash and in a good area to grab food or hang at a bar.</t>
  </si>
  <si>
    <t>Janet was an amazing host. Extremely friendly and helpful, although we arrived late at night, she helped us out by saving a parking spot for us and had great local recommendation for the night and the next morning.</t>
  </si>
  <si>
    <t>Quiet, comfortable and in an amazing neighborhood too.  I could not have done better.  Private, clean and surprisingly quiet.  Thank you so much Janet you made my stay in Albany perfect.  See you next time...</t>
  </si>
  <si>
    <t>Adrien</t>
  </si>
  <si>
    <t>Logement trÃ¨s bien Ã©quipÃ©, propre et bien dÃ©corÃ©. Il y a tout ce dont on peut avoir besoin. TrÃ¨s bonne nuit passÃ©e lÃ -bas, on recommande ðŸ‘</t>
  </si>
  <si>
    <t>Tali</t>
  </si>
  <si>
    <t>Very clean and inviting. Apartment had maps of the area, with info regarding touring, restaurants in the area, etc.</t>
  </si>
  <si>
    <t>Janetâ€™s place was great for the price. The location was in a good place with lots of nearby restaurants, supermarket and sightseeing.</t>
  </si>
  <si>
    <t>What a wonderful gem tucked away in a cobblestone street in the basement of a historic row house from 1858! The garden and greenery in the courtyard out back was such a pleasant surprise in the heart of the city! I loved strolling in Washington Park and along the Lark Street Village nearby as well.</t>
  </si>
  <si>
    <t>We had an enjoyable stay! Janet's place was very clean and we felt very safe. The street was beautiful too!</t>
  </si>
  <si>
    <t>That's really a nice place for a stay in Albany!</t>
  </si>
  <si>
    <t>Janet's place was cute, clean and she provided a ton of great information about local restaurants etc. The place is located downtown Albany, walking distance from several restaurants and bars and it was easy to come and go. I would definitely stay here again.</t>
  </si>
  <si>
    <t>Janet's place is a cute space that is very clean and accommodating. Perfect for what I needed. Thanks Janet!</t>
  </si>
  <si>
    <t>Sadia</t>
  </si>
  <si>
    <t>Great service.</t>
  </si>
  <si>
    <t>Such a cute place! 10 minute walk to the capital center. Clean, quiet and cozy.</t>
  </si>
  <si>
    <t>Janet was a wonderful host, although I never met her. She accommodated a last-minute request when my family and I were looking for a quiet place to rest and shower while my brother was hospitalized nearby. She even made sure we could check in early. The space itself was cozy and clean. I'd love to stay here next time I'm in town. Highly recommend!</t>
  </si>
  <si>
    <t>Janetâ€™s place is cozy and comfortable! Great location, beautiful garden, and very easy to access...it was a perfect stay for us.</t>
  </si>
  <si>
    <t>Clean and comfy place. Central location. Host is very responsive. Iâ€™ve stayed here multiple times!</t>
  </si>
  <si>
    <t>this place is very nice, private and good people, it was like i had my own apartment.. clean bright and quiet .felt very homey.</t>
  </si>
  <si>
    <t>Janetâ€™s place was really great for our night in Albany. Itâ€™s walking distance to a bunch of restaurants, bars and coffee shops. We had a great time and would definitely stay again if in the area!</t>
  </si>
  <si>
    <t>Our stay at Janet's place was quite cozy. The bed felt a little small for the two of us (and we are both 5' 7" and trim). We enjoyed having our own guest suite, complete with a mini-fridge and microwave. The shower pressure and temperature were great! The place was really easy to find and it was in a great location for the wedding we attended at the Cathedral in Albany.</t>
  </si>
  <si>
    <t>As advertised. Nice place, good price, close to everything.</t>
  </si>
  <si>
    <t>This place is very comfortable and conveniently located! Janet is an awesome host</t>
  </si>
  <si>
    <t>Kenna</t>
  </si>
  <si>
    <t>Amazing and clean! Highly recommend Janetâ€™s place. Awesome neighborhood and super close to many restaurants and venues.</t>
  </si>
  <si>
    <t>Great place, easy check-in, awesome location!</t>
  </si>
  <si>
    <t>Great space and great hosts! Right next to sites, restaurants and bars. Recommend!</t>
  </si>
  <si>
    <t>This was a perfect place, right in the heart of the Capitol district. Very friendly.</t>
  </si>
  <si>
    <t>Great location and GREAT value!! Place was clean and there were shower amenities like shampoo, conditioner, etc. which I really appreciated since I forgot mine!&lt;br/&gt;There are some maps and guides to the area in the living room which is helpful if you don't know the area well.&lt;br/&gt;Janet was immediately responsive when I called her to ask for help, and was very welcoming. Thanks so much!!</t>
  </si>
  <si>
    <t>Ceandra</t>
  </si>
  <si>
    <t>Very courteous</t>
  </si>
  <si>
    <t>Very clean and comfortable space in a great location. Feels just like home! One of my go to places when I stay in Albany!</t>
  </si>
  <si>
    <t>We really enjoyed our stay here. Loved the location, adorable street and cozy spot. Heads up that the bed is small for two people.</t>
  </si>
  <si>
    <t>Meine erste Buchung bei AirBnB und meide Erwartungen wurden Ã¼bertroffen. Alles war wir beschrieb, perfekt sauber und viele kleine tolle Details (kaltes Wasser in KÃ¼hlschrank, Tipps fÃ¼r den Ort auf einem Wandbild und ein Schreibtisch weiteren Infos)&lt;br/&gt;Also alles wunderbar</t>
  </si>
  <si>
    <t>Cozy little place - great for solo travellers or couples. Comfortable, easy to get to, and the little touches made the stay great.</t>
  </si>
  <si>
    <t>My home away from home for the last couple of months. Close to lots of great restaurants in an awesome neighborhood. Hosts are very responsive.</t>
  </si>
  <si>
    <t>My boyfriend and I enjoyed our stay! The location was great, and the room was just what we needed for a good nightâ€™s sleep. We loved exploring the town and hope to be back again soon! Highly recommend Janetâ€™s place :)</t>
  </si>
  <si>
    <t>Great as always. I love coming here.</t>
  </si>
  <si>
    <t>Sher</t>
  </si>
  <si>
    <t>A perfect location near the Egg and Art Institute etc on a charming cobblestone street.  Very nice living room and bedroom with a comfy, albeit double, bed. Clean, cozy and charming. So happy with our stay.</t>
  </si>
  <si>
    <t>Nice experience</t>
  </si>
  <si>
    <t>Tori</t>
  </si>
  <si>
    <t>Would reccomend this place- great quality for quantity!</t>
  </si>
  <si>
    <t>It was a short trip but exactly what I needed for my one night stay. Location is fantastic, bed was comfortable, space was clean and nicely organized. No complaints! Would definitely book again if I have any future conferences.</t>
  </si>
  <si>
    <t>We had a wonderful stay with Janet. Lovely and clean and spacious with all the little touches you could need. Fantastic location. Highly recommend.</t>
  </si>
  <si>
    <t>Cheng</t>
  </si>
  <si>
    <t>Janet was a wonderful, kind host who went out of her way to make sure I had a comfortable stay. Her place is very clean, comfortable, quiet, and she had everything I needed in an airbnb. Communication was perfect as she would respond within a minute. Great location, close to Albany Med Center. Parking was easy. Thank you for a wonderful stay Janet!</t>
  </si>
  <si>
    <t>Tessa</t>
  </si>
  <si>
    <t>Cozy, clean place on a perfect location. Hosts were very friendly, self check-in was easy and tourist information was available.</t>
  </si>
  <si>
    <t>Donnella</t>
  </si>
  <si>
    <t>This is where you should stay. Everything is close by. The university is a 30-minute bus ride away, and there are so many options to do in this area. Very ideal.</t>
  </si>
  <si>
    <t>Siyuan</t>
  </si>
  <si>
    <t>Janetâ€™s place is exactly as posted, very convenient to food and drinks, also the empire plaza and central. Very cozy place to stay and very fluent communication.</t>
  </si>
  <si>
    <t>Great location to stay in downtown Albany</t>
  </si>
  <si>
    <t>Future travelers can expect a nice, clean space in one of the best parts of Albany.</t>
  </si>
  <si>
    <t>Great spot, very clean, easy access, comfortable and peaceful.</t>
  </si>
  <si>
    <t>Iain</t>
  </si>
  <si>
    <t>Janets place is an incredible place to stay. She was quick to respond any questions that I had and the couch was incredible comfortable! Definitely a place I would stay over and over again</t>
  </si>
  <si>
    <t>Janetâ€™s place was perfect for our 1 night stay in Albany.  Warm, quiet, and cozy, it was just right for the two of us. The location was also perfect: 20 minute walk to either downtown or the St Rose area, 5 minutes to the Albany Institute, and even less to Lark Street. Janet was also super quick in responding to our messages so you couldnâ€™t ask for a better host!</t>
  </si>
  <si>
    <t>We had a great stay at Janetâ€™s for our one night in Albany, we got caught in a bit of a snow storm and Janet was amazing letting us check in early and then helping us get our car out in the morning, she was an amazing host, the location was great with restaurants in walking distance and the space itself was cozy and comfortable, will stay here again next time Iâ€™m back in Albany less the snow lol</t>
  </si>
  <si>
    <t>This was my second time staying with the host. The reason I came back was that the place was in a good part of town and close to everything. The price is also great.</t>
  </si>
  <si>
    <t>Torrence</t>
  </si>
  <si>
    <t>Great Host She Communicates And Is Understanding , Helpful , It Was Very Clean</t>
  </si>
  <si>
    <t>Janet was a perfect host.  Our first stay in Albany and she was very helpful on finding places to eat and how to find our way around Albany.  Her place was warm and comfortable on a very cold night in Albany.  We would definitely stay there again.  Thank you Janet.</t>
  </si>
  <si>
    <t>Place is as described! Great value!</t>
  </si>
  <si>
    <t>I visited the Albany area on my own for business purposes. I needed a place to stay for a few days that would allow me to walk to shops and museums during my free time (since I didn't plan on renting a car).  This was perfect for that.  When it got dark, I ubered because I was on my own but had no problems finding a driver.     &lt;br/&gt;The place had plenty of space for me. Check-in was easy and I found the private entrance convenient.    The bed was very comfy, and the bathroom was cozy on cold mornings.  I had my own toiletries but liked knowing that some products were available if needed.  The hair dryer came in handy, and I had no issues with the water pressure in the shower.  &lt;br/&gt;I especially liked the information provided by the hosts about area restaurants and attractions.  They even had some directions up on the wall to help you head the right way when you ventured out.  It was a short walk to the Iron Gate Cafe, a yummy breakfast spot in a historic building.  It's near the Albany Institute of Art--definitely worth a visit if you're into museums.  &lt;br/&gt;A coffee maker was provided along with coffee and sugar.  The only thing that could have made the visit even better was cream of some kind (maybe nondairy powder if that's easiest).  Cups, dishes, and silverware were available to use as needed.  While most mornings I went out for coffee and breakfast, I had at least one morning where I stayed in, so the coffee maker was a lifesaver. &lt;br/&gt;One of the reasons for this Five Start Review is responsiveness.  As we got closer to the reservation, I messaged Janet with lots of questions, and she always responded within an hour or two.  I appreciated that she got back to me almost immediately when I contacted her with questions during the stay.   Since parking is a challenge on this street, I definitely recommend this for visitors who plan to walk to uber around town. However, I believe the hosts mentioned that there is paid parking in the area for those who need it.  &lt;br/&gt;This was a great visit.  Thanks again!</t>
  </si>
  <si>
    <t>Ada</t>
  </si>
  <si>
    <t>Great, very clean place to stay. This place was exactly what I needed. Iâ€™m local-ish, but needed a place to stay for an early morning meeting I didnâ€™t want to beat the traffic for. At the last minute, I changed my booking to include my husband and Janet approved my request quickly. The check in was super easy, and the parking tips helped! There was even extra shampoo which was a god send because I forgot mine. Would definitely reccomend!</t>
  </si>
  <si>
    <t>Clean, convenient space that is near the heart of Albany and with easy access to the medical college/hospital and good restaurants and coffee shops. Check-in was very easy. and communication was great.</t>
  </si>
  <si>
    <t>A fantastic place to stay!</t>
  </si>
  <si>
    <t>Kya</t>
  </si>
  <si>
    <t>If you're looking for an affordable space with a great location in Albany, NY, this is IT! I couldn't believe how cheap this Airbnb was, and it did not disappoint. Walking distance from so many restaurants, bars, and coffee shops. I did not meet Janet because I had a very short stay and used the self check-in, but it was very convenient and Janet was quick to respond in the messaged we exchanged. This airbnb is in a cute little neighborhood and I will gladly reserve again if I'm ever back in Albany.</t>
  </si>
  <si>
    <t>A perfect little apartment for an amazing rate in Albany. Super convenient when walking to Times Union Center or other spots in Albany. Absolutely recommend staying here!</t>
  </si>
  <si>
    <t>Great experience and great location!</t>
  </si>
  <si>
    <t>I had a nice , comfortable night at this home . The owners were kind and generous as much as possible . The place was clean and homey . Iâ€™ll book again !!</t>
  </si>
  <si>
    <t>Staying at Janetâ€™s is easy-breezy. She has everything from coffee to wine glasses to tips on where to go in the area. Couldnâ€™t ask for a more perfect place for a little get away.</t>
  </si>
  <si>
    <t>We were a little disappointed... The bathroom was dirty, there were hairs all over the floor and hair on the walls of the shower...&lt;br/&gt;There were stains on the sheets and even if they smelled clean having stains on them isnâ€™t very nice.&lt;br/&gt;If youâ€™re allergic to dust avoid this place at all costs, I had trouble breathing...&lt;br/&gt;There is also a machinery in the bedroom and how do I tell you... I couldnâ€™t sleep, the machines are turned on almost every ten/twenty minutes...&lt;br/&gt;Also no parking on the streets (you can only stay for two hours)</t>
  </si>
  <si>
    <t>Antonia</t>
  </si>
  <si>
    <t>Fantastic stay!</t>
  </si>
  <si>
    <t>This was my first Air bnb Iâ€™ve booked and I had such a comfortable experience staying at Janetâ€™s place. It was cute and comfortable. Everything is near by so you donâ€™t have to worry about expensive ubers/cabs. Janet is really nice and will work with you if you need anything. Easy to contact. 10/10.</t>
  </si>
  <si>
    <t>Canâ€™t beat the Center Square location when in Albany</t>
  </si>
  <si>
    <t>Great place to stay in downtown Albany.  Comfortable, sparkling clean and equipped with every necessity. We did two overnight stays and would definitely return here if weâ€™re ever in the area.</t>
  </si>
  <si>
    <t>Huimin</t>
  </si>
  <si>
    <t>Janetâ€™s place is very clean and cosy, located in such a lovely part of downtown Albany. Janet is very amicable, offering great tips for my little trip. Iâ€™ll definitely rebook her place if I come to Albany next time!</t>
  </si>
  <si>
    <t>This is my second time staying at Janetâ€™s and it was just as great as the first time! Janet is super responsive and gladly helped me out when I accidentally locked myself out. Her place is just a block away from a bunch of restaurants and bars and just a 5 minute walk away from the Capitol. Would recommend!</t>
  </si>
  <si>
    <t>This place was EXACTLY as pictured. It was extremely clean and home-y and I would gladly come back next time Iâ€™m in the area.</t>
  </si>
  <si>
    <t>Janet's place is cute, clean, and in a part of Albany I hadn't explored. I felt like I was in Brooklyn! The beautiful row houses lined a cobblestone street. The walkable neighborhood had all the types of places you'd like to visit. I look forward to coming back when I have more time to more fully explore the area!</t>
  </si>
  <si>
    <t>Jena</t>
  </si>
  <si>
    <t>10 out of 10</t>
  </si>
  <si>
    <t>Janet and her place are great!  I was in town for a show at the Egg and was able to walk from the apartment, which was awesome!  It's in a super cute neighborhood that I hope to come back to another time and explore!</t>
  </si>
  <si>
    <t>Wil</t>
  </si>
  <si>
    <t>The name says it all! This place is clean, quiet, cozy, and located in the heart of Albany's capital district. I enjoyed my stay and would recommend this location to anyone visiting the city! Janet is a very responsive host who is happy to help explain parking, local attractions, and neighborhood tips to renters. All in all this was a great experience and well worth the money!</t>
  </si>
  <si>
    <t>Pleasant stay. Great access to downtown.</t>
  </si>
  <si>
    <t>Janet's place was perfect for my trip. It is a short walk from the capital in a great neighborhood. She keeps it clean and provides everything you need for a comfortable stay.</t>
  </si>
  <si>
    <t>Great place! Convenient location!</t>
  </si>
  <si>
    <t>Ammar</t>
  </si>
  <si>
    <t>The place aesthetics are superb, furthermore itâ€™s a very convenient location in downtown Albany. Janet was also kind enough to offer late check out. Would stay at the same place if Iâ€™d visit again.</t>
  </si>
  <si>
    <t>Great location, very clean and the hosts left tips and some directions of places to visit nearby.</t>
  </si>
  <si>
    <t>Great neighborhood and really convenient, too!</t>
  </si>
  <si>
    <t>Maria Jose</t>
  </si>
  <si>
    <t>Nice apartment and well located. Janet is a really good host and she let us arrive before 14.00.</t>
  </si>
  <si>
    <t>Great location and recommendations for food!</t>
  </si>
  <si>
    <t>Christ-Ange</t>
  </si>
  <si>
    <t>Safe area,  walking distance from food places. Host is very responsive.</t>
  </si>
  <si>
    <t>Very clean and great location. Janet was lovely and I would stay here again!</t>
  </si>
  <si>
    <t>A great compact space right in/around downtown Albany. Lots of restaurants and bars in walking distance and close to The Egg, which was the venue for the concert I attended. Would stay there again.</t>
  </si>
  <si>
    <t>Apartment was great and as advertised - clean, cozy, and in a really vibrant neighborhood for an out of towner to walk around and eat. Would definitely come back to this apartment next time Iâ€™m in Albany.</t>
  </si>
  <si>
    <t>Lucian</t>
  </si>
  <si>
    <t>The room was clean and in general exceeded my expectations. Would definitely stay again if I was in the area.</t>
  </si>
  <si>
    <t>A sitting room with couch, reading material, microwave, dishes, desk plus a double bed made our stay quite comfey. It was within walking distance of places to eat and the street was quiet. A repeat visit for me.</t>
  </si>
  <si>
    <t>This was my second time staying at Janet's place, and I can't recommend it enough. Perfect location, in a nice, quiet neighborhood that is a convenient walk to the capital and plenty of shops and restaurants. I will definitely stay again next time work takes me to Albany.</t>
  </si>
  <si>
    <t>DeuxiÃ¨me sejour chez Janet et c'est toujours aussi bien. Communication impeccable, propre, bien placÃ© et stationnement dans la rue.</t>
  </si>
  <si>
    <t>excllent location for exploring Albany.</t>
  </si>
  <si>
    <t>This is a nice apartment. I parked at the recommended church parking lot. The apartment is comfy and clean. Very nice really. I will come back on future trips to the capital.</t>
  </si>
  <si>
    <t>Audrey-Ann</t>
  </si>
  <si>
    <t>Lovely apartment, very clean, was able to park and leave the car on the street and walk everywhere, and Janet offered great recommendations for restaurants :) highly recommend Iron Gate Cafe for breakfast! Would definitely stay here again.</t>
  </si>
  <si>
    <t>Great place to access everything Albany has to offer.</t>
  </si>
  <si>
    <t>A super comfortable bed, super quiet in the heart of Albany.</t>
  </si>
  <si>
    <t>Great place in fantastic location!</t>
  </si>
  <si>
    <t>The host canceled this reservation 43 days before arrival. This is an automated posting.</t>
  </si>
  <si>
    <t>Amazing location and such an adorable space. Ill def want to book again if visiting Albany</t>
  </si>
  <si>
    <t>would stay there again!</t>
  </si>
  <si>
    <t>This place is a great place. For neat and tidy. A great place to stay while exploring the city. Homie.</t>
  </si>
  <si>
    <t>Great little spot!</t>
  </si>
  <si>
    <t>Good host and nice place.</t>
  </si>
  <si>
    <t>Great budget choice in Albany. Check in was easy and we found parking on street. Lots of restaurants and cafes to walk to!</t>
  </si>
  <si>
    <t>A great stay! The apartment is spacious, clean, and comfortable, and Janet couldn't have been more helpful. Centrally located close to ask kinds of things, exactly what we were looking for. Highly recommend!</t>
  </si>
  <si>
    <t>Clean, cozy, convenient, and a lovely little garden to look into in the back yard. Highly recommend!!</t>
  </si>
  <si>
    <t>Cute and fun neighborhood and a nice place to stay the night!</t>
  </si>
  <si>
    <t>Great location, great little place.  Would stay again</t>
  </si>
  <si>
    <t>Ariella</t>
  </si>
  <si>
    <t>Janet's place is a quiet, clean space to stay in the heart of Albany. I would recommend staying here.</t>
  </si>
  <si>
    <t>Joia</t>
  </si>
  <si>
    <t>Place was very cozy !</t>
  </si>
  <si>
    <t>Perfect, cozy apartment in the most central of Albany neighborhoods. Quiet, practical, and comfortable with very reliable wi-fi. Great, responsive hosts for a hassle-free stay. Close to all amenities. Highly recommended!</t>
  </si>
  <si>
    <t>the airbnb is in such a great spot! easy walk to empire state plaza &amp; washington park. sooooo many good food &amp; coffee options nearby! cute â€œapartmentâ€ vibe! we loved it!</t>
  </si>
  <si>
    <t>Janetâ€™s place was nice and perfect for a short stay on our road trip</t>
  </si>
  <si>
    <t>Ramiro</t>
  </si>
  <si>
    <t>Great stay for the price, definitely recommend!</t>
  </si>
  <si>
    <t>Place was good for a quick stop. Located near a lot of restaurants.</t>
  </si>
  <si>
    <t>NadjÃ©</t>
  </si>
  <si>
    <t>Very pleasant accommodations! Great location, close to everything - The place was very clean and the bed was super comfortable. Loved that there is a door separating the bedroom from the living area! Would definitely stay again, highly recommend.</t>
  </si>
  <si>
    <t>Janet's place is a great little place to come home to in Albany. My girlfriend and I had everything we needed for our weekend away in their garden level apartment. The place was tidy and welcoming, with a comfy couch and bed and even access to the backyard. We were able to walk to everywhere we wanted to go. Janet was a kind and communicative host. We will be back for our next Albany trip to this great deal of a place.</t>
  </si>
  <si>
    <t>This place is perfect! It's an amazing deal. Make sure you don't need a kitchen. In my case, visiting for three days, it was great</t>
  </si>
  <si>
    <t>Janetâ€™s place was a great place to stay for a quick stopover in Albany. Great location. Will definitely stay again if we are back in Albany.</t>
  </si>
  <si>
    <t>This is my second time staying at Janetâ€™s place and itâ€™s really one of the best values in the area. Convenient location, cozy apartment and quick and easy communication. Parking can be tough anywhere in Center Square if youâ€™re not familiar with the area, especially with snow, but I was able to get on street parking both nights without issue. Would definitely recommend!</t>
  </si>
  <si>
    <t>Janet's place was so perfect. Quiet, clean, a perfect amount of space for the two of us. We didn't have a problem parking on the street, we were able to walk to dinner and coffee. I highly recommend this adorable space.</t>
  </si>
  <si>
    <t>Abdullah</t>
  </si>
  <si>
    <t>Great Location and Janet is very nice. Highly recommended.</t>
  </si>
  <si>
    <t>Very clean and comfortable stay. I am looking forward to stay again for my future travel.</t>
  </si>
  <si>
    <t>Anu</t>
  </si>
  <si>
    <t>Janetâ€™s place has an separate entrance for guests, making it easy for no contact stay during COVID times</t>
  </si>
  <si>
    <t>Parking can be expensive in this area but the actual place was super neat and tidy, great amenities, very independent experience</t>
  </si>
  <si>
    <t>Cozy place to stay!</t>
  </si>
  <si>
    <t>Great location, in a cozy and tidy spot. Janet had great communication and even accommodated us when we needed to check out a bit later. Highly recommend!</t>
  </si>
  <si>
    <t>a great spot.  location is perfect.  flat is clean. spacious, and easy....highly recommended!</t>
  </si>
  <si>
    <t>Zheng</t>
  </si>
  <si>
    <t>Great place to stay at Albany! Great location and environment.</t>
  </si>
  <si>
    <t>Kendra</t>
  </si>
  <si>
    <t>The space was perfect for a weekend stay. The location was within walking distance to restaurants and some capital sites. Janet responded quickly to our questions. It was an overall great experience.</t>
  </si>
  <si>
    <t>Best value in the area! Iâ€™ve stayed a few times now and everything has always been exactly as advertised.</t>
  </si>
  <si>
    <t>Greta</t>
  </si>
  <si>
    <t>Perfect spot. Great value. Accommodating host. Exactly as expected.</t>
  </si>
  <si>
    <t>This was a great place to stay; quiet and cozy. Check in was easy and we were able to readily contact the owners while there. We will look to stay again the next time we're in Albany.</t>
  </si>
  <si>
    <t>Overall this is a great, budget option for downtown Albany. The check in was very smooth and I loved that it was walking distance to many eateries, and a beautiful park just a 10 minute walk away was perfect for our pup. The inside was simple but it had everything we needed for a short stay and the use of the garden to sit outside was really lovely.</t>
  </si>
  <si>
    <t>Great value with this Airbnb! We really enjoyed our stay here.</t>
  </si>
  <si>
    <t>Donghun</t>
  </si>
  <si>
    <t>so generous &lt;br/&gt;so clean&lt;br/&gt;so comfortable&lt;br/&gt;so affordable &lt;br/&gt;so safe&lt;br/&gt;perfect place to stay! â˜†â˜†â˜†â˜†â˜†</t>
  </si>
  <si>
    <t>Amelie</t>
  </si>
  <si>
    <t>Pics donâ€™t do this place justice! Lovely street, close walking distance to plenty of restaurants and the New York History Museum/the Capitol building. Very roomy and quiet place, and a nice hot shower after a day of exploration. We got lucky with parking, but spots do fill up so it could be challenging if you arrive late in the day. Plenty of spots in nearby blocks though, and we felt safe walking the streets. Would stay again!</t>
  </si>
  <si>
    <t>Nice little place. Janet was very helpful and let me check in a couple hours early.</t>
  </si>
  <si>
    <t>Cute, comfortable and very clean.</t>
  </si>
  <si>
    <t>Tati</t>
  </si>
  <si>
    <t>Great value, spectacular location, comfortable accommodations. We loved the quaint suite at Janet's. Very comfortable, very clean, and she provided for all our needs, both spoken and not. Walking distance to the best of Albany: downtown, cute restaurants &amp; bars, waterfront. Janet was very responsive and helpful. The garden is super cute. We loved our stay! Highly recommend if looking to explore Albany on foot. And what lovely hosts!</t>
  </si>
  <si>
    <t>Olive</t>
  </si>
  <si>
    <t>Great place! Perfect for a short stay in the city, very private and comfortable.</t>
  </si>
  <si>
    <t>Janetâ€™s place is everything I look for in an Airbnb- my own full space/bathroom, very clean, cool location, great price, and very friendly correspondence. Itâ€™s located in really cool historic neighborhood. I highly recommend this place to anyone who wants to stay in downtown Albany!</t>
  </si>
  <si>
    <t>Janet was great to work with and quick to communicate!</t>
  </si>
  <si>
    <t>Great communication by host Janet.  Basement place is clean, but, just a heads up for future renters. Being that its in the basement, below ground level. ( and they have a garden behind the unit) there was a long earthworm crawling on the bedroom carpet first thing in the morning which i almost stepped on.</t>
  </si>
  <si>
    <t>Constance</t>
  </si>
  <si>
    <t>Location: so great to be in a neighborhood-and a lovely one at that! Nothing was lacking and the space is even better than the pics!! Loved walking around even though it was a rainy stay! :)&lt;br/&gt;Definitely recommend!</t>
  </si>
  <si>
    <t>Super clean and cute little place! You have your own private entrance and the place is in the most amazing location. Janet and her husband were extremely accommodating and i will hopefully be back soon!</t>
  </si>
  <si>
    <t>Jarrod</t>
  </si>
  <si>
    <t>Janetâ€™s spot is the perfect spot for a quick getaway and is located in the best area of Albany. You can walk to everything and the Airbnb had everything I needed to make my stay comfortable. Highly recommend if youâ€™re looking to stay in downtown.</t>
  </si>
  <si>
    <t>Great place to stay, Janet was a lovely, accommodating host and would definitely recommend!</t>
  </si>
  <si>
    <t>This is the perfect little apartment in a great location. Located near a number of restaurants and stores on Lark Street and just a couple blocks from the capital. Janet made check-in easy and everything I could think of was available from blankets to toiletries. While I didn't personally take advantage of it, access to the backyard garden is a great perk for relaxing after a long day.</t>
  </si>
  <si>
    <t>Ray &amp; Layal</t>
  </si>
  <si>
    <t>Janetâ€™s place was fantastic very clean and close to everything around . Definitely recommend :)</t>
  </si>
  <si>
    <t>This is a nice place to stay in Albany. Indeed quiet and pleasant. Janet and her husband are nice and helpful. Overall a good though short experience</t>
  </si>
  <si>
    <t>Great location! Super easy and convenient all around. It was perfect for me as I had long days of travel and needed a quiet place to rest in between.</t>
  </si>
  <si>
    <t>a very neat place to stay! parking was interesting but we managed</t>
  </si>
  <si>
    <t>Great stay in a nice neighborhood! The unit had everything I needed and the location was convenient.</t>
  </si>
  <si>
    <t>Helpful host.  Great location.</t>
  </si>
  <si>
    <t>Cleanly room in a very nice part of Albany</t>
  </si>
  <si>
    <t>Sierra</t>
  </si>
  <si>
    <t>This was a great place to get some rest. Everything was clean and easy to use. The lock box check in made process very simple. From the sidewalk you do go downstairs to get to the space, but there are still windows and plenty of natural light, so it doesnâ€™t have the cave vibe of some basement units.</t>
  </si>
  <si>
    <t>Andria</t>
  </si>
  <si>
    <t>Pretty and comfortable, perfect location, and our hosts covered everything we needed for our stay! They made it really easy to explore on our own, too.</t>
  </si>
  <si>
    <t>Kama</t>
  </si>
  <si>
    <t>Comfortable and clean place in a good location. We arrived late and left early with no issues</t>
  </si>
  <si>
    <t>Nice place with street parking.</t>
  </si>
  <si>
    <t>Clean, comfortable, great location, helpful hosts, great deal.  While there is no full kitchen I don't see that as an issue for a seasoned traveler or someone staying for under seven days. Plenty of good food around.</t>
  </si>
  <si>
    <t>It was accurately described. Clean, convenient location, and great value. There were plenty of parking spots to be found on streets. Great restaurants in the area. Would recommend and stay again!</t>
  </si>
  <si>
    <t>Comfortable, clean space, host responds quickly and is helpful with questions.</t>
  </si>
  <si>
    <t>I had a great stay. It was a smooth and convenient self check-in and check-out for a wonderfully cozy place on short notice. I did not get to explore the area much, but can't wait to check out all the nearby restaurant and cafe options in the neighborhood on my next trip. Thanks Janet!</t>
  </si>
  <si>
    <t>It was just as advertised.  Great location that is in walking distance of a lot of restaurants, shops, and parks.  Very cozy place.  I wish we had more time to look around but we just needed the rest after a lot of travel.  We would definitely return again if we find ourselves in the Albany area.</t>
  </si>
  <si>
    <t>Janet &amp; Paul were very friendly and made staying in this centrally located flat comfortable. The place is equipped with everything that is needed-essentially it's a basic place plus access to the backyard that comes at a great value. Recommend!</t>
  </si>
  <si>
    <t>Very nice place to stay, clean, and the area is perfect for visiting the capital plaza and the Egg.</t>
  </si>
  <si>
    <t>Beautiful location and great value!</t>
  </si>
  <si>
    <t>it was a very cozy place and I would definitely recommend if you are staying in the area for a few days</t>
  </si>
  <si>
    <t>It was well worth it and in a great location! Host was very accommodating and maintains the space beautifully. Hope to book again!</t>
  </si>
  <si>
    <t>Exactly what i was expecting to be.&lt;br/&gt;Janet made everything very easy and efficient.&lt;br/&gt;Great place to stay if you are visiting the beautiful Albany</t>
  </si>
  <si>
    <t>Real nice place. The apartment itself is nice, comfortable, and quiet. The neighborhood was super cool and a short walk from other amazing parts of the city.</t>
  </si>
  <si>
    <t>Great place in a great city!</t>
  </si>
  <si>
    <t>Iâ€™ve stayed at Janetâ€™s place a few times now and itâ€™s a convenient, reliable spot exactly as pictured!</t>
  </si>
  <si>
    <t>Beautiful block close to restaurants and nightlife</t>
  </si>
  <si>
    <t>Quaint garden apartment. Easy check in and check out. Dog friendly. Great value and great location! Would definitely stay again.</t>
  </si>
  <si>
    <t>Unfortunately, I wasnâ€™t able to stay in Janetâ€™s space due to a change in my travel plans. However, Janet was easy to work with and her communication was fantastic.</t>
  </si>
  <si>
    <t>A lovely space in a cool historic neighborhood. Janetâ€™s place was clean, comfortable, quiet, and quaint. As an architecture and city planning nerd, I had fun walking to the coffee shop down the street and then wandering around looking at all the buildings, from 150-year-old row houses to the rather strange futurist capitol plaza.</t>
  </si>
  <si>
    <t>Kelcy</t>
  </si>
  <si>
    <t>Janetâ€™s place was perfect for us! We just needed an affordable place to stop on a longer road trip and this was perfect. Very easy to find, instructions for parking and entry were very clear. We arrived later in the evening and were able to easily find a parking spot. The location is absolutely perfect!! Great find</t>
  </si>
  <si>
    <t>Easy, comfortable, quiet, and private. Met my needs for the night and morning with microwave, tea kettle, mini fridge, WiFi, and TV. Street parking was easy for me (Sunday night stay) and when it expired Monday morning I was able to find a new spot only a block away. Food and coffee and park nearby.</t>
  </si>
  <si>
    <t>Very nice and cozy place.</t>
  </si>
  <si>
    <t>Janet's place was lovely and a great spot for our quick trip to Albany! The location was good, close to some great cafes and a park, plus parking was easy to find. The apartment was clean, in good condition, and had everything we needed. The shower was a bit small, but that's pretty expected in city apartments :).</t>
  </si>
  <si>
    <t>Perfect place for what we needed.  Wish we could have stayed in Albany longer.  check in was easy and so cool it was tucked under the stairs! Thank you for having us!</t>
  </si>
  <si>
    <t>Great, quick stay here! Glad I canceled my hotel for this spot - felt like a local for a night. Everything was advertised, clean, &amp; comfy.</t>
  </si>
  <si>
    <t>Great location and nice host!</t>
  </si>
  <si>
    <t>Sweet people and place. I felt lucky and grateful for such a score enabling me to attend wedding. Lives up to super sweet host status indeed. &lt;br/&gt;Would stay again for sure</t>
  </si>
  <si>
    <t>The apartment was extremely clean. This was not my first time at this place and I look forward to staying there again in the future.</t>
  </si>
  <si>
    <t>The whole process was so smooth and worry free. The rental was clean and comfortable and had everything I could need. It is also within walking distance to parks and restaurants. Highly recommended.</t>
  </si>
  <si>
    <t>Perfect little spot in walking distance to great restaurants! Very clean and Janet was so easy to contact with any questions. Perfect little space for two!</t>
  </si>
  <si>
    <t>Lia And Ying</t>
  </si>
  <si>
    <t>Lovely stay! The place was very quiet, clean and cozy - just as described! And thanks to their flexibility with allowing our new rescue dog also stay the night with us!</t>
  </si>
  <si>
    <t>Cozy, well stocked, and in a great location!</t>
  </si>
  <si>
    <t>Great little place for a quick nights stop while traveling. Close to many restaurants and bars that are very walkable.</t>
  </si>
  <si>
    <t>Lainie</t>
  </si>
  <si>
    <t>Cute downstairs apartment in a great spot- however I would not call it â€œquietâ€. Every time a person upstairs talked, walked, or used water at all we would hear it. Thereâ€™s also a water heater right next to the bed which made noise. While the neighborhood is nice and quiet, the apartment itself is not. Otherwise, itâ€™s a nice little place and was very clean.</t>
  </si>
  <si>
    <t>This is a great apartment, very comfortable and well-appointed with a sitting area and tv, area with fridge, microwave, coffee maker and electric tea kettle.  Bedroom has an attached bathroom. Parking on the street was easy and location canâ€™t be beat!</t>
  </si>
  <si>
    <t>Cozy, very nice , exactly as described</t>
  </si>
  <si>
    <t>This was just perfect for me. I came to see a show at Lark Hall and the location is just around the corner. Close to park with jogging paths, capitol area, lots of places to eat. Communication was A+. Highly recommend.</t>
  </si>
  <si>
    <t>Terrific location! Comfy place. Very walkable to restaurants and coffee shops.</t>
  </si>
  <si>
    <t>Janet's property is great! No problem finding parking on Jay Street (I arrived on a Saturday afternoon -- perhaps might have been different on a weekday or evening). Short walk to Lark Street, where there's cool shopping and dining. Five stars for sure!</t>
  </si>
  <si>
    <t>Enjoyed very much the stay. The host was super in communicating on details. The check-in went very smoothly. The space is cozy, clean, and comfortable. The place is in an historic area with lots of charm and convenient restaurants. The location was ideal for downtown sights.</t>
  </si>
  <si>
    <t>Janet's place was nice and private. clean and had the basic things that you need.  Will stay again</t>
  </si>
  <si>
    <t>Ria</t>
  </si>
  <si>
    <t>Great space, excellent location.</t>
  </si>
  <si>
    <t>Beverly</t>
  </si>
  <si>
    <t>This was a very comfortable, cozy , convenient stay right in downtown Albany.  We felt lucky to find such a unique little apartment.</t>
  </si>
  <si>
    <t>We would definitely stay here again if we find ourselves in Albany again. Very cute and private. and a very great value!</t>
  </si>
  <si>
    <t>Clean, cozy, good location (accessible to a lot of areas) , well-equipped for a short stay and nice details like a selection of books, hosts live upstairs in case any issues arise but also are considerate with giving space.</t>
  </si>
  <si>
    <t>Perfect space to stay in while visiting local family. Itâ€™s a tiny space, but find for 2 people and our dog. Full of light, clean, and well maintained. Small fridge is pretty powerful- so donâ€™t turn setting too low or all your food will freeze! 2 hour street parking can be a pain when itâ€™s not a holiday or weekend, but there are always spots in the park. Convenient to food, parks, highways. The hosts live right upstairs and although you can hear â€œmovementâ€ upstairs, it wasnâ€™t disruptive or loud. The entrance is a shared downstairs entry that leads up set of stairs into their living space, so just donâ€™t let your pets off leash when youâ€™re heading out through the entry way!  Hosts are very friendly and quickly responsive. Would stay there again!</t>
  </si>
  <si>
    <t>Great location and neighborhood!</t>
  </si>
  <si>
    <t>Great location near the center of Albany and a great space to stay. Comfortable bed, separate lounge space with tv, and great private bath. Fridge, coffee maker and microwave so you can prepare the essentials!</t>
  </si>
  <si>
    <t>Avery</t>
  </si>
  <si>
    <t>Nice central location</t>
  </si>
  <si>
    <t>The location was perfect! Close to all sorts of shops, restaurants and downtown. The apartment was clean and just the right size for us. We arrived ahead of schedule from out of state and she allowed us to check in a little early, which was very much appreciated since we were exhausted!! We highly recommend booking your stay with Janet!</t>
  </si>
  <si>
    <t>it was good</t>
  </si>
  <si>
    <t>This place is just like it was described, small and cozy, but in a great location and a great value. There was a 5k going on at our time of arrival that we were unaware of so getting to the location was nearly impossible, otherwise loved it.</t>
  </si>
  <si>
    <t>Janet's place was a perfect spot to experience an authentic Albany home. We loved the location! The neighborhood was charming and had a lot of great local shops and restaurants.</t>
  </si>
  <si>
    <t>Great location and spacious enough for 2 people. Place was as described and easy to get to.</t>
  </si>
  <si>
    <t>This place is in Albany historical district. So any renovations are limited by respecting the guidelines. The street is cobble stone and there is a plaque on every house that states the year it was built (do not confuse the building number with the 1800 .. year). It is very close to Empire State Plaza on one end and Lark street on the other. Janet place is immaculately clean and well kept. Organized with all the amenities. A small refrigerator, coffee maker, electric tea pot. cups glasses, flatware, dishes  etc.. shampoo, clean sheets and towels there is even an iron an iron board to touch up before a meeting and a hair dryer on case you forgot to pack one. Quiet and private with separate entrance. There is quaint little garden too with a back door that leads to it. It is like having your own little appartement for a little while. Janet is kind and accommodating. I highly recommend her cute little nest.</t>
  </si>
  <si>
    <t>A nice little stay in Albany; we enjoyed ourselves!</t>
  </si>
  <si>
    <t>Arnando</t>
  </si>
  <si>
    <t>Exactly as advertised. Wonderful stay! We would return for sure!</t>
  </si>
  <si>
    <t>Space was cozy and an excellent location in Center Square. This was a last minute stay that I booked approximately 6hrs before arriving. Janet was very responsive and accepted my reservation in under an hour. There was helpful information in the space for those unaware of the places to go in the local area and parking restrictions. Would definitely book again if available as I assume this space is rented out most of the timeâ€¦</t>
  </si>
  <si>
    <t>Great place to stay in an extremely convenient location. We had a lovely time in albany and hope to visit again soon.</t>
  </si>
  <si>
    <t>Great location. Easy no-contact check in. Clean apartment. Close to restaurants. Highly recommended.</t>
  </si>
  <si>
    <t>Uri</t>
  </si>
  <si>
    <t>Nice little place near Lark St.</t>
  </si>
  <si>
    <t>Massimo</t>
  </si>
  <si>
    <t>You can't get a better location in Albany!  Place was clean and cozy and Janet was very helpful.</t>
  </si>
  <si>
    <t>Excellent spaceâ€”cozy, well-appointed, conveniently located, clean, Iâ€™ve stayed here before and am looking forward to staying again!</t>
  </si>
  <si>
    <t>Great stay and location, beautiful home</t>
  </si>
  <si>
    <t>Janet's apartment is perfect for a stay in Albany. It is clean, comfortable, and had all of the necessities one could ask for. It is situated within Center Square, which is a charming neighborhood located within walking distance of Empire Plaza. I would stay here again in a heartbeat.</t>
  </si>
  <si>
    <t>Great location. Comfortable bed.</t>
  </si>
  <si>
    <t>As I got out of my Uber, I was a bit confused with where the entrance was, however, Janetâ€™s husband was fortunately outside and helped show me the entrance. This was a great clean spot and in vicinity of lots of restaurants. Janet also had a map inside that helped me navigate my surroundings. The communication was very easy and instructions of how to access the place was clear. Iâ€™d recommend this place to anyone who finds themselves in Albany. Thank you, Janet!</t>
  </si>
  <si>
    <t>have stayed a few times, comfortable, warm and great location</t>
  </si>
  <si>
    <t>Lovely little place - clean, comfortable, convenient - hosts were friendly &amp; helpful! Will book again</t>
  </si>
  <si>
    <t>Very convenient, easy to access and warm and cozy for the cold Albany winters.</t>
  </si>
  <si>
    <t>Tenzin</t>
  </si>
  <si>
    <t>Location is great. I had to be there to take my real estate exam - It was literally 3 blocks away. Parking isnâ€™t an issue at all. I was able to park on the block every time. :)</t>
  </si>
  <si>
    <t>Great place, second time here! Clean, cozy, convenient!</t>
  </si>
  <si>
    <t>I enjoyed my stay very much. The garden apartment is cute, quaint, and conveniently located in Albany! Thank you!</t>
  </si>
  <si>
    <t>Great place to stay for a quick getaway!</t>
  </si>
  <si>
    <t>Very accommodating! Thank you!</t>
  </si>
  <si>
    <t>Jeryce</t>
  </si>
  <si>
    <t>Wonderful place with a homey vibe in a beautiful neighborhood. They respond quickly and check in/check out was nice and easy</t>
  </si>
  <si>
    <t>Such a cute little spot right in the center of anywhere youâ€™d want to visit! We booked an overnight to see a performance at The Egg, and this was the perfect place. Itâ€™s in walking distance of so many bars, restaurants, and cafes. The owners upstairs were also super helpful and left directions. Will definitely book again in the future!</t>
  </si>
  <si>
    <t>Cute little apartment in a cute neighborhood! Check in was easy and simple and made me really enjoy my stay! I would definitely come back.</t>
  </si>
  <si>
    <t>Kevin J</t>
  </si>
  <si>
    <t>Clean and cozy basement efficiency. Downtown is an easy and scenic walk, we didnt have any trouble finding free on street parking nearby. Would definitely stay again!</t>
  </si>
  <si>
    <t>Very cute brownstone in a great location! Easy check- in. Cozy apartment.</t>
  </si>
  <si>
    <t>Hiroyuki</t>
  </si>
  <si>
    <t>easily to get into suite. I love the area where are many restaurants and coffee shops. Clean and quiet area.</t>
  </si>
  <si>
    <t>The house was great, exactly what I was looking for. The location was outstanding and Janet was a great host. She communicated well and answered questions quickly. The space was clean and inviting. I would certainly stay there again.</t>
  </si>
  <si>
    <t>Very close, walking distance to food and drinks. Cozy and cute place! We would stay again for sure.</t>
  </si>
  <si>
    <t>Exactly as described, clear communication from the host and the location was perfect. Would stay again if weâ€™re in the area!</t>
  </si>
  <si>
    <t>The place was every bit as good as advertised! It was clean, and in a great location close to Lark St. Janet was a great host, replies quickly to messages and was very accommodating! Would happily book here again for future trips to Albany!</t>
  </si>
  <si>
    <t>Stayed here multiple times and look forward to returning. Great location, always clean and easy check in. Definitely recommend!</t>
  </si>
  <si>
    <t>Great little place in a perfect location. Hosts were nice, great communicators and flexible. Place was immaculate and cozy.</t>
  </si>
  <si>
    <t>Quiet, clean and comfortable. This one bedroom Garden level suite was perfect launch pad for exploring Albany.</t>
  </si>
  <si>
    <t>Suheyl</t>
  </si>
  <si>
    <t>Great location. Super cute and very clean. Close to everything. Will stay here again.</t>
  </si>
  <si>
    <t>I stayed here for one night following a concert, but it was all that I needed. Check in flexible enough to allow me to arrive after my concert and leave the following morning. Comfortable enough for one or two people.</t>
  </si>
  <si>
    <t>Great location within walking distance of the Egg, the Armory, great restaurants and other cultural attractions.</t>
  </si>
  <si>
    <t>Wow I wished I had longer than one night here. It was sooooo nice!! Felt very private with the self check in; Airbnb hosts were very communicative and organized. The suite is equipped with plentiful amenities as well as personal touches. Even as a basement unit it gets a good amount of light. Albany is so cute I was quite surprised as I just needed a spot to crash in the middle of two driving days. But I would go back just to visit the neighborhood- the very block this Airbnb is on is picturesque with colorful row homes and the Capitol area is a short 10 minute walk away, full of impressive architecture and the Capitol building of New York that looks European. 100% recommend this stay- donâ€™t hesitate at all!</t>
  </si>
  <si>
    <t>Itâ€™s a nice and comfortable space</t>
  </si>
  <si>
    <t>I have many positive things to say about staying with Janet and Paul! Great value, location, and communication. The hosts took time to tell us about the local area and make recommendations as well.</t>
  </si>
  <si>
    <t>A perfect spot to stay in town near lots of stores and still close to the highway!</t>
  </si>
  <si>
    <t>Frederick</t>
  </si>
  <si>
    <t>Just as advertised</t>
  </si>
  <si>
    <t>Stayed here multiple times, always great and exactly as pictured. Close to many local attractions!</t>
  </si>
  <si>
    <t>Great location and very clean space. Would definitely stay again!</t>
  </si>
  <si>
    <t>I was only at Janet's briefly and only wish I could have lingered for a while.</t>
  </si>
  <si>
    <t>great location and very competitively priced. coffee, food, bars, etc., either on Lark Street or downtown, are all walkable. the place has everything you need for a short stay; it's clean and comes with the essentials. Janet is a very responsive host. i would absolutely stay here again.</t>
  </si>
  <si>
    <t>Nice little apartment in a great location- it was exactly what I needed. Janet was friendly and quick to respond too!</t>
  </si>
  <si>
    <t>We had a great stay at Janetâ€™s place. &lt;br/&gt;The place is located in a quiet neighbourhood. &lt;br/&gt;It s clean and comfortable.&lt;br/&gt;Communication with Janet was easy and instructions were very clear. &lt;br/&gt;We highly recommend this place!</t>
  </si>
  <si>
    <t>Belmiro</t>
  </si>
  <si>
    <t>Janet and her husband are very nice hosts. The communication was extremely nice. If you need any help, they live upstairs and they will help you with anything, right away. It was exactly what we expected: Cozy and clean basement. Their house description is 100% accurate. The location and price were excellent.</t>
  </si>
  <si>
    <t>Perfect for a short stay. Spotlessly clean and nicely decorated. Easy check-in.</t>
  </si>
  <si>
    <t>I don't know the Albany area, but this location seemed convenient! The bed was comfy and the bathroom is full and near the bed, which I love. There was a fridge and other things that make for a comfy stay. Thank you!</t>
  </si>
  <si>
    <t>Perfect home base within walking distance of everything we needed.  Food, drinks, Empire State Plaza &amp; the Egg!  Hosts were very responsive &amp; welcoming!</t>
  </si>
  <si>
    <t>Leigh</t>
  </si>
  <si>
    <t>Really great location, close to lots of great restaurants, shopping, and cafes. The apartment was accurately described. Street parking was really easy, even with having to move the car every two hours during the day, there was always a spot nearby to move to. Comfortable apartment with all that we needed for our overnight stop in Albany. Janet was easy to communicate with and super accommodating with out check-in time.</t>
  </si>
  <si>
    <t>Great small stay in a great location walking distance from downtown. I would definitely recommend it! Well price too.</t>
  </si>
  <si>
    <t>Perfect place to stay as a solo traveler or as a couple! It is cozy, well located, has a lot of privacy, and is very well equipped. It is very clean as well. Great place!</t>
  </si>
  <si>
    <t>Najoo</t>
  </si>
  <si>
    <t>Had a great stay.</t>
  </si>
  <si>
    <t>Good place</t>
  </si>
  <si>
    <t>Thank you</t>
  </si>
  <si>
    <t>Great private and cozy place to rest! Easy to find and access. The only difficulty I had was finding parking, which Janet warned me would be a challenge after 6pm. I ended up parking a few blocks away. Other than that it was a great value and cozy place! Would stay again!</t>
  </si>
  <si>
    <t>The room was perfect and located near a row of shops with some nice bars. Nice, quiet and safe neighbourhood. Would definitely recommend to anyone intending to stay in Albany. &lt;br/&gt;However if anyone is driving a car, do note that after 6pm, it would be difficult to find free street parking. May need to spend $6 to park at a nearby parking space about 2-3mins walk away.</t>
  </si>
  <si>
    <t>Zuhair</t>
  </si>
  <si>
    <t>Nice place good value</t>
  </si>
  <si>
    <t>The surrounding neighborhood is a bit run down/shady, but the street the townhome is on is nice. It is relatively quiet, &amp; cozy. There is no lock to the door on the exterior if you leave the unit, but there is a lock on the inside.</t>
  </si>
  <si>
    <t>Have stayed here many times as always love it!</t>
  </si>
  <si>
    <t>This is a wonderful place to stay, close to the Capitol, well-maintained, and very reasonably priced!</t>
  </si>
  <si>
    <t>This is a really great location, and there are lots of great restaurants and bars on Lark St. And though I was staying for only a night, the place was roomy enough to settle in and be comfortable for a longer stay. Check-in was easy, everything I needed was provided, and if I were coming to Albany again, I would definitely stay here again. Thanks!</t>
  </si>
  <si>
    <t>My pup and I had a fantastic stay at Janet's place. Quick and easy communication, and the accommodations were even better than expected. It was the perfect place to wander around and enjoy the city!</t>
  </si>
  <si>
    <t>Nice place to stay in Albany.</t>
  </si>
  <si>
    <t>The perfect place for a good nightâ€™s sleep on a long trip!</t>
  </si>
  <si>
    <t>Incredible location, everything you need, pretty easy. Even though itâ€™s a busy residential city street, there was a calming environment to the dwelling. Made Albany feel like home. While I didnâ€™t talk to the host at all, they did an excellent job with cleaning, and amenities.</t>
  </si>
  <si>
    <t>Perfect little peaceful spot for us to rest before we traveled to the Adirondacks. Central location too!</t>
  </si>
  <si>
    <t>Comfy stay! Thankful for the AC and Janet was a great communicator and made check in easy.</t>
  </si>
  <si>
    <t>Bel endroit, tranquille et confortable. Nous n'avons manquer de rien. stationnement dans la rue.</t>
  </si>
  <si>
    <t>Was a good stay</t>
  </si>
  <si>
    <t>Dhruv</t>
  </si>
  <si>
    <t>it's a pretty place cozy and nice. definitely a good find</t>
  </si>
  <si>
    <t>Equasia</t>
  </si>
  <si>
    <t>Feel free to communicate with host sheâ€™s very understanding and such a sweetheart. The place is clean and comfortable!!</t>
  </si>
  <si>
    <t>Easy check in and check out. Easy access. Private</t>
  </si>
  <si>
    <t>Rahne</t>
  </si>
  <si>
    <t>the location was fantastic for the event we attended! check in was super easy and the rental was just what we were looking for.</t>
  </si>
  <si>
    <t>Clean, cozy, comfortable, complete. The short stair entrance to the downstairs apartment could be cleaner, as it made me hesitate a little of what I was getting into.&lt;br/&gt;   But once inside, hesitancy disappeared. We were pleased!&lt;br/&gt;   Park there before 6 PM. Afterwards, you'll need to pay for parking at the end of the block in a lot as it is residential.</t>
  </si>
  <si>
    <t>This is an incredible location in a historic area yet filled with plenty of restaurants and close to pharmacies and grocery stores.  Fun dog park right down the street!</t>
  </si>
  <si>
    <t>cozy small place perfect for an overnight trip.</t>
  </si>
  <si>
    <t>Comfortable, quiet space in a historic row house on a pleasant street.  Comfortable bed, nice bathroom and living space.  There are several windows even on lower level.  Great location between downtown and uptown!  Hosts live upstairs and were friendly and helpful.  I highly recommend!</t>
  </si>
  <si>
    <t>Ember</t>
  </si>
  <si>
    <t>Very quiet and clean stay! Within walking distance to some good eats and historic parks and buildings.</t>
  </si>
  <si>
    <t>everything was as described, check in was simple.  location was great and the price was excellent.  we will definitely book again when we come back to the area.</t>
  </si>
  <si>
    <t>Nowell</t>
  </si>
  <si>
    <t>Janet's place is very comfortable, private and well-supplied.  She communicated well with me and made special provision for my late arrival by leaving an outdoor light on.  The neighborhood is charming, historic and quiet.  As she notes in the listing, the exterior door to the space sticks when humidity is high, and it took slamming it to get it to shut.  If you arrive late in the day as I did, you may want to limit your trips back outside until morning so as to avoid the racket.  Other than that small detail, it's a great place to stay.  I needed to leave promptly the next morning or I would have loved to linger in the beautiful urban garden space behind the home.</t>
  </si>
  <si>
    <t>Mykayla</t>
  </si>
  <si>
    <t>nice and quiet location, a lot to offer around the area as far as restaurants! cute little community</t>
  </si>
  <si>
    <t>Small, pleasant place that was clean and quiet. Great proximity to the Empire plaza. Located in a historic and eclectic part of Albany within easy walking distance to all the interesting things to see in that part of town.</t>
  </si>
  <si>
    <t>Matias</t>
  </si>
  <si>
    <t>The apartment was great, very close to the description and photos. The lock on the main door is tricky to get. Hosts were communicative and friendly, they let us do a late check-out, which helped us a lot.</t>
  </si>
  <si>
    <t>Nice neighborhood and place was well equipped. Janet was very quick to help with any questions.</t>
  </si>
  <si>
    <t>Pretty nice place to stay in Albany :)</t>
  </si>
  <si>
    <t>this is a really good place! great location to walk to Downtown and we really enjoy our stay!</t>
  </si>
  <si>
    <t>Dominique Et Christine</t>
  </si>
  <si>
    <t>Great location!</t>
  </si>
  <si>
    <t>Dolores</t>
  </si>
  <si>
    <t>Beautiful garden apartment.  Weâ€™ll cared for, convenient to all that downtown has to offer.</t>
  </si>
  <si>
    <t>Nice location, lovely apartment. Janet is very helpful. Thanks!</t>
  </si>
  <si>
    <t>I leave a lot of five-star reviews for places that were good places to stay. Because there are a whole lot of AirBnBs that are good places to stay. &lt;br/&gt;This place deserves six stars. &lt;br/&gt;Itâ€™s cozy, but way more than adequate, and very attractive inside. The bed is comfortable. The couch is great to fold up on to read a book. Thereâ€™s a wonderful backyard suitable for wine or coffee. The bathroom is clean, functional and nice. &lt;br/&gt;The neighborhood, while not ritzy, is a solid city neighborhood full of old and improving row houses, unpretentious apartment buildings and lots of small shops and restaurants. The sidewalks were well-trod from morning into the evening by a few of everybody. Just a good place to be. &lt;br/&gt;The owners upstairs left me alone until I had a question. They came right down to help me out, answered a couple of questions about things to do close by, then left me to my devices. Perfect hosts. &lt;br/&gt;Recommend Son of Egg for lunch or dinner. Itâ€™s very close, at Lark and Madison, and the Korean-fusion food is superb and affordable. The bar at Savoy Taproom held friendly and interesting people and the craft beer list, though shortish, had good choices. My bartender was efficient, curt, and hilarious. Stacks was a nice short walk to very good coffee. &lt;br/&gt;Go there!</t>
  </si>
  <si>
    <t>Catie</t>
  </si>
  <si>
    <t>Great internet connection. Back garden is great, but hang a right when you walk outside of the home and 2-blocks down is a lovely park with a lot of space if you have a dog or just want some green space. Strongly recommend!</t>
  </si>
  <si>
    <t>Hernan</t>
  </si>
  <si>
    <t>Very comfortable, welcoming, and clean place. I loved to stay at Janet's basement.</t>
  </si>
  <si>
    <t>Lovely apartment, well presented and good location.</t>
  </si>
  <si>
    <t>Janetâ€™s place was exactly as described and just what I needed. I highly recommend this stay for anyone looking to explore Albany or for any UAlbany students or parents looking for a clean, quite, affordable option close to campus.</t>
  </si>
  <si>
    <t>Cain</t>
  </si>
  <si>
    <t>Great spot in a wonderful area...High recommend this place if you are planning a stay in Albany, New York.</t>
  </si>
  <si>
    <t>Janet's place was great for its value. Nice historic area and touristy area nearby. Parking was easy to find just before 6 pm. I brought my dog and very walkable area to different restaurants and stores.</t>
  </si>
  <si>
    <t>Awesome!</t>
  </si>
  <si>
    <t>Encore un passage chez Janet, encore une nuit impeccable</t>
  </si>
  <si>
    <t>Janetâ€™s place was perfect for our weekend in Albany at a family reunion. The location is walking distance to eateries,  the South Mall, Washington Park. Being pet friendly was a blessing as we hate to leave our fur baby and the rear yard work great for her to get outside. Quiet and peaceful. Clean and easy to find. I would recommend this to anyone visiting the area.</t>
  </si>
  <si>
    <t>Cozy for a night!</t>
  </si>
  <si>
    <t>Great location. Clean and as advertised:)</t>
  </si>
  <si>
    <t>Great apartment in a great location. Really enjoyed my stay!</t>
  </si>
  <si>
    <t>Wonderful place for such a great value!! Walking distance from many things and the owners are very nice as well.</t>
  </si>
  <si>
    <t>Thank you Janet!</t>
  </si>
  <si>
    <t>We had a comfortable stay. Itâ€™s an old home but has the basics. We arrived in the evening when it was dark, and it was a little difficult finding the correct door. We were thankful that the host came by and showed us in. We were able to unload our car nearby but had to park a couple blocks away. The neighborhood was quaint and historic and we felt safe.</t>
  </si>
  <si>
    <t>No problems with my stay, really convenient location for walking</t>
  </si>
  <si>
    <t>Lovely little place super clean and the cutest neighborhood</t>
  </si>
  <si>
    <t>Perfect little spot to spend an overnight on our way to Maine!&lt;br/&gt;Unbeknownst to Janet, there was an impromptu festival being held the night we planned to be there so parking was a bit of an issue at first but Janet was very kind, called us, and personally met us down the block to secure a parking spot for us. So considerate!&lt;br/&gt;I loved the street, especially at night, each home lit up or decorated. &lt;br/&gt;We also enjoyed the fact that we could get some delicious Thai food just up the block and then the next morning, walked to a cute little coffee shop to get coffee before heading on our way!&lt;br/&gt;Thereâ€™s a great dog park just a block and a half away and we felt very safe in the neighborhood as well. &lt;br/&gt;The space was cozy and had what we needed and more for an overnight. &lt;br/&gt;Had no idea downtown Albany was so neat!</t>
  </si>
  <si>
    <t>Janetâ€™s place in Albany was great! Very close to nice restaurants, cafeâ€™s, and stores. The space was very cozy and comfortable. I had a great stay and got a good nights sleep. Canâ€™t wait to come back.</t>
  </si>
  <si>
    <t>Everything was easy, clean and quiet. Beautiful neighborhood.</t>
  </si>
  <si>
    <t>Timmi</t>
  </si>
  <si>
    <t>Loved the coziness very much. The only annoying thing was the parking situation. I am traveling with a hitch basket on my vehicle with my belongings. I had to park a bit far and I couldnâ€™t keep an eye on my stuff. It was safe but still just a little annoying.</t>
  </si>
  <si>
    <t>Great and comfy place to stay. The hosts were so helpful and had great communication!</t>
  </si>
  <si>
    <t>Easy check in, great place. Location is very central to everything we needed. Parking wasn't the easiest, but always found a reasonable spot. I wouldn't hesitate to stay again.</t>
  </si>
  <si>
    <t>Arsalan</t>
  </si>
  <si>
    <t>Great host</t>
  </si>
  <si>
    <t>Rose</t>
  </si>
  <si>
    <t>Very affordable stay on the sweetest street. The spot was quiet and comfortable - we will book again!</t>
  </si>
  <si>
    <t>Janet was very accommodating and communicative during the entire process, I highly recommend this stay!</t>
  </si>
  <si>
    <t>Very happy with our stay. Fun neighborhood with interesting  places. We visited two local restaurants.  Easy to navigate and extremely  easy to reach on public transit. Place was just as described.  Bed was comfortable  and the bathroom had great water pressure. Would recommend  to anyone.</t>
  </si>
  <si>
    <t>Janet and Paul were great hosts and they were able to go above and beyond in accommodating us. The space was perfect for us and our two dogs and the location was great! Definitely worth the stay!</t>
  </si>
  <si>
    <t>Charming apartment that had everything we needed. Located on a beautiful the street, and it was quiet. We arrived late at 10pm and were still able to find free parking.</t>
  </si>
  <si>
    <t>Niklas</t>
  </si>
  <si>
    <t>Good area, clean and everything as promised, I would definitely recommend this AirBnB! :)</t>
  </si>
  <si>
    <t>great cozy apartment. comfortable bed. beautiful area.</t>
  </si>
  <si>
    <t>Great place to stay in Albany. Near Lark St where there are lots of restaurants. Very easy to get in and out. Super comfy couch!</t>
  </si>
  <si>
    <t>Comfy bed, quiet place, and great to stay for any trip!</t>
  </si>
  <si>
    <t>Adela</t>
  </si>
  <si>
    <t>Great location, comfortable room, pet-friendly! Easy to get in and out, street parking was no problem. Host was friendly and responsive!</t>
  </si>
  <si>
    <t>This was my second stay, I had totally dropped the ball and forgot to write a review the first time that I stayed- about a month ago. &lt;br/&gt;Great communication from the host, and always very responsive. During my first stay with my best friend, she accidentally locked us out not realizing that I didnâ€™t have the key in my hand. The host was there within minutes to help us get the door unlocked.  &lt;br/&gt;Itâ€™s the absolute perfect location when Iâ€™m in town visiting my son at school or going to one of his college basketball games.  &lt;br/&gt;I appreciate the hospitality! Highly recommend, and hope to be back soon.</t>
  </si>
  <si>
    <t>Cute spot!</t>
  </si>
  <si>
    <t>Dmitry</t>
  </si>
  <si>
    <t>Excellent place, very close to everything, clean, reasonably priced parking nearby.</t>
  </si>
  <si>
    <t>nous faisions un arret rapide et c'etait parfait pour ce dont nous voullions</t>
  </si>
  <si>
    <t>Great stay!! I would definitely book again</t>
  </si>
  <si>
    <t>Mohsen</t>
  </si>
  <si>
    <t>Great value for the location. The listing was exactly as described. Host was friendly and responsive. Check in process was smooth.</t>
  </si>
  <si>
    <t>Janet's place was great!  It's located in chill, interesting neighborhood with old-world charm.  The space was charming and comfortable, with lots of personal touches.  Janet was super responsive and helpful.</t>
  </si>
  <si>
    <t>great deal</t>
  </si>
  <si>
    <t>Janet's place was the perfect, homely location if you're looking to explore the centre of Albany. The place had everything we needed for our short stay including coffee, tea, magazines and TV. It was a really cosy place and check in and out was very smooth. I would highly recommend this stay!</t>
  </si>
  <si>
    <t>Janetâ€™s place is in a wonderful location and our stay was great. The host was dog friendly, and our pupper stayed alone while we took a trip to Cooperstown for the morning. Floors are a bit thin, so you can hear a lot of creaking and noises above, but itâ€™s nothing that you wouldnâ€™t expect in a basement. Would definitely stay here again.</t>
  </si>
  <si>
    <t>Janet is a wonderful host! The apartment is very sweet: cozy, warm, and comfortable. It is quiet and the bed is very comfortable. I hope to stay there again when I next come to Albany and highly recommend it.</t>
  </si>
  <si>
    <t>Elie</t>
  </si>
  <si>
    <t>MalgrÃ© le froid dans l'appartement, le logement Ã©tait propre et bien agencÃ©. nous avons apprÃ©ciÃ© la nuit passÃ©e chez Janet. &lt;br/&gt;Merci, je recommande!</t>
  </si>
  <si>
    <t>This is a wonderful space to stay when visiting Albany. It is very close to many nice restaurants and shops; parking was easy, and the rooms were comfortable. Janet was a responsive and friendly host, and I would stay there again anytime.</t>
  </si>
  <si>
    <t>Excellent location, comfortable and affordable, loved the historic neighborhood and Janet was always there to help out. Communication and check-in/check-out were smooth, and the bed was very comfortable. I travel to MA often and break up the trip by staying in Albany. I hope to stay at Janet's place again.</t>
  </si>
  <si>
    <t>Another great stay, highly recommend the place</t>
  </si>
  <si>
    <t>Janet was very friendly and warm upon our arrival. Great location close to the highway after a long day of traveling. Had everything we needed for the night.</t>
  </si>
  <si>
    <t>Endian</t>
  </si>
  <si>
    <t>Janetâ€™s place is lovely and we had an amazing stay. It is very spacious and clean, with a microwave, a fridge and a kettle. Itâ€™s a basement bedroom plus a living room so it feels very homey. Janet is a very kind host and recommended places to eat and visit for us. Definitely recommend this place!</t>
  </si>
  <si>
    <t>Another great and comfortable stay. Highly recommended this place!</t>
  </si>
  <si>
    <t>Perfect spot to rest for the night after moving my son to the area. If I need a place to stay while visiting, Iâ€™ll return here.</t>
  </si>
  <si>
    <t>cozy warm and quiet</t>
  </si>
  <si>
    <t>Great place and as described. Janet was super helpful and responsive to questions I asked. I would stay again next time Iâ€™m back in town.</t>
  </si>
  <si>
    <t>Place trÃ¨s propre, bien situÃ©e pour visiter Albany.&lt;br/&gt;Stationnement gratuit dans la rue, facile de sâ€™y rendre !</t>
  </si>
  <si>
    <t>Lovely spot - centrally located with plenty of places nearby&lt;br/&gt;to pick up take-out.  Hope to return in a few weeks?!!</t>
  </si>
  <si>
    <t>Cute, cozy, comfy, clean. Perfect spot for a quick snooze.</t>
  </si>
  <si>
    <t>always enjoy staying here</t>
  </si>
  <si>
    <t>I stayed at Janet's place for two nights during my trip to Albany. Her instructions were very clear to enter the ground-level suite, and I could quickly enter by using the lockbox even though I arrived at 10 pm. The spacious suite has a comfy couch and ample living space to spend your downtime when you are not in the bedroom. The bedroom has lots of natural light and a comfortable bed. The bathroom is quite large and supplied with all the essentials that you need. The neighborhood is safe and walkable to several great cafes (Stacks espresso makes an impressive flat white - a 4-minute walk) and restaurants (Iron Gate Cafe - a 7-minute walk). I highly recommend staying at Janet's place.</t>
  </si>
  <si>
    <t>Great property and host.  Thoughtfully appointed with amenities.  Self check in was a breeze.  Janet lives one floor above, but the space itself is essentially a private 1 bed/1 bath basement apartment with living area, and only lacks a kitchen (but there is a fridge, microwave, coffee maker, and a few utensils and dishes provided).  Janet fully respected my space and privacy, but was also friendly and immediately available to help me when I accidentally locked myself out.  Great location in heart of Center Square neighborhood, walkable to many shops and restaurants.  Finding parking can sometimes be a challenge in Center Square, but had no trouble finding a spot within a short walk away regardless of time of day.  There's also a very reasonably priced gated parking lot nearby if you are unlucky finding a spot or don't feel like looking for one.  Wi-fi speed very good (300 Mbps +) and stable connection, and strong cell signal coverage.  Would definitely come back.  Thanks!</t>
  </si>
  <si>
    <t>The apartment downstairs was cute and cozy. My boyfriend and I watched TV and ordered take out and just relaxed for the weekend. The area is very quiet and beautiful. The apartment was also warm and cozy. And the price was well worth it.</t>
  </si>
  <si>
    <t>Affordable, cozy and clean. If I make it back through Albany on future travels I would consider staying here again. Loved the contactless check-in.</t>
  </si>
  <si>
    <t>Had a great stay at Janetâ€™s. Itâ€™s very cozy and located in a lovely part of Albany. Janet was great with communication and everything went smoothly.</t>
  </si>
  <si>
    <t>A cute and affordable little spot with free weekend street parking, and within walking distance to restaurants in a nice part of Albany. Check in was easy and Janet was very responsive - we would definitely recommend this place!</t>
  </si>
  <si>
    <t>Janet's place was perfect for what we needed. Comfy and cozy, tea kettle, warm, clean, and extra blankets (it was very cold when we stayed, so it was nice to bundle up on the couch while we vegged out for the night). It was close to the other fun things we wanted to do while in Albany too. &lt;br/&gt;Janet was super responsive- she allowed us to have a later check out and when I forgot my water bottle she saved it for me so I could swing back and pick it up, both of which I really appreciated.</t>
  </si>
  <si>
    <t>Really nice! Would defo recommend!</t>
  </si>
  <si>
    <t>Johanne</t>
  </si>
  <si>
    <t>Excellent mais nous avons passÃ© une nuit seulement.</t>
  </si>
  <si>
    <t>spent every week here for two months. was always perfect, never an issue and so convenient.</t>
  </si>
  <si>
    <t>Loved my stay. Was just what I needed for my business trip. Would definitely stay again</t>
  </si>
  <si>
    <t>The place looked like what it did and I had parking on the block. I did forget to lock my car door one night and my sunglasses was stolen but that is my fault. &lt;br/&gt;I didnâ€™t stay long in the apartment because I was attending conferences and events but everything I needed was there.</t>
  </si>
  <si>
    <t>Great stay. Thank you Janet for always being responsive and accommodating. Albany is a great town and we enjoyed our time there.</t>
  </si>
  <si>
    <t>Nermin</t>
  </si>
  <si>
    <t>I'll start by saying I never actually got the chance to stay in this Airbnb due to weather conditions. &lt;br/&gt;I did my part and communicated a possibility of a refund with the host and the response is that they are flexible with cancellation. I did not receive a full refund even though it was due to weather conditions. I paid 100% of the first night even tho I communicated weather conditions might cause me to not be able to make it 2 days in advance. When it came it cancellation she stated she would consider a partial refund for that day if I canceled promptly. I did, and she did not hold her end. It's been about a week since then. &lt;br/&gt;No consideration for other people's life situations whatsoever.</t>
  </si>
  <si>
    <t>Lise</t>
  </si>
  <si>
    <t>Janet's place was exactly what I needed for a one night's stay to break up a long trip.</t>
  </si>
  <si>
    <t>I really enjoyed staying here! it was walking distance from the egg, and a dog friendly bar that my girl and I enjoyed. I would definitely come here again</t>
  </si>
  <si>
    <t>Very quiet,  clean place to stay. Highly recommend!</t>
  </si>
  <si>
    <t>Elianna</t>
  </si>
  <si>
    <t>Great stay!  And short walk to some good food.</t>
  </si>
  <si>
    <t>A perfect stay for a quick work trip! The place had everything I needed and was super convenient.</t>
  </si>
  <si>
    <t>Great dog friendly place in a historic area with cobble stone streets. The location is great;  lots of independent restaurants and cafes nearby, and the downtown venues are easily walkable. Also 2 blocks from the park for green space for the pups.  Be aware that while street parking is free, it can get pretty packed at night, you just might need to find a space a block over.</t>
  </si>
  <si>
    <t>Angeli</t>
  </si>
  <si>
    <t>I really enjoyed it, itâ€™s cozy and small. It has everything you need. It was nice spot to stay in for an overnight trip. Hope I can stay again in the future!</t>
  </si>
  <si>
    <t>Great location - walking distance to downtown. Great water pressure in the shower.</t>
  </si>
  <si>
    <t>I checked in at 11pm , and it was very cold all night, heat wasnâ€™t on the whole time of my stay . Iâ€™ve been wanted to reach out to host but it was late and I thought maybe the heat will turn on later .</t>
  </si>
  <si>
    <t>Andras</t>
  </si>
  <si>
    <t>Great location! Near Empire Plaza and good bars and restaurants too!</t>
  </si>
  <si>
    <t>This place was in a key location where everything in the hip, cute little neighborhood was at your fingertips yet the street was quiet and safe.&lt;br/&gt;The inside was clean and comfortable, and just perfect for my short visit to Albany! &lt;br/&gt;I definitely recommend</t>
  </si>
  <si>
    <t>Enjoyed my stay at Janetâ€™s with my cat. Very cozy garden-level. Noise level was low and had no issues with parking. So many great places within walking distances. Have to recommend Umana Yana; had a fantastic dinner there. Accidentally left behind a very important item and Janet let me know and held it for me until I could return to pick it up. It was my first time in Albany and thought it was very charming and would absolutely stay here again.</t>
  </si>
  <si>
    <t>Shweta</t>
  </si>
  <si>
    <t>The room was super clean, very private and cozy! My dog and I enjoyed the privacy. Janet is a super friendly host and very responsive.</t>
  </si>
  <si>
    <t>Great sweet place to stay. Janet and Paul were very friendly and accommodating. Excellent location.</t>
  </si>
  <si>
    <t>Good place packed with amenities necessary for a short to medium term stay. Has a fridge and microwave. The furnishings are basic but provide what is needed</t>
  </si>
  <si>
    <t>Clean and cozy with easy to access. No issues. Just as described.</t>
  </si>
  <si>
    <t>I was satisfied with my stay</t>
  </si>
  <si>
    <t>Thank you so much for allowing me to bring my puppy. We loved going on walks to the park!</t>
  </si>
  <si>
    <t>This place was amazing. I could live here forever lol. Parking was easy to find down the block and it was clean and inviting and comfortable. We walked to have dinner and then walked to have breakfast and even got to see a band play on Lark Streetâ€¦ This location is fantastic if you were going to be going to the capitol buildings and grounds. Attentive, friendly host!</t>
  </si>
  <si>
    <t>Really enjoyed my stay. Was so happy to have a place that was accommodating to having my little dog with me.</t>
  </si>
  <si>
    <t>Very comfortable bed, space was as advertised. We got in at around 8 in the evening and parking was tricky, but otherwise our stay was good.</t>
  </si>
  <si>
    <t>Great spot to stay in for a day or longer</t>
  </si>
  <si>
    <t>Place is a great location for going downtown such as to the Capitol area.</t>
  </si>
  <si>
    <t>the basement studio was a nice break in my trip and an interesting part of Albany to visit. would stay again!</t>
  </si>
  <si>
    <t>Great communications and instructions.</t>
  </si>
  <si>
    <t>The place is really cozy and calmed. I booked it with my partner to assist a concert and itâ€™s what we needed to sleep over and travel The next day.&lt;br/&gt;Janet send all the important information to arrive and settle without any intervention from her.&lt;br/&gt;I really recommend it for a peaceful stay.</t>
  </si>
  <si>
    <t>Qjinti</t>
  </si>
  <si>
    <t>Charming and cozy. Everything I needed was there, clean and nice. The bathroom is big and has a window. The living room is welcoming and warm. The bed room is comfortable. There is a homy feeling here. I would come back anytime.</t>
  </si>
  <si>
    <t>Tinka</t>
  </si>
  <si>
    <t>A lovely space, with spacious private bathroom, a separate lounge area and a small but useful kitchenette with a fridge, plates and cutlery. Janet was very kind and friendly. There is a seperate entrance, which increases the sense of space and privacy, as well as access to a lovely garden. The bed was extremely comfortable and everything was very clean. Great selection of channels on the TV and good strong wifi. The location is lovely - a quiet and picturesque street, just a block away from excellent restaurants, cafes and bars. Found a great bakery in the morning for breakfast as well.  Excellent public transport connections from the bus and train stations. The listing was excellent value for money as well, part when compared to the cost of local hotels. Highly recommended.</t>
  </si>
  <si>
    <t>Nice place on a quaint cobblestone street.</t>
  </si>
  <si>
    <t>Jenifer</t>
  </si>
  <si>
    <t>Super sweet folks, would do again</t>
  </si>
  <si>
    <t>Nice area. Not many kitchen amenities but enough to make do. We were comfortable!</t>
  </si>
  <si>
    <t>TrÃ¨s beau petit logement Ã  proximitÃ© de tout . &lt;br/&gt;Je recommende</t>
  </si>
  <si>
    <t>Janetâ€™s place was the perfect spot to crash for a night in Albany - comfortable and walkable to great restaurants and cafes. And Janet was friendly and interesting to talk to. Would definitely stay again!</t>
  </si>
  <si>
    <t>MacKenzie</t>
  </si>
  <si>
    <t>We only needed a place to rest and get dinner while on our way to Salem/Boston! The location is great. The street is pretty and peaceful! The space itself was very clean and comforting. Highly recommend!</t>
  </si>
  <si>
    <t>Virginie</t>
  </si>
  <si>
    <t>Janet a Ã©tÃ© super accomodante pour l'heure d'arrivÃ©e et rÃ©pondait vite aux messages. Petit studio propre et calme au coeur d'un quartier animÃ© (bons restos mexicains, microbrasserie tout prÃ¨s). Je recommande!</t>
  </si>
  <si>
    <t>always a great stay</t>
  </si>
  <si>
    <t>Bex</t>
  </si>
  <si>
    <t>what a fantastic stay this was. I'm usually staying overnight in Albany a few times a year and Janet's was perfectly situated for what I needed for our Pride Weekend festivities. The place itself was clean, quiet and comfortable. we felt right at home.&lt;br/&gt;Janet herself was the best! Incredibly friendly and flexible, we had a tremendous time talking for a while&lt;br/&gt;Would recommend wholeheartedly, and without reservation</t>
  </si>
  <si>
    <t>I was only at this Airbnb for a total of 5 hours to grab a quick nap on a road trip.  It was perfect for that purpose - very simple space, clean, centrally located.  Seemed to be very walkable.</t>
  </si>
  <si>
    <t>Perfect spot for my trip passing through Albany. Nice neighbourhood and places to eat.</t>
  </si>
  <si>
    <t>We got in super late after a long day of travel and were pleased to have a safe, central, clean place to stay. Great location! We were a little disappointed that there was only one towel and the tv remote didnâ€™t work. Imagine these would have been super quick fixes, but it was too late to ask. Bed was fine for a short stay but Iâ€™d be looking for more support for a long stay. We didnâ€™t meet the hosts or check out the backyard.</t>
  </si>
  <si>
    <t>Staying in this super cute dwelling in a brownstone in one of the nicest areas of Albany was the perfect way to be introduced to the city. Strategically located next to gorgeous Washington Park and the Capitol, this tranquil, friendly neighborhood helped solidify my decision that I wanted to move to the Capital District. It's impossible to say anything about Janet and her husband Paul other than that they should be teaching Airbnb Hosting classes because they know how to do it right! If you can organize your trip in such a way that not having access to a stove won't complicate your stay, there is absolutely no reason not to jump on this rental. I'd come back here in a heartbeat.</t>
  </si>
  <si>
    <t>Great space to use to get around downtown Albany. Janet was very nice and accommodating - was happy to stay there.</t>
  </si>
  <si>
    <t>Janie</t>
  </si>
  <si>
    <t>This place was amazing. It was perfect for what I needed. Great location. Cobblestone streets. I will definitely come back if I have the opportunity.</t>
  </si>
  <si>
    <t>Lovely place, thanks for letting us stay</t>
  </si>
  <si>
    <t>Janetâ€™s place was exactly what I needed and was looking for while traveling solo. Nice and historic neighborhood with easy walking to restaurants as well as downtown to the state capital and Rockefeller Plaza.</t>
  </si>
  <si>
    <t>Janetâ€™s place was perfect for me, my spouse, and our dog. It was comfortable and had everything we needed for a nights stay. She was communicative and helpful, and the location was great. Easy walk to restaurants and a corner store.</t>
  </si>
  <si>
    <t>Easy check in/out. Clean space with enough kitchen amenities. Only critique is that the entrance isnâ€™t private so we had no way to lock the suite/our stuff from the upstairs main home.</t>
  </si>
  <si>
    <t>The Airbnb was functional but not very clean. We found a bone under the couch which we suspect might have been left by previous rentersâ€™ dog (we hope so). The check-in process went smoothly and the location was good.</t>
  </si>
  <si>
    <t>Divya</t>
  </si>
  <si>
    <t>Were only here for a night, and was a great place to rest on our road trip back home! Thanks for everything!</t>
  </si>
  <si>
    <t>Was totally excited about this stay, was described fitting many more people than it could. Upon arrival we see the key is still in the door handle, immediately felt unsafe, two young females were the listed guests and we had two males helping move in, immediately the owner came downstairs which made this unit not private, and questioned why they were there and became angry at one using the key to open the door. There is only a curtain separating the suite from their house. No coffee left or sugar, hardly any shampoo or conditioner. The fan she blamed us on breaking was already broken which made the stay very hot. Not sure about the doorbell she brought up. Also, made my nephew and uncle feel very uncomfortable just for picking me up for work and stopping in. Not once did she say a word to me and we spoke several times during the stay. Besides the amazing area this was an awful stay. Upon checkout I cleaned the unit so well it was better than it was, and I have photos to prove it.</t>
  </si>
  <si>
    <t>very cute guest suite, perfect for one or two people. awesome area</t>
  </si>
  <si>
    <t>Nice stay, Janet was very nice &amp; responsive. Iâ€™d recommend</t>
  </si>
  <si>
    <t>Thank you Janet. Perfect for a quick overnight with pets. Ooxx</t>
  </si>
  <si>
    <t>A lovely basement spot in a great location in Albany. Janet is super communicative and very kind. 3 mins from interesting coffee shops etc.</t>
  </si>
  <si>
    <t>Room is exactly as pictured. Located right in the middle of downtown area, with tons of walkable restaurants and cafes. Perfect spot to stay a few days in Albany!</t>
  </si>
  <si>
    <t>great place and great hosts</t>
  </si>
  <si>
    <t>Such a cozy spot on an adorable street. Great bathroom, comfortable bed, and very nice place and location especially for the price.</t>
  </si>
  <si>
    <t>It was a cozy garden apartment, perfect for a short stay.  The entry way is a little strange as there is only a curtain to separate the rental entry from the main house. (There is a secure door that is lockable from the inside for the rental unit itself) Overall great value for the price.</t>
  </si>
  <si>
    <t>Thank you for your welcoming, everything was perfect and cared for.</t>
  </si>
  <si>
    <t>FÃ¼r eine Nacht super</t>
  </si>
  <si>
    <t>Great place to stay if youâ€™re visiting Albany!</t>
  </si>
  <si>
    <t>Elsie</t>
  </si>
  <si>
    <t>Janet was a great host! Very knowledgeable about the local area and with excellent local suggestions. The location was incredibly convenient, and my cat loved the street-view windows!</t>
  </si>
  <si>
    <t>Alma</t>
  </si>
  <si>
    <t>This sweet accommodation is right in the heart of so many things at walking distance. Clean and comfortable.</t>
  </si>
  <si>
    <t>Place was ideally located. Good local restaurant recommendations and friendly hosts. Would recommend!</t>
  </si>
  <si>
    <t>I was glad to find something a little different and close to things I could walk to.  Before we got there asked if there was dinner close by, She recommended Savoy, I highly recommend.  It was low key, beautiful and delicious.</t>
  </si>
  <si>
    <t>Noren</t>
  </si>
  <si>
    <t>I am surprised by all the positive reviews! We stayed here for one night and although it met our basic needs, we would not return. &lt;br/&gt;Pros - easy check in with clear instructions. Location is close to the main street. Free parking, easy to find a spot. The host accommodated a later check out. &lt;br/&gt;Cons - the trash cans are stored right outside the entrance to the suite so the entryway smelled like garbage. The fridge is extremely small (much smaller than a typical mini fridge), the bed is uncomfortable, the A/C was very loud, and the toilet paper was one-ply. The house is close to many bars and the walls are thin so we were disturbed by the very noisy and rowdy Saturday night crowd. The host asked us to throw out our own trash (which is not a problem) but she didnâ€™t put a garbage bag in the trash cans: she expected us to find the bags in the linen closet and line the bins ourselves which was very strange.&lt;br/&gt;Overall I would only recommend this place if you are staying for one night max</t>
  </si>
  <si>
    <t>We loved the neighbourhood and the location of Janetâ€™s Airbnb! Would recommend it to anyone that has never been to Albani. Was warm at night but the window AC unit fixed that right away.</t>
  </si>
  <si>
    <t>Nice space, clean and comfortable and in a great location. Would recommend!</t>
  </si>
  <si>
    <t>Janetâ€™s place was great and just what we needed. She was very responsive as well. Highly recommend.</t>
  </si>
  <si>
    <t>Raoul</t>
  </si>
  <si>
    <t>Great location and physical space.  Unfortunately, furniture and amenities should be updated. Even if it means price increase.</t>
  </si>
  <si>
    <t>Janet was amazing! Very friendly and helpful. Check-in was easy with clear instructions, the place itself was spotless and in a great location.</t>
  </si>
  <si>
    <t>street parking on a cobblestone road</t>
  </si>
  <si>
    <t>Aysa</t>
  </si>
  <si>
    <t>the accommodations were good, overall, but the bed was a bit u comfortable. Most of all, we were surprised about the amount of roaches everywhere.</t>
  </si>
  <si>
    <t>This was a great location. Literally a 5 minute walk to the heart of Albany. Janet was great to deal with. Great value!&lt;br/&gt;Would stay here again!</t>
  </si>
  <si>
    <t>What a fantastic stay. Leiba welcomed me in, had some food ready for me, which I had not even anticipated. I had dinner with her and her daughter and they are sweet and charming company. I was practically given the run of the house. I watched a Yankee game in the living room. In the bedroom I had another TV I did not use but had a Firestick and Netflix. There was also an AC in the bedroom that came in clutch because temperatures were in the 90â€™s. The whole house, my bedroom, the bathroom I used were immaculately clean. After one night I had come back late, Leiba told me the next day she had been concerned about me (so charming). The morning I checked out, she had made delicious banana muffins. And while Leiba is sociable when engaged, the whole house was very quiet and peaceful when we were not in conversation.&lt;br/&gt;Leiba is awesome! Iâ€™m actually worried this review is going to hold her to too high a standard!</t>
  </si>
  <si>
    <t>Great place to stay and lovely family! Leiba is the best host I have ever had and stayed with!!! Honestly. This is the first review I have also been compelled to write on Airbnb because the host and place is worth it. Highly recommend in every sense. Really nice place!!!! Loved it</t>
  </si>
  <si>
    <t>Leiba is very nice. The house clean and at a great location.</t>
  </si>
  <si>
    <t>Great place to stay! Wonderful family.</t>
  </si>
  <si>
    <t>Great place to stay. There dog Fred is a real plus.</t>
  </si>
  <si>
    <t>Ramon</t>
  </si>
  <si>
    <t>Walk out the door hang a left and a left from their on you can walk to the State Capitol Building in 20 minutes passing loads of beautiful old buildings, a park, pubs, and restaurants. Fall colors are breath taking.&lt;br/&gt;Warm cozy home with friendly hosts. A friendly little dog Freddy. There was parking behind the house. You have to walk around the block to access, but was close and nice to have. Was surprised to find that Albany has limited parking. &lt;br/&gt;Bed was comfy. WiFi worked well. Shower worked well.  Towel and wash cloth provided.&lt;br/&gt;Will definitely stay with them again in the future.</t>
  </si>
  <si>
    <t>Kyana</t>
  </si>
  <si>
    <t>Leiba's place is located conveniently in the downtown area, I was 10 minutes away from the conference activities and the capital building.  Her and her husband tag team the responses, and respond to requests very quickly - I booked her place on the same day and they were ready to accept me that night.  If I'm ever in town for political stuff - I would come back here.</t>
  </si>
  <si>
    <t>Marcel</t>
  </si>
  <si>
    <t>Such a great time with Mitch and Leiba, really quiet and peaceful area. I was in Albany to take an exam and their hospitality and kindness really moved me. I definitely recommend the place!!</t>
  </si>
  <si>
    <t>Leibaâ€™s kindness and attention made my stay in Albany an amazing experience. House is immaculately clean, and Fred-the puppy-is a legend. Beautiful location.&lt;br/&gt;Staying here again if I return to Albany!</t>
  </si>
  <si>
    <t>Chandler</t>
  </si>
  <si>
    <t>It was very close to the hospital, which was perfect for my stay. You will have to walk up pretty steep steps to get to your room as well as the house itself. The host was very friendly the entire time.</t>
  </si>
  <si>
    <t>It was a great place to stay. Nearby the testing center in which I had to get too.</t>
  </si>
  <si>
    <t>Andress &amp; Alex</t>
  </si>
  <si>
    <t xml:space="preserve">Excellent location. Better than the pics and really sweet hosts. </t>
  </si>
  <si>
    <t>Our stay in this cozy basement unit was wonderful. The location is fantastic - a quick Lyft or walk to local bars and restaurants, central to many great areas in Albany. Most of the buildings on this block are historic and full of character. We would definitely stay in this or other properties owned by Farah and Daniel. &lt;br/&gt;The living room is spacious and comfortable with plush sofas. The large TV and Fire Stick let us watch anything we desired. Wifi was fast. The only drawback was during rain when the basement unit air sometimes felt stuffy and needed ventilation to let fresh air in. &lt;br/&gt;The kitchen wasn't huge but had just about everything we need to cook several meals a day. Plenty of counter, cupboard and fridge space. The bathroom had everything needed and a large tub/shower. &lt;br/&gt;The single bedroom was spacious, with a large bed with good firmness and memory foam. Plenty of closet space and a small desk to work from. A lovely intimate bedroom. &lt;br/&gt;This space was perfect as our Albany HQ!</t>
  </si>
  <si>
    <t>Shyan</t>
  </si>
  <si>
    <t>This is such a calm and cozy place to stay, and the host is wonderful and is very quick to respond! Close to so many cute little places in Albany, the experience was all around great!</t>
  </si>
  <si>
    <t>Sally</t>
  </si>
  <si>
    <t>Our stay was great . Easy check in and good communication. Itâ€™s a nice area and we enjoyed our stay very much . The bed was very comfortable to sleep .</t>
  </si>
  <si>
    <t>Spotlessly clean, and Sue responded to every single one of my messages within a minute.  There are fans, basic cooking supplies, plenty of space, and a terrific neighborhood convenient to anywhere downtown. Sue even took care of registering my car for guest parking, which was terrific.  The TV has a tantalizing array of streaming channels, but was unfortunately un-useable because the internet connection was lost every few minutes.  Bring a USB port if you want to watch something from your laptop, but otherwise a terrific place to stay, and I would easily stay here again if I'm back in Albany!</t>
  </si>
  <si>
    <t>Farah &amp; Daniels place was very accommodating and cozy it was in a wonderful location near stores, great coffee, and good food. It was not far from the George Washington park either witch is gorgeous in so many ways. Overall all I was extremely pleased with my stay at this home.</t>
  </si>
  <si>
    <t>Beautiful location. Great kitchen</t>
  </si>
  <si>
    <t>It was a functional living space, it wasnâ€™t great but it wasnâ€™t bad by any means.</t>
  </si>
  <si>
    <t>Perfect AirBNB at right in the heart of Center Square.  If you're visiting Albany for fun or business (especially if you need easy access to State buildings), stay here.</t>
  </si>
  <si>
    <t>Farah and Dan's spot is absolutely perfect for a weekend in Albany with a few friends. A quick 5 minute drive or 15 minute walk to the Palace Theater and most any other downtown location, it suited us quite well. The place was spotless as well.</t>
  </si>
  <si>
    <t>Sue, their local contact person was very nice to communicate with and the location is very convenient when needing to be within walking distance of government offices at the New York State capitol. My only concern was the security of the space, in particular the lack of a lock on the door by the head of the bed through which it looks like someone could just walk into the apartment from outside through a small storage space that should be separated from the apartment with a 2-way lock for mutual security.</t>
  </si>
  <si>
    <t>This place is great!  Right in the middle of everything!   Updated and clean with everything you need.</t>
  </si>
  <si>
    <t>Luis Fernando</t>
  </si>
  <si>
    <t>The place is very well located, near of good places to eat and drink coffee. Very intimate and not noisyat all. I recommend this place for business or pleasure. The comunication was fast and clear. Thanks very much to the host and I will use the same space if coming back to Albany.</t>
  </si>
  <si>
    <t>Great spot, perfect for our needs!</t>
  </si>
  <si>
    <t>Raina</t>
  </si>
  <si>
    <t>Great central location, cozy space, hosts very responsive and helpful.</t>
  </si>
  <si>
    <t>This was a wonderful place to stay. It was a very quiet spot with local attractions walking distance. There is a coffee shop and pubs right around the corner. The communication was quick and attentive. It was a small stylish space that fit all the requirements we had. Enjoyed spending our New Years at this location!! Would love to stay again if in the area. Thank you!!!!&lt;br/&gt;-Jack and Amanda</t>
  </si>
  <si>
    <t>Pei-Yuan</t>
  </si>
  <si>
    <t>This place is very conveniently located and was clean. Street parking right outside the unit.</t>
  </si>
  <si>
    <t>Great stay! Couldnâ€™t be a better location to the stuff on lark street and access the Empire State plaza and the capitol building. Canâ€™t wait to stay again</t>
  </si>
  <si>
    <t>This apartment was exactly as advertised! It was clean and neat, and had all the basic amenities a guest can need. I was only here for one night while on a business trip, but really enjoyed how close and convenient it was to my business on Capitol Hill.</t>
  </si>
  <si>
    <t>Ellisa</t>
  </si>
  <si>
    <t>Overall positive experience! The place was super clean and had everything we needed. Would definitely stay here again!</t>
  </si>
  <si>
    <t>Really great space in a great location! Parking was easy to find (plenty of street parking in the area). Only downside was that you can definitely hear everyone walking around on the floors above, but overall itâ€™s a great place to stay.</t>
  </si>
  <si>
    <t>Excellent apartment in an ideal location, mere minutes from the Capitol and convention center. Very well appointed apartment with everything you need. Great communication as well. The perfect apartment for a central Albany stay.</t>
  </si>
  <si>
    <t>Great stay! Very nice place and accommodating hosts.</t>
  </si>
  <si>
    <t>Great location and good apartment. It had everything I needed for a week long business trip. I would stay there again.</t>
  </si>
  <si>
    <t>Nice place. Easy checkin and checkout. Lacking in comfort but overall nice place to stay in a great area. Wouldnâ€™t stay for more than a couple days. Parking wasnâ€™t too bad either.</t>
  </si>
  <si>
    <t>Macosec</t>
  </si>
  <si>
    <t>This was a great experience, perfect location near downtown Albany. I would definitely recommend.</t>
  </si>
  <si>
    <t>Cute and convenient space! Great for enjoying downtown Albany.</t>
  </si>
  <si>
    <t>This was a great &amp; convenient place to stay in Albany right next to the Capitol. Heads up -- if you plan on using the pull out sofa bed, ask the hosts in advance to leave bedding out for you.</t>
  </si>
  <si>
    <t>This is an excellent option! The apartment was so attractive and comfortable. It really had a lot of city charm.  The newly renovated bathroom and kitchen are attractive and user-friendly. The hosts were very attentive and quick to respond.  The experience more than exceeded my expectations!</t>
  </si>
  <si>
    <t>One of the best places to stay in the Albany area. Enjoyed my stay. Clean, comfy, and has an excellent host.</t>
  </si>
  <si>
    <t>Rebeca</t>
  </si>
  <si>
    <t>Very comfortable, stylish apartment and close to the city area of Albany! I would recommend this location to anyone trying to stay at Albany. Check-in was not the best, but the amenities of the apartment made up for it.</t>
  </si>
  <si>
    <t>Keagan</t>
  </si>
  <si>
    <t>Good communication</t>
  </si>
  <si>
    <t>Comfortable, clean and a location near downtown Albany that truly can't be beat!  Recommended!</t>
  </si>
  <si>
    <t>Great location close to the Capitol and the LOB, clean and easy to check in.</t>
  </si>
  <si>
    <t>This is a simple, clean and conveniently-located apartment right in Center Square. If you are in Albany for work or simply to visit the upstate, take advantage of staying in the heart of the city, where you have everything you need within a short walk.</t>
  </si>
  <si>
    <t>The place looked amazing.</t>
  </si>
  <si>
    <t>A beautiful apartment with all the best amenities (dishwasher, air conditioner, Roku, etc) needed for a short stay. Everything was very clean and comfortable for our one week visit!</t>
  </si>
  <si>
    <t>A wonderful apartment in a great location. Our host was quick to respond to any questions and the apartment was sparkling clean!</t>
  </si>
  <si>
    <t>Such a cute and cozy space ! Nestled in the heart of Albanyâ€™s Center Square neighborhood, this well-appointed apartment allows travelers a much needed respite. Lovely kitchen and artwork ! Thoughtful decor touches and extremely clean; a must-stay :)</t>
  </si>
  <si>
    <t>Yiming</t>
  </si>
  <si>
    <t>It's exactly what it is in the description</t>
  </si>
  <si>
    <t>Good place sparkling clean!</t>
  </si>
  <si>
    <t>Perfect location at the heart of Center Square!</t>
  </si>
  <si>
    <t>Host was really accommodating and my stay was great!</t>
  </si>
  <si>
    <t>Reshad</t>
  </si>
  <si>
    <t>A zen, clean and quiet escape.</t>
  </si>
  <si>
    <t>Sawyer</t>
  </si>
  <si>
    <t>Cute, quiet and clean space! Would recommend to anyone staying in Albany!</t>
  </si>
  <si>
    <t>Tiantian</t>
  </si>
  <si>
    <t>Apt is just as described. Check in is super easy &amp; location is awesome!</t>
  </si>
  <si>
    <t>Ming</t>
  </si>
  <si>
    <t>Sue give me A LOT guidance during my stay and I really appreciate it. This apartment is in a quite and safe neighborhood, very beautiful in fall. You have everything you need in the kitchen. Supermarket is 10 mins walk away.</t>
  </si>
  <si>
    <t>Exactly as described. Centrally located, spotlessly clean, comfortable, stylish and very nice overall. Be careful with parking if you have a rental car. It's pretty tough. Other than that, which I know they have no control over, my experience was 100% positive.</t>
  </si>
  <si>
    <t>Adda</t>
  </si>
  <si>
    <t>The apartment was very clean and in a quiet and safe neighborhood. Because it is a basement apartment, itâ€™s not easy to get in and out. Quick to respond!</t>
  </si>
  <si>
    <t>The apartment was as expected, very clean and in a great location.</t>
  </si>
  <si>
    <t>Serigne</t>
  </si>
  <si>
    <t>Great place in a great location.  I highly recommend booking for your next trip to Albany.</t>
  </si>
  <si>
    <t>Farah and Daniel went out of their way to be helpful.  Really loved there place and the neighborhood.  Would love to stay there again!</t>
  </si>
  <si>
    <t>Cozy spot to stay in Albany!</t>
  </si>
  <si>
    <t>Very stylish and close to all Albany has to offer</t>
  </si>
  <si>
    <t>Sugey was quick to respond and very friendly. I was very comfortable at her place and highly recommend it!</t>
  </si>
  <si>
    <t>Location is central, you can walk to many activities and restaurants/bars. Everything was clean and updated. Check-in was very easy. It is street parking, was able to find parking within a couple blocks, also have free garages relatively close. Wound recommend.</t>
  </si>
  <si>
    <t>Saul</t>
  </si>
  <si>
    <t>My girlfriend and I stayed in this basement unit for a night in June (amidst the Covid-19 pandemic) and it was absolutely perfect! The hosts were clear about the last time people had stayed in the unit, and since it had been awhile we didnâ€™t have to wipe down surfaces or worry about that kind of thing. The apartment is perfectly locatedâ€”5 minutes walking to the Capitol complex and a ton of great restaurants, bars (not that we could visit them), and coffee shops in the surrounding neighborhood. The unit itself was comfortable, clean, and spacious for two people. The kitchen was fully equipped and the bathroom was well stocked with soaps/washes etc. The bed and seating areas were great, and thereâ€™s a smart tv you can connect to. Canâ€™t recommend the place enough!</t>
  </si>
  <si>
    <t>Olena</t>
  </si>
  <si>
    <t>Great space . Easily accessible to all local&lt;br/&gt;Restaurants and gems in the downtown Albany Area.</t>
  </si>
  <si>
    <t>Elijah</t>
  </si>
  <si>
    <t>Fire</t>
  </si>
  <si>
    <t>Libby</t>
  </si>
  <si>
    <t>Tucked on a beautiful tree-lined street, this spacious apartment is great for people traveling for work or looking to explore Albany. A quick walk to Lark Street restaurants and bars.</t>
  </si>
  <si>
    <t>Excellent place to stay. The location is very central with downtown and empire plaza within two blocks. the apartment is very clean and has a very nice feel. would definitely stay here again.</t>
  </si>
  <si>
    <t>As seen in pictures ðŸ˜Š</t>
  </si>
  <si>
    <t>Great affordable place to stay in Albany, no issues at all! Great location too! Parking was easy.</t>
  </si>
  <si>
    <t>Amazing spot in the scenic part of the city. Nice amenities and some of the easiest street parking in Albany. The hosts are great and communicative, highly recommend.</t>
  </si>
  <si>
    <t>Great spot to be in Albany. Loved the area.</t>
  </si>
  <si>
    <t>We had a lovely time at Farah and Daniel's apartment. Their spot is located in a beautiful neighborhood within walking distance of plenty of restaurants and coffee shops (many with outdoor options). The space itself is perfect for a couple and had plenty of amenities (full kitchen, bathroom stocked with soap, shampoo, conditioner, etc.). I've stayed in garden apartments before that were nowhere near as lovely as this. Farah and Daniel were readily available if needed. I can't wait to visit again!</t>
  </si>
  <si>
    <t>This place was great. Had everything you could possibly need. Quiet and safe neighborhood! Very easy to navigate around! Would stay again</t>
  </si>
  <si>
    <t>Murimi</t>
  </si>
  <si>
    <t>The place is great. The pictures donâ€™t do justice to how nice the apartment is. We got there a bit late but the lights had been switched out on for us and the check in process was very easy. Every space was very clean and cosy. The kitchen has everything you need, with there being plenty pots and pans cooking was very easy. There was no need to buy water because a water filter jug was given. The bedroom was a bit cold but there were extra blankets given so you didnâ€™t really realize it, and the blackout blinds made sure no outside light came in at at night and the morning light wasnâ€™t too much. The neighbourhoods great to walk around and felt very safe walking at night. Thereâ€™s plenty do on the Main Street near by, with restaurants and a few small stores, but the apartment is far enough from them that your nights are not noisy and are calm. Overall we loved the place and would recommend to everyone.</t>
  </si>
  <si>
    <t>Mekenzie</t>
  </si>
  <si>
    <t>Wonderful hosts, great location. Stayed here for multiple weeks and was a perfect stay.</t>
  </si>
  <si>
    <t>This place is a sweet little quiet space in the middle of the capital district and one block from the capital. If you have any government business to do this is the best place to stay! And if you donâ€™t it is still a wonderful central location and a sweet little nook.</t>
  </si>
  <si>
    <t>Farah and Daniel are kind thoughtful hosts who are super communicative and flexible. The apartment is one block away from the capital buildings which makes it absolutely ideal for anyone coming for state work.</t>
  </si>
  <si>
    <t>Nice and cosy apartment in a great neighborhood. Stayed for 4 weeks and could have stayed longer.</t>
  </si>
  <si>
    <t>Shahzad</t>
  </si>
  <si>
    <t>They are just amazing hosts. You just feel like a HOME.</t>
  </si>
  <si>
    <t>Nice apartment in a great location. Farah &amp; Daniel were very helpful and responsive.</t>
  </si>
  <si>
    <t>Location was perfect, very close to Lark street with lots of fun places to eat, and also an easy commute to downtown for work. The street is adorable, love the names plants! Farrah was very quick to communicate whenever I asked anything. The apartment had everything needed for a couple months while working and the AC was quite welcome in the summer heat. Would definitely recommend staying here.</t>
  </si>
  <si>
    <t>We stayed in Albany for a wedding and this apartment was a great place to rest and relax between the weekâ€™s events. The home is clean, cozy, and well-kept. Farrah was extremely communicative and answered all my questions quickly and helpfully. My partner and I were very pleased with our stay and hope to return next time we are in the area.</t>
  </si>
  <si>
    <t>Exactly as pictured. Very good location on cute street of townhomes. Felt very safe. Easy checkin and parking. Great communication with host. Very comfy bed. Excellent value for what youâ€™re getting.</t>
  </si>
  <si>
    <t>Farah's place is in a great location. It's close to good restaurants, The capitol building, and Washington park. The apartment is clean and quite. I appreciated the air filter fan in the bedroom.</t>
  </si>
  <si>
    <t>Great place and even better hosts. Will assist you with any of your needs. (I had car troubles and they even offered to help me out with that!) Location is great and parking wasn't an issue. I appreciated air filter/fan. Would recommend to anyone staying in the area.</t>
  </si>
  <si>
    <t>incredibly clean, well-stocked with essentials</t>
  </si>
  <si>
    <t>Really nice place, perfect for a weekend away, check in super easy and everything was very clean. Just a heads up, did not see coffee maker and doesn't have cable TV (but does have Netflix and other streaming services).</t>
  </si>
  <si>
    <t>BrianJoseph</t>
  </si>
  <si>
    <t>This garden Level apartment located on a cute block was very nice to stay in.</t>
  </si>
  <si>
    <t>GREAT PLACE! Loved staying in this charming garden apartment which was quiet, comfortable, and within walking distance to everything we wanted to do on a weekend downtown. Farah is just a wonderful host and I would love to stay here again if/when Iâ€™m in Albany. Thank you Farah!</t>
  </si>
  <si>
    <t>Aedan</t>
  </si>
  <si>
    <t>Great communication with the hosts and cute apartment!</t>
  </si>
  <si>
    <t>This was the most perfect location for our trip to Albany! There were several great coffee shops and restaurants all in walking distance. The space itself is very clean, stylish, and comfortable and Farah made sure we had everything we needed for our stay. Farah and Daniel are excellent hosts! Highly recommended and weâ€™d definitely stay again.</t>
  </si>
  <si>
    <t>Great people to work with and a cute little spot for crashing at night. Perfect location for walking to shops and dining.</t>
  </si>
  <si>
    <t>Julianna</t>
  </si>
  <si>
    <t>Amazing location in the Center Square neighborhood of Albany just steps from the plaza and Lark Street. If you're interested in historic Albany and marveling in architecture, you'll love it.</t>
  </si>
  <si>
    <t>This place is clean, organized and in a decent area of town. Close to lots of good food, coffee, and bars. The hosts are wonderful. They get back to you quick if you have any issues. Great please to stay in Albany.</t>
  </si>
  <si>
    <t>comfortable, clean and close to everything downtown. We did not move our car for the 3 days we were there. Everything was within walking distance. Farah responded quickly and was very accomodating. Highly recommended</t>
  </si>
  <si>
    <t>Ntia</t>
  </si>
  <si>
    <t>Great host! Communication was clear and quick. The space is very nice and close to almost anything you need. Parking is convenient and easy. Check-in was a breeze and it really felt like home. 10/10 recommend.</t>
  </si>
  <si>
    <t>Great! I ended up extending my stay. 10/10 recommend*</t>
  </si>
  <si>
    <t>I thoroughly enjoyed my stay at Farahâ€™s place. A great, safe and convenient location within walking distance to downtown, restaurants and groceries. Farahâ€™s place was well equipped with all amenities I needed, and the air-conditioning and fan were especially appreciated in the summer heat. Would recommend this to anyone looking to spend a few nights in Albany.</t>
  </si>
  <si>
    <t>Rebekah</t>
  </si>
  <si>
    <t>This apartment is in a great location- a short walk to Washington Park, shops and restaurants on Lark, and the State Capitol. Thereâ€™s a well-set up kitchen, and itâ€™s great for a long stay. Farrah and Daniel are very responsive and accommodating to any issues.</t>
  </si>
  <si>
    <t>Farah's place is pleasant and clean and the location was perfect for us.</t>
  </si>
  <si>
    <t>I stayed at this airbnb for about 6 weeks and was very comfortable. It was November and December and despite snow and cold the unit stayed warm - which was very important to me. It is in a great part of town with walkable restaurants and bars just up the street, but not right outside your door - so the foot traffic volume is low. Particularly, i recommend savoy tap room and subculture. The street is tree lined with unique facades to each town home. it is street parking, but in my 6 weeks I never once had an issue finding a spot. really 10/10 for location in my opinion.&lt;br/&gt;The unit itself had good amenities and was comfortable. This is a garden apartment, so you are lower down in the building. There are downsides that come with that territory, but that is the nature of the garden apartment. It did not stop me from having a good stay here.&lt;br/&gt;Lastly, the communication was excellent. The owners were thoughtful, kind, and quick to respond.</t>
  </si>
  <si>
    <t>Highly recommend! I had a wonderful stay and the host were great</t>
  </si>
  <si>
    <t>Thank you! Great experience</t>
  </si>
  <si>
    <t>Can't say enough about Farah's well-appointed garden-level apt. The furnishings include terrific mid-century touches and the Center Square area of Albany is akin to parts of Brooklyn with amazing brownstone surroundings. Prior guests commented on easy parking, though I'll admit being mindful of alternate-side (limitations for street-cleaning), I did have to circle around via one-way streets a couple times, particularly late on a Sunday evening, to find a good spot. With that said, I would -so- stay at their lovely apt. again when visiting town!</t>
  </si>
  <si>
    <t>Terraâ€™s Place was as advertised and dealing with her was a complete pleasure!</t>
  </si>
  <si>
    <t>My team rented Terra's home for a month while working in the Albany area. Overall, we had a good stay. The host was very responsive upon check in and throughout our entire stay. There were a few items (mainly cleanliness of the wall AC units and slow draining shower drains) that I had advised her about at the end of our stay. This was a new rental property for her and I just think these things were missed during renovation as you would have to stay there a few nights to notice these things. Overall, the house was clean, nicely decorated and we had more than enough to accommodate my team of 4 adults (1 of them slept in the living room on an air mattress). The area is nice and there is a park down the street. 2 blocks over seems to be a transitional area that is slowly improving but not really a big deal. The internet is really fast at the house but we would have liked laundry on site (it is noted on the listing that there is no washer and dryer). There is plenty of parking as this is a small carriage house located behind a larger mansion. The larger mansion was not occupied so the entire parking lot was ours. My team each drive separate vehicles and often find that we don't have enough space for all of our trucks and 1 trailer.  I would definitely recommend considering this property if you are looking to rent in the Albany area.</t>
  </si>
  <si>
    <t>Carissa</t>
  </si>
  <si>
    <t>Amazing place to stay!</t>
  </si>
  <si>
    <t>Aurelio</t>
  </si>
  <si>
    <t>The house was absolutely beautiful, spacious &amp; comfortable for 5 adults. &lt;br/&gt;The refrigerator was nicely stocked with a variety of food &amp; drinks.  The assorted  breakfast provided was very delicious!!&lt;br/&gt;I highly recommend it &amp; would definitely return.</t>
  </si>
  <si>
    <t>Terra and Matt were great hosts. Unfortunately, our original airbnb was having serious plumbing issues so they put us up at another location and refunded our money. Their other locations are gorgeous as well! They met us at the new location to show us around and give us the lay of the land. You will be well taken care of when you're staying with Terra!</t>
  </si>
  <si>
    <t>Very clean, classic decor and extra amenities showed thoughtfulness on part of the host. The attention to details was nice.</t>
  </si>
  <si>
    <t>Angelika</t>
  </si>
  <si>
    <t>Great place to unwind!  Lots of charm!</t>
  </si>
  <si>
    <t>Great place with a lot of charm!  Quiet and relaxing</t>
  </si>
  <si>
    <t>Des</t>
  </si>
  <si>
    <t>Certainly one of the nicer AirBnB we stayed at, what a lovely place, most definitely recommend a visit to this lovely cottage.</t>
  </si>
  <si>
    <t>A slight mix up with our reservation but Terra didnâ€™t miss a beat, solved the and really made our stay special. Will definitely stay again when in Albany</t>
  </si>
  <si>
    <t>Terraâ€™s Carriage House in Washington Park was adorable and unexpected. &lt;br/&gt;The space was clean and the beds were comfortable. It was bigger than I expected and serve my familyâ€™s needs perfectly. Thank you Terra!</t>
  </si>
  <si>
    <t>Terra has a beautiful place and was a wonderful host! Would recommend</t>
  </si>
  <si>
    <t>Extremely convenient but somewhat unusual location -- the neighborhood is completely abandoned when school is not in session. It was spacious and well-appointed. Our only complaint was the quite creaky beds.</t>
  </si>
  <si>
    <t>Terraâ€™s place is a really wonderful, private and comfortable historic home! It was just perfect for a few colleagues on a work trip. The location is excellent (and picturesque) and in warmer weather, I would have walked to most of my destinations around the Capitol and State Street from it easily. The space was immaculately clean and tastefully yet comfortably appointed. Little touches like a tea sampler in the kitchen and high quality linens &amp; towels made us feel welcomed, cozy and at home. Highly recommended and will look forward to coming back!</t>
  </si>
  <si>
    <t>The carriage house was a great place for the six of us to stay. It was spacious, clean and very comfortable. There were enough comfy seats in the living room for all of us and we could sit together around the dining table easily. The beds were extremely comfortable with quality  linens. We all slept very well. As you can see in the pictures, there is no oven and no dishwasher, but we were able to prepare a simple meal on the stovetop and there were sufficient plates and cutlery to go around. The location is unique next to a park and tucked away. It was easy to uber anywhere in the city and close enough to walk if we wanted to. We would love to stay here again on a next visit to Albany.</t>
  </si>
  <si>
    <t>Great and clean place. &lt;br/&gt;Fiew steps from the university and many services. &lt;br/&gt;Highly recommanded.</t>
  </si>
  <si>
    <t>Netanya</t>
  </si>
  <si>
    <t>Terraâ€™s place was beautiful in person, spacious, and clean .</t>
  </si>
  <si>
    <t>Very nice home very clean had everything we needed</t>
  </si>
  <si>
    <t>Nashon</t>
  </si>
  <si>
    <t>A wonderful spot nestled in just the right location. A beautiful home suited with just the right inner aesthetic and modern vibe you get from looking at the outside. Everything will meet your expectations and be worth the stay. Especially if you like open relaxed and calming spaces.</t>
  </si>
  <si>
    <t>Great place to stay while in Albany.</t>
  </si>
  <si>
    <t>We loved our stay at Terraâ€™s! The carriage house is in a private and safe area. Me and the girls I was traveling with felt very safe. Close distance from lots of restaurants and parks. The place was super clean and the beds were very comfortable. Great place for a group of 5-6.</t>
  </si>
  <si>
    <t>Excellent location and great space. Clean bedsheets and towels. Every amenity available!</t>
  </si>
  <si>
    <t>Terra and Matt provide a lovely spot in the middle of Albany for a group to gather in a relaxed atmosphere.</t>
  </si>
  <si>
    <t>Charming setting. Close too downtown.</t>
  </si>
  <si>
    <t>Ruisheng</t>
  </si>
  <si>
    <t>Easy to get in. But discovered liquid like blood on the wall behind one of the beds and diets on the sheet. Reported to the owner and required cancellation. Be told my claim is â€œfrivolousâ€.  No good experience. Not recommended.</t>
  </si>
  <si>
    <t>Beautiful home in a beautiful location. Would stay here again.</t>
  </si>
  <si>
    <t>House was adorable and the location is great. It's very private and comfortable. Amenities were sparse (missing soap and toilet paper) and very little information  is provided regarding house rules and check-out procedures. I hope that with more guests the hosts are able to fill in gaps in amenities and communication, because the location is a treasure.</t>
  </si>
  <si>
    <t>Terra's accommodations set a very high bar. The comfy beds and warm atmosphere have kept me coming back for years.</t>
  </si>
  <si>
    <t>Liping</t>
  </si>
  <si>
    <t>æˆ¿å±‹å¾ˆå®½æ•žï¼Œå¹²å‡€ï¼ŒçŽ¯å¢ƒä¹Ÿå®‰é™ï¼Œå’Œå®¶äººå¾ˆå¥½çš„ä¸€æ¬¡ä½å®¿</t>
  </si>
  <si>
    <t>A cute little cottage, perfect for a short stay in Albany. Close to the Capitol and legislative buildings. The host was super communicative and accommodating!</t>
  </si>
  <si>
    <t>In a great location.  Very private space. Everything in the city within walking distance. Loved the large living room. Wished we couldâ€™ve stayed there more than one night. We would definitely stay here again.</t>
  </si>
  <si>
    <t>Great carriage house behind an old Albany mansion located in Washington Park.  Location is ventral to everything and a very nice private location.</t>
  </si>
  <si>
    <t>This Carraige House is in a great location with easy access to Albany downtown, the airport and close for a quick day trip to Ballston Spa and Saratoga Springs.</t>
  </si>
  <si>
    <t>Privacy, charm, and comfort, all rolled into one. Great location, morning walks around the park were a great way to start the day!</t>
  </si>
  <si>
    <t>A stunning, perfectly secluded home with a stylish interior, gorgeous bedrooms, spacious bathrooms, and the moat comfortable pillows Iâ€™ve ever felt. A great, comfortable stay for 6. 10/10!</t>
  </si>
  <si>
    <t>The carriage house was a rare find and great stay. Itâ€™s super close to food and bars yet still quiet and tucked away by the park. Itâ€™s a comfortable spot that I hope to return to sometime</t>
  </si>
  <si>
    <t>Matt and Terra were amazing!! they got back to me right away.  I would recommend this house to anyone.  Thank you again!!</t>
  </si>
  <si>
    <t>Great spot on the park. Quiet and roomy. Decor first class</t>
  </si>
  <si>
    <t>Good location, comfortable beds. Easy to book. Close to the park and  attractions in Albany. Had an interesting visit.</t>
  </si>
  <si>
    <t>Wonderful, clean, spacious, and private. A steal for the money and a very comfortable, homey place to stay.</t>
  </si>
  <si>
    <t>Nelda</t>
  </si>
  <si>
    <t>Plenty of room in this bnb.</t>
  </si>
  <si>
    <t>Such a lovely home in a picturesque setting. The park and surrounding area is amazing. Absolutely perfect!</t>
  </si>
  <si>
    <t>Perfect place for us. Terra was a gracious hostess and I would highly recommend her Airbnb.</t>
  </si>
  <si>
    <t>Mengtong</t>
  </si>
  <si>
    <t>Great place to stay for our Labor Day trip. The house is sparkling clean and very easy to find. As Terra said, there are a lot of great restaurants nearby. Thank you for host us!</t>
  </si>
  <si>
    <t>Everything was amazing! We had no problem with check-in and everything was sparkling clean. 10/10</t>
  </si>
  <si>
    <t>Felicity</t>
  </si>
  <si>
    <t>Great location, stylish decor, and comfortable common space and beds. Great value!</t>
  </si>
  <si>
    <t>This home was wonderful! Much bigger than expected. Pleasantly surprised that it was two stories. Bathrooms were large and living room was huge! Two couches, one of them way bigger than shown in photo! Another pleasant surprise.</t>
  </si>
  <si>
    <t>Beautiful, big, historic carriage house! It was a fun stay in a great location.</t>
  </si>
  <si>
    <t>Very pleased with our stay at Terra's home. Great space, central location, and quiet surroundings. Will certainly stay again the next time I am in the area.</t>
  </si>
  <si>
    <t>Terra is a fantastic host. Our trip to Albany was made so much better because we stayed at the Carriage House. Everything was exactly as described &amp; the amenities were lovely. 100% would stay there again. Thank you, Terra!</t>
  </si>
  <si>
    <t>This place has a great value. Stand alone apartment, allowing for amole privacy. The stylish layout and decor are amazing. Canâ€™t be the price for a 3 bedroom!! Thanks so much for everything!!</t>
  </si>
  <si>
    <t>Much larger space than expected. Good location not far from places to eat. Didnâ€™t get to spend much time in Albany but would recommend the Terraâ€™s place for a nice respite. The house sits on a dead end street with beautiful old mansions. Wish we had more time to experience the neighborhood!</t>
  </si>
  <si>
    <t>Wonderful and stylish place to stay in Albany. Very roomy and the beds/pillows are extremely comfortable. Thanks for having us!</t>
  </si>
  <si>
    <t>Terra's place is a great value. If you want to be close to downtown, I would highly recommend this place.</t>
  </si>
  <si>
    <t>Melinda</t>
  </si>
  <si>
    <t>If you're looking for a spacious &amp; quiet &amp; clean place to rest -  in super comfortable beds and/or on the world's longest sofa - this is the place! We had a delightful stay. Thank you.</t>
  </si>
  <si>
    <t>Nice place</t>
  </si>
  <si>
    <t>The owners are incredibly kind, helpful, and responsive. They have made it very easy to check in and out. The Carriage House is very spacious, well outfitted, and convenient. We appreciated the excellent parking and the lovely neighborhood.</t>
  </si>
  <si>
    <t>The living room was very spacious and well decorated and the beds were comfortable. The WiFi worked throughout the house.  The house feels a little too secluded at night, but not so much during the day. Food deliveries called confused because it was behind a hotel under renovations.  &lt;br/&gt;There was cereal, granola, and coffee pods available for us. The kitchen was well stocked with pots and pans.</t>
  </si>
  <si>
    <t>Very clean, gr8 amenities (kitchen, coffee, tea, soda water, ect), gr8 location. big bathrooms. Very roomy... Perfect for a family</t>
  </si>
  <si>
    <t>Perfect location in a great part of Albany. A quaint and at the same time sophisticated space. Easy check-in made it effortless to stay here. Thanks for a great stay!</t>
  </si>
  <si>
    <t>This is a very clean and comfortable house that is an historic carriage house. The beds were very comfortable. The neighborhood is a bit strange but admittedly I am not from the area so donâ€™t know what to expect.  I would recommend this place for anyone needing to be close to downtown Albany.</t>
  </si>
  <si>
    <t>Extremely clean and comfortable.</t>
  </si>
  <si>
    <t>Nice homey atmosphere</t>
  </si>
  <si>
    <t>Great step away from the normal</t>
  </si>
  <si>
    <t>Very good place to stay</t>
  </si>
  <si>
    <t>Beautiful and spacious house!</t>
  </si>
  <si>
    <t>The Carriage House is an excellent choice if you are staying in Albany and want to feel like you're at home but not too far from all one would need when traveling. The house itself is quiet and well furnished, all is as described and better! &lt;br/&gt;Terra and Matt were excellent hosts and responsive without being intrusive in any way. Great sleeps to be had here, a convection oven to complete the kitchen, and in good proximity to park and other attractions in the area. Look forward to returning!</t>
  </si>
  <si>
    <t>Beautiful, historic and spacious  house located in a quiet neighborhood. Perfect for visits to the Capital and more with only a 6 minute drive to downtown!</t>
  </si>
  <si>
    <t>Great place to stay while in Albany! Would absolutely stay there again.</t>
  </si>
  <si>
    <t>Amazing place, location and very clean. Great stay!</t>
  </si>
  <si>
    <t>And flawless. Terra is not a common host you normally can meet at airbnb. Carriage house and the host, Terra can be described in the following words. &lt;br/&gt;Professional, elegant, incredibly fast response rate and flawless.</t>
  </si>
  <si>
    <t>The location is great! Itâ€™s right inside Washington Park! There are many things within walking distance such as restaurants on Lark St.</t>
  </si>
  <si>
    <t>This was definitely one of my favorite Airbnbâ€™s Iâ€™ve ever stayed in. Terra was so quick to respond to any question I had and the place itself is so lovely. Itâ€™s such a quiet neighborhood and the park/lake thatâ€™s close by to walk to was a nice way to end the days.</t>
  </si>
  <si>
    <t>A really charming house very near Washington park and not far from lark street and Madison. Terra is very responsive. Great WiFi. Would definitely stay again</t>
  </si>
  <si>
    <t>The home is very beautiful, very stylish. Now what I expected. We enjoyed our stay here and hope to stay here in the future as well!</t>
  </si>
  <si>
    <t>Lovely house, comfortable. Great location. Host responsive and easy to deal with. Recommended.</t>
  </si>
  <si>
    <t>Lillian</t>
  </si>
  <si>
    <t>A good place to stay and chill with friends, really comfortable!</t>
  </si>
  <si>
    <t>Extremely clean and spacious. Very comfortable beds. Great and easy communication with the host. A pleasant experience all around.</t>
  </si>
  <si>
    <t>The carriage house was stylish and comfortable. The living room was the perfect place for our group of 6 to socialize and relax. The kitchen was a bit bare-bones (there were no bowls or cutting boards), but I think Terra is still in the process of getting it stocked up. The location was great and Terra was a very responsive host.</t>
  </si>
  <si>
    <t>First of all, this place is much bigger than expected! Set back from the road we felt like we had privacy and very safe. Beds were super comfortable and the bathrooms spacious. We ordered take out and enjoyed spending time in the big family room. Highly recommend!</t>
  </si>
  <si>
    <t>Marek</t>
  </si>
  <si>
    <t>Historic building surrounded by more historic buildings and a beautiful park. Nice and quiet area close to many cafes and restaurants. Lots of parking and walking distance to many places.</t>
  </si>
  <si>
    <t>The Carriage House is just the perfect place in the perfect location.  Every morning, I took a glorious walk through the huge, neighboring park -- I miss it!  And all of the wonderful amenities Terra provided made my stay extremely comfortable.  Probably the best Airbnb experience I've had.</t>
  </si>
  <si>
    <t>Susanne</t>
  </si>
  <si>
    <t>An awesome spot, great location. Very clean,  plenty of space. Private parking. So convenient to downtown Albany. Steps from Washington Park. Would definitely recommend The Carriage House.</t>
  </si>
  <si>
    <t>This is an adorable cottage, and it was perfect for our group of 5. Comfy beds, very clean, plenty of parking, private, close to many attractions. We loved it!</t>
  </si>
  <si>
    <t>nice &amp; quiet. location was easy to find &amp; home was spotless. pictures do no justice</t>
  </si>
  <si>
    <t>The Carriage House at the Argus Hotel is amazing! Itâ€™s a huge space with 3 bedrooms and 2 baths, situated on 2 floors. It has a large kitchen a dining table and a massive common space. Lots of options families or friends coming together. The Argus Hotel is incredible and rich in history. We were so pleased to stay here, learn a little about the space and to meet Terra. She was a lovely and welcoming host. I canâ€™t wait for their hotel bar to open; it will make a stay here even more magical!</t>
  </si>
  <si>
    <t>Clean, spacious, conveniently located- and a beautiful building.</t>
  </si>
  <si>
    <t>Really wonderful location, right on the park. Spacious living room, comfy furniture â€” the beds were wonderful. Tempurpedic! Thanks again, Terra!</t>
  </si>
  <si>
    <t>We enjoyed this stay. A cute place for a small group.  We just stayed one night but would definitely recommend!</t>
  </si>
  <si>
    <t>Great spaceâ€”larger than the photos suggest. Comfortable mattresses and pillows. No oven, but thereâ€™s a stovetop and a fancy microwave / convection oven combo. Friendly hosts and the park is lovely and so close.</t>
  </si>
  <si>
    <t>Pretty</t>
  </si>
  <si>
    <t>This was amazing! Spacious, clean and in a wonderful location! 100% recommended!  Plan to go back there again when I am in the capital district area! Also Terra is an amazing person and host! She made us feel welcomed and at home! We couldnâ€™t recommend this place enough!</t>
  </si>
  <si>
    <t>This is a great place to stay in a phenomenal location. It's surprisingly large with a fantastic living room that can easily seat a big group of people. All bedrooms were clean and the bathrooms were quite nice. I would definitely stay here again!</t>
  </si>
  <si>
    <t>Great space for a friends' meetup over a weekend! Separate bedrooms and bathrooms, and a big space to gather in. Quiet neighborhood, super clean space, and all the basics stocked to make it easy. Would definitely stay here again!</t>
  </si>
  <si>
    <t>The Argus Hotel is a comfortable, convenient place to stay. We enjoyed ourselves and would recommend it to anyone looking for a pleasant space in the area.</t>
  </si>
  <si>
    <t>This carriage house was perfect for our family. We need our own space while visiting family in the Capitol Region. This space was an oasis for us. Very clean, very spacious, and very comfortable. I canâ€™t think of a way to improve on it.</t>
  </si>
  <si>
    <t>Cheyanne</t>
  </si>
  <si>
    <t>Nice space to stay at in town for a couple of days. Plenty of parking</t>
  </si>
  <si>
    <t>Elham</t>
  </si>
  <si>
    <t>Wonderful spot for our overnight guests :)</t>
  </si>
  <si>
    <t>Solomon</t>
  </si>
  <si>
    <t>This place has a huge living room, some history, is next to a gorgeous park, is quiet despite a central location. Decor is a bit like some old clubs â€” dark wood and leather. Not very fancy, not very modern, but lots of old quality, big spaces, and very clean.</t>
  </si>
  <si>
    <t>Pascal</t>
  </si>
  <si>
    <t>The place was not cleaned at the time of checking. After cleaning we had no towels and waited quite late to get towels. Also not a lot of dishes that made difficult to have a dinner. The place itself is nice, it could have been better with dishes, clean place and towels.</t>
  </si>
  <si>
    <t>Very convenient location in safe neighborhood with lots of room for our family of four adults. Beds are very comfortable. Off-street parking is provided, and Washington Park is a lovely place to walk very nearby. Having access to the bar, lounge, and dining room in the beautiful historical hotel are big pluses. Host was kind enough to give us access to a private space for a video conference call before check-in. Our check-in was delayed because the unit wasnâ€™t ready, and we had to ask for a key code when it wasnâ€™t provided. Water pressure is very low.</t>
  </si>
  <si>
    <t>We really liked this place.  As you would expect, it is a separate building on the grounds of a boutique hotel.  The signage for the hotel is hard to see but just follow your GPS and you will be fine, and the hotel is on a dead end street so it's hard to get too lost.  The house itself was private and worked great for our group.  There is a bedroom with en suite bath on the first floor and two more bedrooms and another bathroom on the second floor.  A couple of notes that potential renters should consider.  The neighborhood is quite charming but is also quite urban.  The next morning I drove around and it was very nice--The nearby park is beautiful.  The staircase to the second floor bedrooms is steep, long, and narrow.  There are a lot of restaurants in the neighborhood but they were a bit farther than I would consider for walking distance, depending on your travel group.  Would definitely stay here again.</t>
  </si>
  <si>
    <t>Bela was really helpful and quick to respond! Rooms are lovely and spacious and location is great especially if you are working at Albany Med!</t>
  </si>
  <si>
    <t>JÃ¸rgen</t>
  </si>
  <si>
    <t>Very Nice traditional american wooden family house. First floor have 5 guest rooms.</t>
  </si>
  <si>
    <t>Queenie</t>
  </si>
  <si>
    <t>The room is very clean and spacious. It's in a big house and everything is clean and well-managed. The location is great, in a nice and quite neighborhood, with easy access to buses and the Washington Park :)</t>
  </si>
  <si>
    <t>Great location, room had everything I needed. There are 4 or 5 other suites available in the house, so I ran j to a few other guests coming in and out, but as a solo female traveler I did not feel unsafe or uncomfortable as the house was always locked and there were two locks on the door in my room. Overall I had a great stay.</t>
  </si>
  <si>
    <t>Great place, quiet, squeaky clean! pleasant host! would recommend to anyone looking for a not so expensive place with some nice Victorian flavor! Parking was also a bonus! always a spot available. Thank you Bela!</t>
  </si>
  <si>
    <t>Belaâ€™s place was AMAZING. It was very clean and very quiet. I walked to Albany med, less than 10 minute walk. Bela and Laurie were very accommodating and responded quickly to my needs. I booked 8 or 9 more stays with them. Definitely worth the money spent. Great value.</t>
  </si>
  <si>
    <t>Marigrace</t>
  </si>
  <si>
    <t>Bellaâ€™s place is super convenient if you need to spend time with someone at Albany Medical Center. When I messed up the tv remote, she was quick to respond and fix it. Pretty neighborhood and I felt safe.</t>
  </si>
  <si>
    <t>Had a great stay, room is newly renovated and very clean. Comfortable bed and quiet. Great host! Highly recommend this place</t>
  </si>
  <si>
    <t>Another great stay, highly recommend this place, quite , private, Comfortable bed and had no issues finding a parking lot. Responsive host</t>
  </si>
  <si>
    <t>It was honestly the best. I walked to and from Albany Medica and felt safe. the house was very cool.</t>
  </si>
  <si>
    <t>It was a peaceful stay with a great scenery and a quiet neighborhood.&lt;br/&gt;The hosts were quite friendly and nice.&lt;br/&gt;Itâ€™s a good place to stay in Albany.</t>
  </si>
  <si>
    <t>The place is clean and has a nice neighborhood. Will be booking this place next time. Thank you!</t>
  </si>
  <si>
    <t>Lee Ann</t>
  </si>
  <si>
    <t>Was a lovely area, quiet, and close to where I needed to be. The house is just as described and I had everything I needed for my stay.  I especially enjoyed sitting in the front porch after arriving back at night and unwinding. Great communication with the host as well. I will return if I am in the area!</t>
  </si>
  <si>
    <t>Aidelys</t>
  </si>
  <si>
    <t>Excellent place to stay!  Accurate description. Very clear instructions. Would stay again</t>
  </si>
  <si>
    <t>Paolo</t>
  </si>
  <si>
    <t>Beautiful room, nice touch that it came with shampoo, conditioner, and soap, like in hotels. Music-related decoration of the room was outstanding.</t>
  </si>
  <si>
    <t>DesirÃ©e &amp; Martin</t>
  </si>
  <si>
    <t>We've had a great stay! Very clean and spacious room. Ensuite bathroom was perfect. It was nice and quiet, even though there were other guests. 10 min walk to coffee, laundromat, restaurants, park.</t>
  </si>
  <si>
    <t>Mi estancia fue muy agradable. La casa es hermosa y con una muy buena ubicaciÃ³n. Mi habitaciÃ³n estuvo de acuerdo a la descripciÃ³n. Todo limpio y ordenado. Sin duda alguna, volverÃ­a a hospedarme alli.</t>
  </si>
  <si>
    <t>Moise</t>
  </si>
  <si>
    <t>nice place ,the lake is splendid, a place to visit.</t>
  </si>
  <si>
    <t>Great communication and clear instructions. Clean and comfortable place. The private bathroom is a big plus. Will be back.</t>
  </si>
  <si>
    <t>Rosanne was a lovely hostess and communicated very well. The house was impeccably clean and there were many thoughtful details. Beds were clean and comfy. Though we were all adults,  the house would be fantastic for a family with kids. We would happily stay here again when visiting the area.</t>
  </si>
  <si>
    <t>Raffi</t>
  </si>
  <si>
    <t>The host canceled this reservation 9 days before arrival. This is an automated posting.</t>
  </si>
  <si>
    <t>Rosanne's hospitality, communication, generosity, and individualized accommodation really went above and beyond. Her wonderful house is extremely cozy, warm, comfortable, spacious, plus the location / proximity to the center of Albany and surrounding cities was excellent. We very much appreciated having everything we possibly could've needed, especially in the kitchen since we did plenty of cooking. The place is a MUST for anyone with younger kids, since it has tons of toys and equipment to keep them entertained. (And if you don't have kids, those items can easily be stored out of the way in the large basement). We encountered nothing broken/ defective. It was a great blessing that we found this listing and are so thankful it was available for us. I highly recommend this place... it gave us so many happy memories, and is a precious gem that we'll miss dearly. If we ever return to Albany, I wouldn't bother looking elsewhere. Book with Rosanne and you don't want to be disappointed!!</t>
  </si>
  <si>
    <t>Very homey, roomy and clean. A great place for a family with children to stay.</t>
  </si>
  <si>
    <t>Lovely stay. Easy check in. Comfortable beds. Excellent AC, even in 100 degree weather. Very clean and comfortable home overall. Kind host who is available even to answer questions about TV remotes at 10pm. Home is full of loving family energy with a delightful number of family photos chronicling decades of births, marriages, and obvious love for one another. Loved the character that came with this space!</t>
  </si>
  <si>
    <t>House was clean, and in a good neighborhood. It was great to stay in a legitimately kid friendly home.</t>
  </si>
  <si>
    <t>Bella</t>
  </si>
  <si>
    <t>Very comfortable home, charming, clean, roomy, perfect for visits from my nearby grandson, nice community area, hostess very responsive, I hope to stay there again.</t>
  </si>
  <si>
    <t>We loved being at Rosanne's place for five weeks! We were looking for a convenient location with multiple rooms and a grill and got so much more. From the backyard fire pit, the great wifi, the laundry in the basement, the full kitchen, grill, and even a keyboard, we were thrilled. Came to town to get out of NYC for awhile and we felt at home here. Perfectly located close to stores, restaurants, malls, the highway, midway between downtown Albany and uptown and then very convenient to easily get to Saratoga, the Catskills, Adirondacks, Berkshires, it really was perfect. We came in to a very clean place with towels, sheets, and everything you need for a 5 week (or 2 day) stay. Beds and living room couch are super comfortable, and Rosanne was an awesome host, answering the very few questions we had immediately. Highly recommend her home for any length stay and look forward to returning.</t>
  </si>
  <si>
    <t>My husband and child are visiting from California and needed a place to quarantine before staying with my in-laws. The house is a perfect place for a kid with lots of toys and outdoor space to pass the time. Clean and comfortable. Great communication with the host. Perfect for our needs!</t>
  </si>
  <si>
    <t>My daughter and I had a good stay at Rosanneâ€™s place.  Great to have all the childrenâ€™s amenities and nice neighborhood.</t>
  </si>
  <si>
    <t>Rosanne was a wonderful host. We were waiting to move into our permanent home and had to extend several times, and Rosanne was extremely accommodating.  And there were tons of toys for our little one!</t>
  </si>
  <si>
    <t>Rosanne is a very nice host, the house is amazing and very quiet and calm.</t>
  </si>
  <si>
    <t>Rosanne is a very nice host. I highly recommend her house for everybody! Thank you so much Rosanne!</t>
  </si>
  <si>
    <t>Chrissy</t>
  </si>
  <si>
    <t>This house was simply perfect! We kept saying the whole stay how much we appreciated this home and how it was one of our favorite AirBnb's yet.  Rosanne's house is perfect for families looking to spread out and relax, and we loved the fact that she also had kids toys.  The neighborhood was quiet and we enjoyed taking walks there.  She was very communicative and was always willing to help or answer our questions!</t>
  </si>
  <si>
    <t>Great house,  in a great location</t>
  </si>
  <si>
    <t>Tami</t>
  </si>
  <si>
    <t>Space is amazing and the outdoors is a perfect little get away. The tub upstairs is amazing for a nice hot soak!  All the amenities you could want!</t>
  </si>
  <si>
    <t>Chaitali</t>
  </si>
  <si>
    <t>This was a great AirBnb! Amenities were above and beyond what Iâ€™ve experienced elsewhere, and Colleen was very quick to respond to me when needed. Highly recommend!</t>
  </si>
  <si>
    <t>Damian</t>
  </si>
  <si>
    <t>Exquisite home located on a quiet block. The home easily accommodated our group of 6. The home is very clean, modern, and had everything we needed to make our stay comfortable. Thanks for having us!</t>
  </si>
  <si>
    <t>Kaley</t>
  </si>
  <si>
    <t>The house was absolutely perfect for our group of 5. The beds were SO COMFY!  The bathrooms were super clean and nicely renovated.  We loved the fully stocked kitchen and  giant dining table for sharing meals and playing games.  Would stay again!</t>
  </si>
  <si>
    <t>The home is lovely!  We honestly couldnâ€™t have asked for more. Has three large bedrooms, two full baths and a comfy dining and living room. Walking distance to several neighborhood restaurants. Quiet neighborhood. Wouldnâ€™t hesitate to recommend this home!  We loved it!</t>
  </si>
  <si>
    <t>Colleen was a wonderful host, who was easy to communicate with and extremely kind! We enjoyed spending the weekend in her Albany home. The beds and pillows were ridiculously comfortable, I slept like a baby each night. Was a great place for our family, our kids loved the kitchen set and toys Colleen had out for them to use.</t>
  </si>
  <si>
    <t>Darla</t>
  </si>
  <si>
    <t>This place was great. Spacious and clean with a beautiful garden. Walking distance to great restaurants, colleges, and Washington Park. A quick cab ride to Downtown. Will stay again! Colleen was great with recommendations and communication, too.</t>
  </si>
  <si>
    <t>Beatrice</t>
  </si>
  <si>
    <t>Overall, we had a great stay and enjoyed the amenities.  A great place for a family. The house was as pictured. It is a bit dated with creaky floors and some doors that don't properly close. It can also be a bit loud from the street. However, it is clean and the bathrooms are newly remodeled which is quite lovely. Colleen also provides amazing amenities including extra pillows, towels, nice soaps and a full kitchen with all the pots, pans, plates, etc that your heart could desire. The back yard and garden was lovely and had zero gravity lounge chairs and a nice deck.  There was extra cleaning involved which is probably the only major downside. We really enjoyed our stay</t>
  </si>
  <si>
    <t>Mariko</t>
  </si>
  <si>
    <t>A very clean and beautiful home. At night we even got visits from fireflies in the back garden! Will recommend this lovely place to anyone!</t>
  </si>
  <si>
    <t>Colleenâ€™s home was the perfect place for our stay while visiting family in the Albany area. Her home is so clean and cozy, we truly felt at ease while there. I highly recommend it!</t>
  </si>
  <si>
    <t>Colleen's place is wonderful. It is situated just off a main road where there are some restaurant, but it is still a quiet street. The house itself is BEAUTIFUL. There are 3 bedrooms upstairs and a living space, kitchen and dining area downstairs. There was ample space for 6 adults! The house was also super clean. There was a driveway with plenty of room to park, and the outdoor space was lovely. I would highly suggest this space if you are looking for a place to stay. The photos and reviews make it look great, but it was even better then I was anticipating when I got there!</t>
  </si>
  <si>
    <t>My family and I had a fantastic stay at Colleen's home. She is an incredible communicator, always responded promptly and provided great suggestions for places to eat and venues to see for our stay. She even went as far as to provide us with muffins and coffee which saved us the first morning of our stay. With two king beds and one queen, it easily accommodated the four of us. I can't recommend her home enough!</t>
  </si>
  <si>
    <t>We had a fantastic stay at Colleenâ€™s place! Itâ€™s far enough outside of the city center where itâ€™s quiet, but a close walk to an adorable street with different restaurants</t>
  </si>
  <si>
    <t>Joash</t>
  </si>
  <si>
    <t>Really great place in a great neighborhood.</t>
  </si>
  <si>
    <t>Mickey</t>
  </si>
  <si>
    <t>Colleenâ€™s place was very clean and it was close to everything. We had an amazing weekend and would most definitely stay again!</t>
  </si>
  <si>
    <t>Colleenâ€™s place was the perfect location for quarantine and working from home. The beds were comfy, kitchen stocked, back patio lovely, neighborhood quiet and close to restaurants, and the hosts couldnâ€™t have been more helpful and communicative. She was extremely flexible with our schedule and we ended up staying here for several months. Highly recommend!</t>
  </si>
  <si>
    <t>We stayed at Colleenâ€™s great place even longer than expected! Great location, quiet neighborhood, and hosts were super flexible and helpful. Highly recommend!</t>
  </si>
  <si>
    <t>Colleenâ€™s home was a lovely escape from the city for me and my friends. We ate all our meals on the beautiful patio overlooking the lush garden and gorgeous pine trees. The house was clean and well kept and the location was a quick 10 min drive from downtown Albany and 20 mins from Troy. A great, tranquil base!</t>
  </si>
  <si>
    <t>This was the second time my family and I stayed here, first time was two years ago. It was exactly the same as the first time in terms of cleanliness, convenience and level of comfort. We really enjoyed our stay and highly recommend Colleen as a host and of course her home.</t>
  </si>
  <si>
    <t>Colleenâ€™s home was perfect for our visit to Albany. The house was very clean and comfortable and Colleenâ€™s communication was excellent. There are good restaurants within walking distance. I highly recommend this Airbnb!</t>
  </si>
  <si>
    <t>Older home close to dining and downtown.  Our group enjoyed our stay at Colleenâ€™s place.</t>
  </si>
  <si>
    <t>Colleen's place is great and in a super location.  She was very accommodating and easy to communicate with - very responsive to our requests and got back to us right away!&lt;br/&gt;We look forward to our next visit!</t>
  </si>
  <si>
    <t>Great house. Comfy beds and great location.</t>
  </si>
  <si>
    <t>This house was spacious, clean, and has a great location. Everything was comfortable and as advertised or better! Highly recommend it.</t>
  </si>
  <si>
    <t>Clean, pretty, well-kept, stylish house. Convenient to Saint Peterâ€™s hospital, nice garden. Good communication with host before and after our stay, highly recommend!</t>
  </si>
  <si>
    <t>Great location. Close to downtown and many restaurants. Host is excellent. Spacious and comfortable.</t>
  </si>
  <si>
    <t>Jill Fisher</t>
  </si>
  <si>
    <t>Colleen's house was perfect, and she was a gracious hostess.  We had multiple family members traveling to Albany and we needed a house that we could all stay in.  The house was exactly as outlined in her posting.</t>
  </si>
  <si>
    <t>Very nice, comfortable place in a fantastic neighborhood.  Quick walk to the store, shops, restaurants.  Really nice backyard.  Everything clean and comfortable.  A great option in Albany!</t>
  </si>
  <si>
    <t>Colleen's home was the perfect retreat for our family. The home is charming and clean. It has a well stocked kitchen which was perfect as we enjoyed cooking many meals during our stay. We shared many laughs around the dining table and found the home very accommodating.</t>
  </si>
  <si>
    <t>Lovely and spacious.  The perfect home away from home for me, my husband, our two young children, and my mom while we were in town for a wedding.  Close to downtown Albany and also a wonderful greenway/rail trail for anyone who is a biker/runner.  Would highly recommend this place to anybody who is planning a trip to the area!</t>
  </si>
  <si>
    <t>5 of us stayed here very comfortably, and we'd stay there again. The upstairs bathroom is beautiful, with a biiiiig bathtub and a nice shower, and the kitchen + dining room area made it possible to spend time together while preparing and eating. Overall great.</t>
  </si>
  <si>
    <t>Adarsh</t>
  </si>
  <si>
    <t>Colleen's place was perfect for us for a weekend getaway. This house is in a good location in Albany close to everything. Its a quiet neighborhood within close proximity to lot of good restaurants.  Communication with Colleen was quick and great.  Will definitely consider staying in Colleen's place next time while visiting Albany.</t>
  </si>
  <si>
    <t>Highly recommend coming here. Itâ€™s a great location, and the host is awesome. Alice gave great local tips and her cats are awesome roommates.</t>
  </si>
  <si>
    <t>This is the best airbnb experience that I have, Alice is so generous and warm heart</t>
  </si>
  <si>
    <t>Rochelle</t>
  </si>
  <si>
    <t>Alice was a fabulous host, so kind and helpful. We had a lovely conversation and she showed me a bunch of options for dinner one night. If I ever have to go back to Albany for any reason, she is the first one I will look up.</t>
  </si>
  <si>
    <t>Alice and her 2 cats serve the warmest hospitality!</t>
  </si>
  <si>
    <t>The room is secluded and very quiet. The windows face the park; walkable distance to the test centers. The two cats are cute, and wonâ€™t enter your room unless you call them. Alice is a wonderful host; her apartment is sparkling clean. Highly recommend.</t>
  </si>
  <si>
    <t>Fausto Patricio</t>
  </si>
  <si>
    <t>A beautiful house with 2 lovely cats, makes you feel at home. It's an amazing place in Albany for you to have a nice time at the city. Alice helps you with any questions you may have. It has a wonderful view from your room and it's near to the bus stop.</t>
  </si>
  <si>
    <t>Location canâ€™t be beat.  Right on Washington Park.  Alice was helpful, friendly and knowledgeable about the area.  Cozy and warm room w an amazing view.  Highly recommend</t>
  </si>
  <si>
    <t>Alice was a wonderful host.</t>
  </si>
  <si>
    <t>Alice was a wonderful host.  She was always friendly while also understanding when to give space.  Recommended wholeheartedly!</t>
  </si>
  <si>
    <t>Hideyuki</t>
  </si>
  <si>
    <t>Good location. The host was so friendly and kind! The cats were really cute .</t>
  </si>
  <si>
    <t>Kasturi</t>
  </si>
  <si>
    <t>Staying with Alice in Albany was one of the best decisions I've made. She's absolutely lovely and goes out of her way to make you feel at home. She's quick to respond to all messages. The place is sparkling clean and Alice is full of local tips and restaurant recommendations. I was worried about breakfast, but I needn't have since Alice went out of her way to arrange stuff for me. The location vant be beat. Its a 15 to 20 minute walk to Empire state plaza and is right opposite Washington Park. Its quiet, clean and was the perfect place for me to stay and take the bar.&lt;br/&gt;Thank you Alice and I hope to stay with you again soon!</t>
  </si>
  <si>
    <t>Alice was a gracious host for a last minute trip to Albany. Her place was clean and bed was comfortable. Great central location. Would recommend!</t>
  </si>
  <si>
    <t>This was a beautiful old building right in front of a park. The park is very nice apparently, but I had no time to go for a walk unfortunately. The bed was super comfortable and I slept great. One thing to note is that youâ€™ll cross the other room to go to the bathroom, which was not an issue for me. Alice is really caring and makes sure to get out of your way if wanted or is up for a chat, if wanted. She even prepared coffee in the morning, which I found super nice. Overall, refer to locals about which areas are safe. Alice can give you recommendations for example.</t>
  </si>
  <si>
    <t>Felicya</t>
  </si>
  <si>
    <t>Alice was great. The location was perfect if youâ€™re looking to go downtown. Alice was really accommodating with the check in time and gave great tips for places to go in town.</t>
  </si>
  <si>
    <t>Snir</t>
  </si>
  <si>
    <t>Alice place is one of the most beautiful and cozy places I have been to, besides the face that this place is located right on an amazing park and is really warm and nice, Alice hospitality is outstanding, she helped so much with every thing and she kept doing it with a smile on her face and just let me feel like Iam home! Definitely recommended place!</t>
  </si>
  <si>
    <t>Alice was an awesome host! Perfect proximity to Albany Medical Center. The place was everything I needed, and the cats are great company! No complaints here!</t>
  </si>
  <si>
    <t>Basim</t>
  </si>
  <si>
    <t>Amazing place and a very welcoming host. I stayed here for a night for my residency interview at AMC and it was very convenient. Very comfortable bed. She has 3 adorable cats (incase you miss the description).</t>
  </si>
  <si>
    <t>Very nice place and great host!</t>
  </si>
  <si>
    <t>Luwing</t>
  </si>
  <si>
    <t>Alice is a fantastic host. She made me feel very welcome, and as I were home. She and her cats are very adorable. The location is perfect to do errands around the state buildings. Thank you Alice!</t>
  </si>
  <si>
    <t>Location is quite convenient. I traveled for meetings at the plaza, and a conference. The bed is very comfortable, and the accommodations clean. Alice was a great host who goes the extra mile. Her cats are very friendly, and keep to themselves. Also, the coffee and tea selection are awesome. Iâ€™d highly recommend this place. Iâ€™ll be back; five stars all the way!!!</t>
  </si>
  <si>
    <t>Very tidy and lovely Aliceâ€™s apartment equipped with everything you need. A good bed and nice large bathroom. Alice is a great host and there when you need.&lt;br/&gt;Very nice and wants to share all she know about the area. I  had a great stay!</t>
  </si>
  <si>
    <t>Alice was a wonderful, accommodating host! I loved her brownstone right on Washington Park, filled with art and quirky decorations. And her three cats! She was great about accommodating my late arrival, and went above and beyond to make me feel welcome in her comfortable home. Highly recommended for single travelers!</t>
  </si>
  <si>
    <t>Great location, excellent and cozy space, accommodating and warm host. Was here to take an exam, which the space worked well for, but also served as a great base for strolling around and sightseeing.</t>
  </si>
  <si>
    <t>Tyrone</t>
  </si>
  <si>
    <t>awesome all around. Alice is perfect host</t>
  </si>
  <si>
    <t>My stay with Alice was great! This, to me, is what the intended spirit of airbnb was all about: normal people opening up their homes to travelers, not corporations buying up affordable housing and pricing local people out of the housing market. Alice's home is quirky, comfortable, and fun, and Alice is a great host, very accommodating and communicative. The location is convenient for walking to the Plaza and places to eat. Washington Park is right across the street and is a beautiful place to take a walk.</t>
  </si>
  <si>
    <t>A 5 star plus stay! Alice's abode is located in the much sought-after Washington Park. The building has the antiquitous charm and high ceilings expected in these old brownstones. The room faces the park and is in walking distance to Lark street with plenty of stores and local cuisine.&lt;br/&gt;    Alice's home is exceptionally clean and well-decorated; a relaxing feel and beautiful artwork that soothes the overworked soul. Alice was such a joy to spend time with and extremely considerate and thoughtful. My highest recommendations go with Alice and her exquisite abode.</t>
  </si>
  <si>
    <t>Alive was great! Easy to communicate with and very flexible, was a wonderful single night stay and was up to have a little coffee with me in the morning before departing. Single bed room is cozy with ample space for one. Great little spot right on the park downtown walking distance from everything you might need.</t>
  </si>
  <si>
    <t>Asra</t>
  </si>
  <si>
    <t>Alice is a wonderful host! Her house is so clean, cozy and beautiful. I was so happy in each day of my staying home. Moreover, her house located on the beautiful street with the view of Washington park, close to the medical center and main city centers. Alice offers you one of the best coffee you may ever drink!</t>
  </si>
  <si>
    <t>Aliceâ€™s place is ideally located for a visit to Albany. Comfortable and cozy room, cats of varying degrees of friendliness, and Alice is a helpful and considerate host. Would happily stay here again!</t>
  </si>
  <si>
    <t>Alice was an ideal host! She gave me several suggestions for the area, and her home is comfortable, clean, and in a great location.</t>
  </si>
  <si>
    <t>Gunjan</t>
  </si>
  <si>
    <t>Amazing experience staying at Aliceâ€™s place. It was super comfortable and cozy. Location is perfect. The view from the room is beautiful and the Washington park is right across the street. Alice went over and beyond to help me with everything and made me feel so comfortable. She makes the best coffee and is so kind. Sheâ€™s a wonderful wonderful person and her cats are adorable. They made me feel like home. It was a delight staying here. Couldnâ€™t thank her enough! Highly highly recommended.</t>
  </si>
  <si>
    <t>Ja Wook</t>
  </si>
  <si>
    <t>This is the cozy and comfy, and convenient place for you to stay for two or three days preparing bar exam or medical exam, etc. I strongly recommend you to book this place as soon as possible because the host, Alice, is going to give you a perfect privacy for you to prepare for whatever you are trying to achieve. So please book and have a nice trip in Albany!</t>
  </si>
  <si>
    <t>Kellen</t>
  </si>
  <si>
    <t>Alice is a great host and her trio of cast was a wonderful welcoming committee. Highly recommended for anyone visiting the Capital Region.</t>
  </si>
  <si>
    <t>Benchik</t>
  </si>
  <si>
    <t>Alliceâ€™s home has Netflix main character vibes( itâ€™s very clean, nice, and pretty) , the neighborhood is quiet, calm, and friendly. Allice is a top tier host and human being. At the end  if youâ€™re anything like me youâ€™ll be  grateful for her sharing her home with you.</t>
  </si>
  <si>
    <t>5 STARS all around! This is my second time staying with Alice, as exceptional if not more than the first!&lt;br/&gt;The abode is located in historic and icornic Washington Square park. I used to be native to the area and have stayed in many of the mansions: Alice has a prime spot as it's easier to get to and quieter. There is no compromise in the view nor experience: the room has breathtaking views of the park. It's an excellent place to excercise, or just wander and get lost in the foliage.  &lt;br/&gt;I always recommend Washington Square Park for first time visitors. Alice is easy going and there if you need anything. At the same time she g8ves you your space and quitude, if needed.&lt;br/&gt;I have nothing but the highest accolades and reccomendations for both the Air and it's host. Many thanks!</t>
  </si>
  <si>
    <t>Ari-Elmeri</t>
  </si>
  <si>
    <t>Excellent experience, Airbnb as it should be done. The place is wonderful,  Alice is friendly and helpful. Highly recommended.</t>
  </si>
  <si>
    <t>Great location and great host!</t>
  </si>
  <si>
    <t>Levi</t>
  </si>
  <si>
    <t>10/10, Alice and her cats are wonderful hosts. She goes above and beyond to make you feel at home.</t>
  </si>
  <si>
    <t>I had a very pleasant three nights at Alice's place.  The location is just about perfect with quick access to the capital and overlooking the beautiful Washington Park.  Alice was kind and generous with a bonus exquisite taste in music and art.  All of the art that was around the house was fun and unexpected.  I will definitely stay there again on a return to Albany.</t>
  </si>
  <si>
    <t>My stay at Alice's place was probably my favorite stay at an Airbnb ever. She is so amazingly kind, welcoming, friendly, nice and accommodating. Would 100% recommend staying with her if you ever have to be in Albany for some reason.</t>
  </si>
  <si>
    <t>Alice is a great host and her flat is lovely. The room is very cozy with a view of the park. The cats are adorable. I highly recommend her place.</t>
  </si>
  <si>
    <t>Isabella</t>
  </si>
  <si>
    <t>Short minute walk to downtown, great location, shared bathroom, beautiful cats.  &lt;br/&gt;Awesome hostess.</t>
  </si>
  <si>
    <t>Brandon S</t>
  </si>
  <si>
    <t>Alice made me feel right at home and it was a wonderful stay from start to finish. I would absolutely stay with Alice again!</t>
  </si>
  <si>
    <t>Alice was a really friendly and helpful host. She accommodated to my needs and made the process of checking in and getting comfortable super easy and stress free! I highly recommend her cozy apartment for guest!</t>
  </si>
  <si>
    <t>She was very supportive for my son on his first road trip to a competition by himself. She took care he had a good time and safe. Communicative</t>
  </si>
  <si>
    <t>I've bee to Alice's before and I was happy to do it again! It was a pleasure staying there!</t>
  </si>
  <si>
    <t>Rory</t>
  </si>
  <si>
    <t>Alice was an exceptional host. Her apartment is incredibly homely and sits opposite a beautiful park. She went above and beyond hosting and picked me up from the train station and dropped me off several days later after my stay. Would highly recommend.</t>
  </si>
  <si>
    <t>Alice is a wonderful, kind, warm  and welcoming host. She is very responsive to messages and a great communicator. I felt right at home from the moment I arrived. Aliceâ€™s place is exactly as described, and I highly recommend staying. Iâ€™ll book again the next time Iâ€™m in town.</t>
  </si>
  <si>
    <t>Mark Julius</t>
  </si>
  <si>
    <t>I had a great stay and it was more than what I expected.  Alice is generous, kind and friendly - very responsive and helpful at all times.  Definitely will recommend to friends and might come back in the future.</t>
  </si>
  <si>
    <t>Alice was very kind, helpful and hospitable. She was so kind as to pick me up from the train station. I had access to the kitchen and Aliceâ€˜s groceries. The room is very cozy.</t>
  </si>
  <si>
    <t>Marie Lea</t>
  </si>
  <si>
    <t>Jâ€™ai passÃ© un sÃ©jour trÃ¨s agrÃ©able !! Merci beaucoup Alice pour ton hospitalitÃ© !</t>
  </si>
  <si>
    <t>Arlene</t>
  </si>
  <si>
    <t>Despite my short stay, Alice made every attempt before and after I arrived to-and succeeded in- being a wonderful host. Everything was clean and wonderful. She was open about her cats, met me when I arrived, and showed me around the apartment. Alice is a wonderful host, and if I in the area and in need of a place for just me, I'd happily rent again.</t>
  </si>
  <si>
    <t>I had a short but lovely stay with Alice. We communicated effectively and she was very kind and considerate. It is also a lovely space in a lovely location! If I need a similar accommodation in the future I would most definitely return.</t>
  </si>
  <si>
    <t>Wonderful stay in a beautiful Brownstone apt. Extremely roomy and clean bathroom. Very comfortable bed. Lots of natural light with a beautiful view of the park across the street. Walkable to everything that Albany has to offer. Attended a concert at the the Egg in the Capital Plaza and was an easy safe 15-20 minute walk back. Hope to return again and again. Alice is easy to talk to and very welcomingâ€¦a natural host!</t>
  </si>
  <si>
    <t>Rashi</t>
  </si>
  <si>
    <t>Aliceâ€™s place was absolutely beautiful, cozy and comfortable. It is in a beautiful neighborhood. She was the nicest host too. She gave me recommendations about the place, gave me rides in her car, offered me coffee and other things. She made me feel like I was right at home and she was very kind. I would definitely keep coming back!</t>
  </si>
  <si>
    <t>I had a wonderful stay at Alice's place. Alice was a very welcoming, thoughtful and generous host who went out of her way to make my stay an enjoyable one. Her apartment is in a quiet neighborhood and is well decorated, a calm and relaxing space, with a comfortable guest room that looks out over the park opposite. The apartment is an excellent location on one of Albany's historic streets, with superb architecture, city sights, and an excellent choice of restaurants and cafes all within easy walking distance. I was a first-time visitor to Albany, and Alice's suggestions on local attractions and dining options helped immensely. After exploring the city, it was always a treat to return to the apartment -- a nice place to come back to. I'm looking forward to returning. Highly recommended.</t>
  </si>
  <si>
    <t>Great stay, wonderful hostess &amp; highly recommend!</t>
  </si>
  <si>
    <t>Outstanding host! Very clean and comfortable stay. Great location.</t>
  </si>
  <si>
    <t>Terrific and convenient!!</t>
  </si>
  <si>
    <t>Casimir</t>
  </si>
  <si>
    <t>What can I say about this place? It was located 5 minutes walk to Albany Medical Center, which makes it ideal for residency or medical school interviews. You have your own room with a porch and your own bathroom, all decorated in a clean and welcoming style. The bed is one of those kinds that once you lay down in it, you never want to leave! The place is super safe and secure. Ed and family are full of recommendations of things to do or places to eat at as well. Lots of oak trees in the area make for good squirrel watching too.</t>
  </si>
  <si>
    <t>Elyse</t>
  </si>
  <si>
    <t>Very nice place. Ed is a super nice guy and place was clean and bed was comfy!</t>
  </si>
  <si>
    <t>Meiling</t>
  </si>
  <si>
    <t>Ed is hospitable and thoughtful as an Airbnb host.  His house is a very ideal location for those going to nearby institutes/colleges.</t>
  </si>
  <si>
    <t>Excellent place! Great price. Very friendly host!</t>
  </si>
  <si>
    <t>Sriram</t>
  </si>
  <si>
    <t>Great hosts, knew the area well. Very hospitable. &lt;br/&gt;Place is within a 5 minute walk to the medical center, great for interviews</t>
  </si>
  <si>
    <t>Ed's place is very conveniently located for medical students rotating or interviewing at Albany Medical Center. The house was clean, the bed was very comfortable, and there is a TV in the room with Netflix. Ed is also a very friendly and helpful host. He gave me dinner recommendations and checked in on me personally the day I checked in to see if I needed anything.</t>
  </si>
  <si>
    <t>Kirti</t>
  </si>
  <si>
    <t>Staying with Ed and his family at their house in Albany was an excellent experience. The room was spotless, the bathroom had all the amenities provided and the hospitality was top notch. Ed and his family also had great recommendations for local food options and places to visit in Albany during my stay. Would definitely rebook at this Airbnb if I travelled to Albany in the future!</t>
  </si>
  <si>
    <t>Sunita</t>
  </si>
  <si>
    <t>Nice clean place. Walking distance to Albany Medical Center.</t>
  </si>
  <si>
    <t>Edâ€™s home was beautiful, welcoming and clean. He was so kind and even showed me how to use the TV system, came to greet me etc. Steps away from Albany Med and a great place to stay while spending some time in Albany! Would highly recommend staying here to anyone :)</t>
  </si>
  <si>
    <t>Excellent host, very comfortable and clean. Excellent value! Like to stay there whenever I am in Albany.</t>
  </si>
  <si>
    <t>Sindes</t>
  </si>
  <si>
    <t>I had an interview in town and stayed at Edâ€™s place for 2 nights. I had a great stay! Ed was a wonderful host. Heâ€™s a very friendly and kind person and made me feel comfortable during my stay. He and his family also have two very cute small dogs. The dogs stayed downstairs away from the bedroom and I rarely ever heard them bark. In terms of the place, both the bathroom and bedroom were cleanly. The bed was really comfortable to sleep in and the bedroom was cozy more generally. Great location. Short walking distance to some restaurants. Overall, Iâ€™d highly recommend staying at Edâ€™s place!</t>
  </si>
  <si>
    <t>Ed was a very friendly and helpful Host. &lt;br/&gt;I would always come back.</t>
  </si>
  <si>
    <t>Sanjay</t>
  </si>
  <si>
    <t>One of the single best hosts on Airbnb I have had over the years. Ed is thoughtful and caring. The room I rented was pristine and included a Roku. Overall, this was a great, affordable housing option for me and I highly recommend it.</t>
  </si>
  <si>
    <t>Ed is a wonderful host, very friendly man. I enjoyed my stay at his place, it was comfortable and clean. I would specially suggest this place to those coming over for their interview at Albany medical center.</t>
  </si>
  <si>
    <t>Sophianna</t>
  </si>
  <si>
    <t>Lovely old home. clean and tidy. Helpful and sweet family</t>
  </si>
  <si>
    <t>Stay there whenever available. My #1 place to stay. Excellent place for value!</t>
  </si>
  <si>
    <t>A lovely room in historic house, per the description. The space was very clean and comfortable. It was perfect spot for my overnight visit. I was interviewing at the Albany VA and it was a convenient location, less than 4 minutes away. The surrounding area had plenty of restaurants, if youâ€™re looking for a meal. Ed and his wife were very friendly and welcoming. They made sure I had what I needed, while also giving privacy. I would highly recommend.</t>
  </si>
  <si>
    <t>Alberto</t>
  </si>
  <si>
    <t>It is a perfect place for a brief stay in Albany. I enjoyed having a private bathroom and having bus lines conveniently passing by the house. It's comfortable, clean and even Roku and TV were included in my room.</t>
  </si>
  <si>
    <t>I came to Albany for an interview, and the location doesn't get better than this! The space was extremely clean, and Ed was a fantastic host, making sure I had everything I needed and provided recommendations. Thank you for hosting me!</t>
  </si>
  <si>
    <t>This is my #1place to stay! Ed and his wife are super friendly, the place is clean and very comfortable. Edâ€™s place is a great value. Love staying  there!</t>
  </si>
  <si>
    <t>Sonya Tzovinar</t>
  </si>
  <si>
    <t>The bed was very comfortable. The room has an extended screened in porch that's just lovely. Ed and his wife were charming.</t>
  </si>
  <si>
    <t>Ramy</t>
  </si>
  <si>
    <t>I have stayed at Ed's place for one night. The place is awesome and very cleans, the room is a bit small but extremely cozy. It is very close to Albany medical center (8 min walk).</t>
  </si>
  <si>
    <t>Mayuko</t>
  </si>
  <si>
    <t>Both the bedroom and the bathroom were very clean. Unlike some other Airbnbs in the area, the towels didnâ€™t have any strange odor and fluffy. The owner greeted me, and he had 2 cute and well-behaved dogs. Will definitely come back.</t>
  </si>
  <si>
    <t>Marcy</t>
  </si>
  <si>
    <t>Awesome place and hosts, highly recommend!!</t>
  </si>
  <si>
    <t>A really lovely house in a great area. Would certainly stay again.</t>
  </si>
  <si>
    <t>Great to stay with!</t>
  </si>
  <si>
    <t>Ed's place was a wonderful spot to spend the night in Albany. The room is very comfortable, clean and quiet. Ed was very friendly and communicative. I was quite comfortable and happy throughout the entirety of my stay. I highly recommend Ed and his beautiful home to anyone looking for a place to stay in Albany.</t>
  </si>
  <si>
    <t>Great example of how all AirBnb's should be. Private room that locked with TV. Clean, nice, bathroom. Beautiful house as well. Highly recommend</t>
  </si>
  <si>
    <t>Very nice house, clean room, excellent host!</t>
  </si>
  <si>
    <t>Nice room and an extremely hospitable family.</t>
  </si>
  <si>
    <t>A lovely room in a beautiful old, well-maintained Albany home.  Ed's place had everything I needed, as listed, and I would definitely recommend.  Great hospitality -- thank you, Ed!  Near the hospital area so you may expect some ambulance sirens occasionally, but seemed quiet after 11pm.</t>
  </si>
  <si>
    <t>We had a very nice stay at Edâ€™s house. The house is very big and clean and we let very comfortable. Ed was a very nice person. Would recommend</t>
  </si>
  <si>
    <t>Melis</t>
  </si>
  <si>
    <t>Thank you!</t>
  </si>
  <si>
    <t>Quick responses, flexible, accommodating. Clean place. Good value. Thanks!</t>
  </si>
  <si>
    <t>Kazuyo</t>
  </si>
  <si>
    <t>good location, very close to my son's host family's house, friendly &amp; nice person, clean room, confortable bed, private room with a key, nothing to comlain about, highly recommended.&lt;br/&gt;only thing was that there was a dog poop at the bathroom door in the morning. it happens sometime :)</t>
  </si>
  <si>
    <t>Jayme</t>
  </si>
  <si>
    <t>Gorgeous historic home with comfortable room and private bath not shared by family. Lots of parking available on street too.</t>
  </si>
  <si>
    <t>A very lovely, quiet place!  I just needed a place to stay for one night. The room was quite comfortable, and it was a quiet and relaxing stay.</t>
  </si>
  <si>
    <t>Neat private comfortable room with helpful host!</t>
  </si>
  <si>
    <t>Ed's place is in a quiet neighborhood not far off the highway. We had our bikes in tow and parked in the driveway with no fear of them being tampered with. The house is beautifuly decorated and very cozy. Ed was very accommodating of our late night arrival which we were very thankful for. Would highly recommend!</t>
  </si>
  <si>
    <t>Fantastic house and location. Ed is delightful. An extra touch was the tv. Great to have at the end of a long day!</t>
  </si>
  <si>
    <t>Excellent place to stay, great hospitality and very clean. Can't beat the value! I enjoy staying there very much feel very comfortable there. Ed's  place is highly recommended in my opinion.</t>
  </si>
  <si>
    <t>Craig And Rachel</t>
  </si>
  <si>
    <t>We had a great stay. It was wonderful to be able to walk around the corner to have dinner. Within a very short walk there were several nice restaurants and this is terrific when you do not want to get back into your car to have a nice meal. The hosts were very kind and accommodating. Recommended!</t>
  </si>
  <si>
    <t>Wj</t>
  </si>
  <si>
    <t>Edâ€™s place was true to description. We were in Albany for an event and Edâ€™s place was located very near to where we needed to get to. The private bathroom was very clean too and we had good privacy despite it being a private room. Thank you Ed.</t>
  </si>
  <si>
    <t>Convenient location, easy check-in, clean &amp; comfy room, very nice house, and plenty of street parking. Thanks Ed!</t>
  </si>
  <si>
    <t>Edâ€™s place was fantastic. Great service, beautiful house, and amazing value. 12/10 recommend!!</t>
  </si>
  <si>
    <t>Ed's place is a really nice historic building equipped with all the amenities needed. The location is directly next to the Medical Center and a couple of restaurants and shops are close by. Ed was giving us a warm welcome and provided us with some helpful tips where to get something to eat. Unfortunately, we were only staying for one night, but would definitely stay there again!</t>
  </si>
  <si>
    <t>Ed's home was a delight- i love historical homes, firstly. And it was very clean, I'm picky!  Lovely room, comfy bed,  great linens and towels. Will be staying here more often! Ed's little dogs were so sweet too, but stay downstairs so not in the bedroom. A+++</t>
  </si>
  <si>
    <t>Great location, very clean and easy to access. Would highly recommend!</t>
  </si>
  <si>
    <t>I've said it before, and I'll say it again: delightful room in a beautiful old, well-maintained Albany home. Private second floor screen room adjacent!  Ed's place had everything I needed, as listed, and I would definitely recommend.</t>
  </si>
  <si>
    <t>Fabrice</t>
  </si>
  <si>
    <t>If you are looking for an awesome experience, a stay at Ed's House will fulfill all your expectations. Staying at a marvelous house build in the early 20th century, it is filled with all equipments which permit you to feel like you are still at home. A spacious room opening on a private place where you will be able to have your breakfast with squirrels on the surrounding trees and singing birds in the morning. Anything you may need, Ed and his family will help you out to make you feel comfortable. It has been a blessed meeting and we are already looking forward to going there again...</t>
  </si>
  <si>
    <t>Had a lovely stay at Ed's!  Had everything you needed, from fresh towels,  to shampoo and wifi! The whole house is welcoming, including the 2 cute dogs. Super friendly! Met his wife later on, she was very friendly also!!  We were offered to use their kitchen and fridge as we needed, so a suggestion would be to bring a few k-cups and creamer! Then enjoy your coffee on their beautiful porch! Thanks for the lovely stay! Would stay again for our next visit to Albany!!!</t>
  </si>
  <si>
    <t>Edâ€™s house was lovely and clean! He was a really nice host and the location was in a nice and safe neighbourhood!</t>
  </si>
  <si>
    <t>Edâ€™s place was wonderful! He greeted us at his front door with a little tour and suggestions on places to eat and things to do around the area. The room was very clean and comfortable and charming, we loved staying here! We would most definitely stay again.</t>
  </si>
  <si>
    <t>Lanna</t>
  </si>
  <si>
    <t>Amazing stay in lovely home with super comfortable bed/linens, fully loaded TV, and great location. What a great opportunity to explore a historic home and gorgeous neighborhood. Walking distance to restaurants and coffee.</t>
  </si>
  <si>
    <t>This is a repeat stay for me, so clearly I love the room.  This time the weather warmed up enough to enjoy the large private screen room.. second floor under a canopy of old trees. Beautiful!</t>
  </si>
  <si>
    <t>We had a wonderful stay at Edâ€™s house!!!! He greeted us at the door and showed us around the house and to our room, helping us with our bags. The house was beautiful, clean, and comfortable, as was the bedroom and bed. A perfect place to stay!!!!!!</t>
  </si>
  <si>
    <t>Yuxuan</t>
  </si>
  <si>
    <t>Place is a short walk from the bus stop and had food available nearby. A longer walk to the park and the downtown area. Room was small but cozy and had access to a porch, which was a nice touch. Hosts were friendly and accommodating. Great value for money. Would stay again!</t>
  </si>
  <si>
    <t>WOW! The older people get the less we care for stairsðŸ˜€, but Bro. Ed's charm was refreshing, and so was our room. As a big guy I need more space to stretch out, and our own enclosed patio was like having TWO rooms SO 6  STARS MY BROTHER ON VISITING YOUR HOME, IF THE LORD AYS THE SAME SEE YOU NEXT YEAR!&lt;br/&gt;Pastor Bruce &amp; Emily Rivers!ðŸ˜Ž</t>
  </si>
  <si>
    <t>Clean room and screen room was a plus</t>
  </si>
  <si>
    <t>Nice neighborhood, charming home, great value for money.  I didn't get to meet Ed due to my long hours but he answered any questions I had right away and made sure I had all I needed.  Would definitely recommend.</t>
  </si>
  <si>
    <t>Dalton</t>
  </si>
  <si>
    <t>Cosy private room in a very nice house. Great location and an unbeatable price. Didn't meet with Ed is person but he was very easy to deal with and quick to respond with messages.</t>
  </si>
  <si>
    <t>The room was super cozy and clean. Nice neighborhood and walking distance to food/coffee and Washington Park. Iâ€™d highly recommend if staying in Albany :)</t>
  </si>
  <si>
    <t>Aquanetta</t>
  </si>
  <si>
    <t>The historic home was amazing, overlooking a beautiful park.  The home is in a great area and convenient to downtown Albany. My room was extremely quiet, very clean and as an extra plus I had use of a private porch at my feet. The host and hostess were very friendly and accommodating. They had the cutest little doggies which were also friendly and welcoming. Overall, the price was exceptional for the accommodations. I would highly recommend the property.</t>
  </si>
  <si>
    <t>Gaetan</t>
  </si>
  <si>
    <t>Tout Ã©tait parfait !&lt;br/&gt;Ed est trÃ¨s accueillant et aux petits soins, la chambre est superbe avec un balcon en prime !&lt;br/&gt;La salle de bain privÃ©e est un plus ainsi que la machine a laver et le sÃ¨che linge de trÃ¨s bonne marque.&lt;br/&gt;Encore merci Ed!</t>
  </si>
  <si>
    <t>èµ›ç£ŠSailei</t>
  </si>
  <si>
    <t>Ed is very nice and thoughtful. His house is beautiful with a cute balcony. We do enjoyed our trip!</t>
  </si>
  <si>
    <t>Anne-Larissa</t>
  </si>
  <si>
    <t>This place is great for a stay in Albany. Ed is a really great host. The house is super cool, we loved it!</t>
  </si>
  <si>
    <t>Ed place is really nice, enjoyed my stay and would def recommend it!</t>
  </si>
  <si>
    <t>Sung</t>
  </si>
  <si>
    <t>Edâ€™s place was nice place to stay. Although I couldâ€™t see him while I was staying there, he responded me very quick whenever I had questions. Very reasonable price, wonderful location to downtown, so, if you want to visit to see albany or stop by for the other area, this is the one. Thx, Ed!</t>
  </si>
  <si>
    <t>Wanyi</t>
  </si>
  <si>
    <t>Ed and his wife are so kind, and their place is very nice:)</t>
  </si>
  <si>
    <t>Great stay after prior bad experiences!</t>
  </si>
  <si>
    <t>Ed is a wonderful host. Everything is just as described, or better.</t>
  </si>
  <si>
    <t>Ed was a wonderful host who explained everything to us well.  He was very responsive and helpful with all we needed. Thank you!!</t>
  </si>
  <si>
    <t>Great place. Historic. Walking distance to Medical Center for those interviewing. Room had a great covered balcony. Would use again. Nice Guy with clear instructions and met at door immediately.</t>
  </si>
  <si>
    <t>A wonderful air bnb experience!  Everything was perfect. Such a lovely home and super comfy bed. Ed is really friendly and great communication. Thanks Ed for an easy and super cosy stay!</t>
  </si>
  <si>
    <t>Uhyeok</t>
  </si>
  <si>
    <t>Ed is a great host and I had a wonderful stay at his place. Recommend the stay.</t>
  </si>
  <si>
    <t>DÃ©bora</t>
  </si>
  <si>
    <t>The room was clean, cozy and beautiful! Loved it!</t>
  </si>
  <si>
    <t>Charming, elegant, carefully-maintained old home on a street full of delicious older homes.  Cozy and charming room, too, which had a comfortable, attached screened porch.  Would definitely stay there again.</t>
  </si>
  <si>
    <t>Ed is an outstanding host and we would definitely book another stay at his home in the future!</t>
  </si>
  <si>
    <t>We felt very welcome at Ed's place. It was a nice and comfortable room with access to kitchen facilities. Walking distance to centre of Albany.&lt;br/&gt;Ed gave great tips to dining and the local area in general - would highly recommend staying here!</t>
  </si>
  <si>
    <t>Laure</t>
  </si>
  <si>
    <t>Ed nous a fait nous sentir Ã  l'aise chez lui. La chambre donne sur une terrasse super agrÃ©able. Et la maison est trÃ¨s bien situÃ© pour aller visiter le centre ville. Nous avons pu y laisser la voiture et ainsi Ã©viter de payer le parking en ville.</t>
  </si>
  <si>
    <t>What a great stay ! Ed was very accommodating and the hospitality was great. Looking forward to staying again in the future.</t>
  </si>
  <si>
    <t>Old charming place with modern amenities. Perfect location for our needs.</t>
  </si>
  <si>
    <t>Great stay. Room It was not big (although very comfortable) and screened porch made it perfect. As described and for the price very good. Ed was a pleasure to deal with, accommodating and welcoming.</t>
  </si>
  <si>
    <t>This is a  real find! Gracious host and home, a 1904 lovingly restored. Clean, comfortable, very conveniently located off New Scotland Road near the hospitals and schools. My room came with an unexpected bonus of an adjoining screened in airy porch. The street parking is alternate side of the street so just watch for the  posted signs but the parking at might is very ample . The house is near the city bus line. Next time I am in the area, I will definitely stay at this airbnb!</t>
  </si>
  <si>
    <t>Ana Clara</t>
  </si>
  <si>
    <t>Edâ€™s house is beautiful. The room was tidy, clean and it had everything needed. We parked on the driveway but there was plenty of room in the streets. Iâ€™d recommend!</t>
  </si>
  <si>
    <t>Nice quiet hoise. Ed is an excellent host, who respect privacy of his guests</t>
  </si>
  <si>
    <t>Joddie</t>
  </si>
  <si>
    <t>Clean and cosy place! I totally recommend :)</t>
  </si>
  <si>
    <t>Excellent. Space is small but cozy. Ed was very hospitable and friendly.</t>
  </si>
  <si>
    <t>Ole</t>
  </si>
  <si>
    <t>Very very beautiful room! Clean, silent, lots of privacy. Just perfect. Would defiantly recommend!</t>
  </si>
  <si>
    <t>Delightful space. Lovely porch with comfy chairs. Easy access to kitchen and just such a beautiful home.</t>
  </si>
  <si>
    <t>The room was great, bed comfy, private balcony was perfect to prep for my interview the next day. Peaceful and beautiful location with food withing walking distance. Not to mention adorable pups!</t>
  </si>
  <si>
    <t>Shony</t>
  </si>
  <si>
    <t>Comfy beds, great porch view and breeze while sleeping if you choose.</t>
  </si>
  <si>
    <t>Ed was amazing. He was very fast to respond and our airbnb was much roomier than expected. I would definitely book again if given the opportunity</t>
  </si>
  <si>
    <t>Was a nice small comfortable place. They had a beautiful front porch which was a pity that we only stayed a night. Clear instructions and quick responses. Recommended.</t>
  </si>
  <si>
    <t>Clean, bright, stylish...a great host who was easy to contact, quick to respond. Thank you for all your efforts, your care and kindness made my stay wonderful. Iâ€™ve stayed at AirB&amp;Bâ€™s in three continents, this one was one of the best!</t>
  </si>
  <si>
    <t>Mi-Li</t>
  </si>
  <si>
    <t>Ed's place is quite comfortable and very clean, I will recommend if you 'd like a quiet stay in Albany.</t>
  </si>
  <si>
    <t>Lovely little room (including extra porch upstairs) in a nice area in Albany. Definitely recommended!</t>
  </si>
  <si>
    <t>I really enjoyed my stay. The communication was fast and to the point. The room was very comfortable, and I particularly enjoyed the screened porch adjacent to the room. Will stay again if I need a place in Albany.</t>
  </si>
  <si>
    <t>Lisabeth</t>
  </si>
  <si>
    <t>Comfortable, clean, convenient -- and a great host.</t>
  </si>
  <si>
    <t>Was there for a med school interview and it was a great location! Was super accommodating when I had to store my bag for a little extra time after check out as well!</t>
  </si>
  <si>
    <t>Narendra</t>
  </si>
  <si>
    <t>Ed's place is a very good value for money. Ed and his wife are very friendly and welcoming. I would stay at Ed's if I am around.</t>
  </si>
  <si>
    <t>I absolutely love the house and the neighborhood. It is close to downtown, making it very convenient for state conferences, city activities and shopping.  I could not recommend a finer place to stay when away from home. Oh did I forget to mention my own private porch!</t>
  </si>
  <si>
    <t>Belinda</t>
  </si>
  <si>
    <t>This was a beautiful room in an older historic home near the medical center.  There were several rooms that appeared to be for lodgers in the home.  The bathroom was shared but clean and well provisioned with great water pressure.  Parking was on street but readily available.  Ed communicated well even though he was out of town.  Our room also had a nice sitting room/screened porch attached.  I would stay here again.</t>
  </si>
  <si>
    <t>Easy and convenient. We have stayed with Ed a couple times now. Great house.</t>
  </si>
  <si>
    <t>Ed was a wonderful host. He had even let me check-in early since there was no one there the night before. It is super close to Albany Medical College for those looking to explorethe area and he gave good tips about the area too. Will definitely be back again when visiting Albany.</t>
  </si>
  <si>
    <t>Almog</t>
  </si>
  <si>
    <t>Having Netflix, HBO, and YouTube TV on the tv was a big plus. Bathroom, sheets, and the towels provided were very clean during our stay. His tips for local food was great! Would stay again</t>
  </si>
  <si>
    <t>Nice quiet place.  Clean, comfortable and near food and drink.</t>
  </si>
  <si>
    <t>Ed was very friendly and welcoming! Room was also very clean. Great stay overall!</t>
  </si>
  <si>
    <t>Nelia</t>
  </si>
  <si>
    <t>Ed's space was clean, private, spacious, and really inviting! It was a friendly environment that's walking distance from Albany's graduate schools, lots of restaurants, and more. He was super welcoming, and it was a really comfortable stay!</t>
  </si>
  <si>
    <t>Luciana</t>
  </si>
  <si>
    <t>Great room, great host. Thank you</t>
  </si>
  <si>
    <t>Genna</t>
  </si>
  <si>
    <t>Sparkling clean, great location, and exactly as listed!</t>
  </si>
  <si>
    <t>A comfortable, century-old house. The large master bedroom has its own bathroom, sitting area, and refrigerator. The back bedroom has a screened porch with comfortable furniture for warm weather enjoyment. Ed is a gracious host and very responsive. I look forward to another opportunity to stay there.</t>
  </si>
  <si>
    <t>Loved staying here. Clean and comfortable!</t>
  </si>
  <si>
    <t>Private room in a victorian-style house. Very comfy bed with room in the closet to hang things up.  TV with access to Hulu and Netflix was very nice.  Everything was sparkling clean.</t>
  </si>
  <si>
    <t>Edâ€™s place is a beautiful historic house. The photos donâ€™t in any way do it justice. Outside was 20-30 degrees F, the house is cosy and warm. The location is perfect if youâ€™re in town for the Med/Health campus. Itâ€™s a pleasant 30 minute walk to the legislative district. There are a number of guest rooms upstairs, in this family home. It was super quiet, clean, you can lock your room, and the bed is comfortable. Ed was away, but super responsive on messaging. Thank you Ed &amp; family, would stay again!</t>
  </si>
  <si>
    <t>Great space close to Albany Medical Center, sparkling clean, comfortable accommodations. Would definitely stay again</t>
  </si>
  <si>
    <t>A great quiet place in Albany. The room is clean and so is the restroom!</t>
  </si>
  <si>
    <t>Fast communication! Thank you Ed for hosting my short trip!</t>
  </si>
  <si>
    <t>Ed and his wife had a great place! They were very friendly and clean! My friend and I loved staying overnight in their comfy room. Thank you!</t>
  </si>
  <si>
    <t>Fantastic all-around stay. Would definitely stay again next time in Albany.</t>
  </si>
  <si>
    <t>Donghyun</t>
  </si>
  <si>
    <t>best!</t>
  </si>
  <si>
    <t>A wonderful place to stay, quiet, bright, clean, restful. Close to shops and stores, yet shielded from city noise.</t>
  </si>
  <si>
    <t>Pengfei</t>
  </si>
  <si>
    <t>The room is nice and clean. The host is very friendly. I would highly recommend Edâ€™s place to everyone.</t>
  </si>
  <si>
    <t>Tareq</t>
  </si>
  <si>
    <t>A great stay! Host is a kind man who sent me clear check-in intsructions and welcomed me warmly. Place is clean and everything is as described. Definitely recommend it.</t>
  </si>
  <si>
    <t>Hani</t>
  </si>
  <si>
    <t>I enjoyed my stay at Ed's. The bed was comfy and everything was clean. Ed was very responsive. The place is only a 10 min walk from AMC.</t>
  </si>
  <si>
    <t>Ed was very responsive and accommodating. His place was very clean, and I had a comfortable stay. It was easily accessible to the schools in the area, which made it very convenient. The area is very safe and walkable to many places to eat.</t>
  </si>
  <si>
    <t>Yenny</t>
  </si>
  <si>
    <t>good location!</t>
  </si>
  <si>
    <t>Ed has a beautiful Victorian style home.  Very accommodating and conveniently located.  Would highly recommend.</t>
  </si>
  <si>
    <t>Excellent communication, clean room and bath, above and beyond hospitality - happened to stay over super bowl evening and he graciously included me in the party.  Extremely convenient for interviewing at Albany Medical Center.</t>
  </si>
  <si>
    <t>nice location close to hospital and med school . very clean.</t>
  </si>
  <si>
    <t>Fabulous experience! I was here for an interview the next morning and they had everything that I was looking for. The hosts were very friendly, helpful, and accommodating to my needs. Looking forward to returning in the future!</t>
  </si>
  <si>
    <t>Friendly and inviting people. Youâ€™ll feel right at home.</t>
  </si>
  <si>
    <t>Very nice space with a spacious private patio to hang out on</t>
  </si>
  <si>
    <t>Very much enjoyed the porch which came with the room. Beautiful, comfortable house.</t>
  </si>
  <si>
    <t>Great place at a great price, everything was on point, great location and very clean.</t>
  </si>
  <si>
    <t>Youssef</t>
  </si>
  <si>
    <t>Ed's place is fantastic. It's clean, near lots of green space, and close enough to downtown Albany and nearby dining corridors. Ed and Ann are just wonderful people and hosts. They made me feel like I was welcome to use and live in the space like it was a normal apartment or house I owned. Their kindness, generosity, and personableness has made my stay in the cold fall/winter of Albany much more positive and enjoyable. Highly recommend.</t>
  </si>
  <si>
    <t>Onuralp</t>
  </si>
  <si>
    <t>Ed and Anne are the most welcoming, most sincere hosts Iâ€™ve ever met. I stayed with them for a month and felt at home the whole time. The place is very close to Albany Med, if thatâ€™s your purpose of visit, this is the ideal place. Only takes 6 minutes to the main door of the hospital by walking. The house is absolutely lovely, the room was a bit small but thereâ€™s a massive porch(or balcony) attached to the room and it was really well decorated. The fan outside doesnâ€™t work so if the weather is too hot itâ€™s better to stay inside with the A/C on. That is pretty much  the only downside of my stay.</t>
  </si>
  <si>
    <t>Stayed here 3 months and had exactly what I needed. No issues.</t>
  </si>
  <si>
    <t>Great place and location. Very clean place for great value.</t>
  </si>
  <si>
    <t>Ed and Ann were very welcoming and accommodating during our stay.  Their house is very nice and with a great location.  I highly recommend it.</t>
  </si>
  <si>
    <t>FabioeMarco</t>
  </si>
  <si>
    <t>Amazing host, just 1 night but we felt as at home ðŸ‘Œ</t>
  </si>
  <si>
    <t>Very nice stay! Host was very communicative and the space was very nice for the value.</t>
  </si>
  <si>
    <t>Lashonda</t>
  </si>
  <si>
    <t>Great value in a great location for what I needed. Private room and shared bathroom are kept  very clean. Walking distance to Albany Med, so great for traveling medical staff like myself. Ed was fast with communication and very accommodating for my specific check in needs. I Would definitely stay here again.</t>
  </si>
  <si>
    <t>Beautiful home.  My room had its own private screened in balcony on the second floor.  The neighborhood is wonderful.  Ed is extremely nice!  Wish I could have stayed longer!</t>
  </si>
  <si>
    <t>Great placeâ€¦close to everything.  Neat, clean and quiet.  Highly recommend.  We will be back!</t>
  </si>
  <si>
    <t>We stayed at Ed's place for one night, and it was comfortable and conveniently located. We had some issues with checking in and the communication of check in instructions. Although we didn't meet Ed in person, he did apologise for these and they were resolved quite quickly.</t>
  </si>
  <si>
    <t>This is a small but well furnished and warm room in a lovely house.  The bed is so comfortable!  Washington Park is nearby for good walks.  Recommend Mr Bumble's cafe just up the road for great breakfasts.</t>
  </si>
  <si>
    <t>Sundas</t>
  </si>
  <si>
    <t>Ed and Ann are amazing and very welcoming hosts. I had a comfortable stay at their house and they tried their best to accommodate all my needs.</t>
  </si>
  <si>
    <t>Graeme</t>
  </si>
  <si>
    <t>We had a wonderful stay at Edâ€™s place and highly recommend it. We enjoyed privacy, a clean bathroom, pubs we could walk to and an overall positive vibe.  Thank you Ed for a marvellous stay!</t>
  </si>
  <si>
    <t>Understanding and accommodating</t>
  </si>
  <si>
    <t>A large home where things are comfortable and available if you need, but no one is on top of you either. Despite being an older/historic home, my stay was warm and quiet. Bonus points for the kitchen access and Roku with Netflix guest account. Most of all, a nice and friendly host who isnâ€™t trying too hard.</t>
  </si>
  <si>
    <t>Guannan</t>
  </si>
  <si>
    <t>Ed and Annâ€™s place is centrally located but in a quiet neighborhood. Super clean. Free Netflix, Hulu, etc.  easy street parking. great value!</t>
  </si>
  <si>
    <t>Friendly host. Great location! Easy check-in.</t>
  </si>
  <si>
    <t>Ed and Ann are amazing and very welcoming hosts. I had a wonderful stay. I absolutely loved the house, the privacy, a clean bathroom and the comfy bed. I could not recommend a finer place to stay when away from home.</t>
  </si>
  <si>
    <t>Loved my stay here! Very clean place, central, easy check in/out, and the hosts were super nice. There were other rooms rented out but I didnâ€™t see or hear a single person during my 4 days - very private! 8 min walk to Albany med, perfect for travel nurses.</t>
  </si>
  <si>
    <t>Ien</t>
  </si>
  <si>
    <t>A stately house in an interesting neighborhood.  A comfortable room with a porch.</t>
  </si>
  <si>
    <t>A good place to stay! The hosts were friendly and welcoming.</t>
  </si>
  <si>
    <t>Edâ€™s place was amazing! The house and the room were lovely. Ed and his wife were super kind and welcoming! &lt;br/&gt;Strongly recommend this place if you are in the area!</t>
  </si>
  <si>
    <t>Franchesca</t>
  </si>
  <si>
    <t>Ed is very accommodating and responsive. Always a pleasure to stay at any of his rooms.</t>
  </si>
  <si>
    <t>Great room. Nice people. Highly recommend</t>
  </si>
  <si>
    <t>Edâ€™s home is a Travel RNâ€™s dream! So very close to Albany Med, with safe parking, and a kitchen available so we can at least have the option to prepare healthy food! The bed was super comfy, too. Iâ€™ll definitely be back. Mahalo!</t>
  </si>
  <si>
    <t>Daniel And Kim</t>
  </si>
  <si>
    <t>Edâ€™s place was perfect for our overnight stay. Easy all around stay and great location. We definitely like to come back.</t>
  </si>
  <si>
    <t>Great for nurses travelers</t>
  </si>
  <si>
    <t>Hans</t>
  </si>
  <si>
    <t>Great beautiful historic home where you feel welcomed and are made comfortable on you journey's stop.</t>
  </si>
  <si>
    <t>What a beautiful room in a gorgeous Victorian centrally located to so much! I enjoyed a walk around Washington Park and relaxing on the front porch reading a book. My room and bed were cozy and close to the shared bathroom.  Very quiet, comfortable stay.</t>
  </si>
  <si>
    <t>Perfect for Travel Nurses!</t>
  </si>
  <si>
    <t>Jenne</t>
  </si>
  <si>
    <t>Great place to stay, kick back and explore Albany. Check in was easy as was finding the house. The room I stayed in included a porch which was a welcome extra and nice to sit out there when the weather cooperated. &lt;br/&gt;Easy going host who was very accommodating. Loved the location and even without a car was close to the buses and easy 30 minute walk to downtown. &lt;br/&gt;Would highly recommend if you are staying Albany.</t>
  </si>
  <si>
    <t>Very convenient to the hospital, great for Travel RNs.</t>
  </si>
  <si>
    <t>Ed was really responsive during the booking process; parking &amp; check in were a breeze; the room &amp; bathroom were so clean. I would definitely book again! (Hopefully in the warmer weather so I can enjoy the attached sun room/porch!)</t>
  </si>
  <si>
    <t>For my second stay at Ed's house, I think that any visitors who are looking for a place called home should book a trip to this beautiful place. There are no words who can fully describe what is the astonishing experience that you will live with Ed and his family... Do not hesitate to book... That's a trip to remember...</t>
  </si>
  <si>
    <t>Ed and Annâ€™s hospitality is unsurpassed! Theyâ€™re the kind of family that makes you feel like family. As an added bonus, their cute dog Cody reminds me of my own pups, and heâ€™s usually available for belly rubs and snuggles.</t>
  </si>
  <si>
    <t>Ed is a great host. Easy to communicate with and super friendly</t>
  </si>
  <si>
    <t>Saralee</t>
  </si>
  <si>
    <t>Edâ€™s place was great for what I needed. Check in was seamless, the room and bathroom were clean. Would definitely book again if I had to. &lt;br/&gt;Thanks Ed!</t>
  </si>
  <si>
    <t>Anje</t>
  </si>
  <si>
    <t>Ed and his wife were perfect hosts.  Communication/check in/checkout/room/bed were great.  Their location is great as well.  My only suggestion is watch the on street no parking signs if you are there on Wednesdays and Thursdays.  The â€œNo parkingâ€ times are non-traditional.  Thanks, for a great stay!</t>
  </si>
  <si>
    <t>Finja</t>
  </si>
  <si>
    <t>Check-in was very easy, I found everything as described. The room and the bathroom were clean, I loved sitting on the veranda. I hardly noticed the dogs, they seemed calm housemates :) &lt;br/&gt;Ed and Ann were both friendly at all times and I would recommend staying with them.</t>
  </si>
  <si>
    <t>I had an amazing relaxing stay at Edâ€™s location. Highly recommend!</t>
  </si>
  <si>
    <t>Coming from out of town &amp; this was my  first time ever staying at an AirB&amp;B. Ed was very welcoming, gave a tour, &amp; made sure all questions were answered. There was access to Wi-Fi, Netflix, even your own front porch connected to the room &amp; more. But the best part was the super soft/comfy bed &amp; clean room/bathroom. Kinda wish I would have stayed another night. Definitely do recommend this spot which is also right across the street from a park. Will be back soonâ€¦THANK YOU!!!</t>
  </si>
  <si>
    <t>Ed is the BEST host. Iâ€™ve stayed in 2 of his Airbnb rooms now, several times, and it always feels like â€œcoming homeâ€. Has everything you need and is less than 10 min walk to Albany med. Ed always replies promptly when I message him. I almost donâ€™t want to tell you guys how much I like it here because itâ€™s my little secret gem that I plan on staying at often! House is always spotless, quiet, and they have the best memory foam mattresses, so I sleep like an Angel.</t>
  </si>
  <si>
    <t>Owners were very kind and responded quickly to messages. Place was perfect for an overnight.</t>
  </si>
  <si>
    <t>As advertised. Ed and Anne were excellent with their communication and welcoming. They tow the perfect line between making you feel welcome while giving one all the space needed. Well kept home and good decor. You feel a good energy even when no one is home. Says alot to what makes this place unique. And a home! Thanks guys!</t>
  </si>
  <si>
    <t>Tatsiana</t>
  </si>
  <si>
    <t>Ed is very hospitable. He met us and showed around. &lt;br/&gt;The place was immaculately clean, bed was verycomfortable. We even had a TV in our room. &lt;br/&gt;Would definitely stay there again.</t>
  </si>
  <si>
    <t>Prithvi</t>
  </si>
  <si>
    <t>Great Place ! Ed was an excellent host ! The place is neat and clean and highly recommended.</t>
  </si>
  <si>
    <t>Ed is a great host, and his place is a gem.  Very helpful too.</t>
  </si>
  <si>
    <t>Great stay! Super easy to get in and out. The house was really gorgeous.</t>
  </si>
  <si>
    <t>My husband &amp; I had a wonderful stay at Edâ€™s home. The house was immaculate. The bed was very large &amp; comfortable. Easy for both of us to get in &amp; out of. The room was compact &amp; very comfortable. Under the TV were many outlets. There were extra towels &amp; washcloths in the bedroom. Big closet with lots of hooks. In the bedroom #4, the extra door opened onto the porch. Great comfortable place to eat &amp; look at emails. &lt;br/&gt;The bathroom was very close to our bedroom in the hall. No problem taking showers or using it with other guests. It was very clean &amp; a light came on when you entered it. &lt;br/&gt;Large kitchen with a refrigerator that had plenty of room for our waters &amp; other food. Ed has a small dog that stays in the kitchen during the day. The dog is very quiet. When you enter the house, the kitchen is straight ahead with a latched gate that is easy to open. The gate keeps the dog inside the kitchen. &lt;br/&gt;Ed was redoing his front sidewalk while we were there. We walked up the driveway &amp; used a horizontal path to the porch. Very easy &amp; safe. The entrance pad was horizontal &amp; looked different than the picture. The instructions were easy &amp; opening the door worked immediately. Ed communicated all instructions by email quickly &amp; also had great instructions in his Airbnb directions. We arrived very late &amp; his flexibility &amp; his detailed messages were very helpful. &lt;br/&gt;Ed was very friendly &amp; helpful. My aunt unexpectedly got sick &amp; was unable to take us to the airport. Ed kindly agreed to help &amp; drove us there. His help relieved all stress &amp; made our trip home easy.   &lt;br/&gt;Book with him &amp; you will be very pleased.</t>
  </si>
  <si>
    <t>Very welcoming family and made everything available</t>
  </si>
  <si>
    <t>Kira</t>
  </si>
  <si>
    <t>Incredible value in a wonderful home. Host was exceptionally welcoming and everything was great. Would love to return in the future!</t>
  </si>
  <si>
    <t>Charming beautiful house, very convenient location. Ed was very quick to respond and great to work with. Highly recommend!</t>
  </si>
  <si>
    <t>Ed was such a wonderful host. His home is beautiful and our room included a wonderful veranda in which my fiancÃ©e and I sat and read/worked.&lt;br/&gt;We stayed here while I was taking the NY Bar Exam. It was quiet, easy to navigate to and from, and Ed was an accommodating and readily available host.&lt;br/&gt;If Iâ€™m ever in Albany again, Iâ€™ll be sure to stay at Edâ€™s! He has reliable Wi-Fi, YouTube TV for my 90-Day FiancÃ© fix, and his home is strategically placed between downtown Albany and Colonie (where Trader Joeâ€™s and Whole Foods are located).</t>
  </si>
  <si>
    <t>Great stay in a beautiful home!</t>
  </si>
  <si>
    <t>Great stay , definitely worth it! Ed &amp; Anne are lovely hosts and make you feel at home. &lt;br/&gt;Would definitely come back!</t>
  </si>
  <si>
    <t>Ed's house is just beautiful. It has a huge porch overlooking a park. The rooms are very, very comfortable and the house is immaculate. Ed was available immediately when I had trouble checking in. It's a fantastic value as well.&lt;br/&gt;I highly recommend Ed's place. You won't regret booking there.</t>
  </si>
  <si>
    <t>Alejandra</t>
  </si>
  <si>
    <t>Beautiful home, comfortable bed. Easy in and out. Ed was very friendly!</t>
  </si>
  <si>
    <t>Daniel Et Lyne</t>
  </si>
  <si>
    <t>Secteur paisible, sÃ©curitaire, prÃ¨s dâ€™un grand parc. HÃ´te excellent vraiment on recommande sans hÃ©sitation.</t>
  </si>
  <si>
    <t>Absolutely beautiful home. A hidden gem if youâ€™re a professional needing a place just for nights. Ed is a great host and keeps it immaculate.</t>
  </si>
  <si>
    <t>Great place to stay, stayed here multiple times!</t>
  </si>
  <si>
    <t>Great place to stay.  Good location.</t>
  </si>
  <si>
    <t>Local e famÃ­lia sensacional, me senti em casa!</t>
  </si>
  <si>
    <t>Kent</t>
  </si>
  <si>
    <t>I loved the opportunity to drop in for a quick stay in the old mansion atmosphere of this house on a budget.&lt;br/&gt;The tall ceilings, old wood floors, bright white rooms, and especially the covered porch are the things that make Airbnb such an enjoyable experience.&lt;br/&gt;Ed is an excellent host, friendly and informative.&lt;br/&gt;The kitchen space is spacious, the offer to use the laundry if needed was appreciated, the place was quiet and comfortable. &lt;br/&gt;An excellent place to stay.</t>
  </si>
  <si>
    <t>Ed's place is a great place to stay.   Plenty to see in Albany area.    They were very accommodating.   I was able to put food in the main refrigerator.   They helped me with hot tea in the morning.</t>
  </si>
  <si>
    <t>This home was warm and inviting and in a nice neighborhood. My stay was very pleasant. Highly recommended!</t>
  </si>
  <si>
    <t>Convenient to train station, very comfortable place, good mattress, nice host, great price</t>
  </si>
  <si>
    <t>Wonjun</t>
  </si>
  <si>
    <t>This place is very nice! The room was very clean and quiet, and the host is so kind and generous!</t>
  </si>
  <si>
    <t>Hui</t>
  </si>
  <si>
    <t>Ed is very kind and welcoming. Easy check in and check out. The bedroom and bathroom were clean and comfortable. Would 100% recommend this airbnb.</t>
  </si>
  <si>
    <t>Very convenient to Albany Med, getting in and out was super easy.</t>
  </si>
  <si>
    <t>Delores</t>
  </si>
  <si>
    <t>Nice place and perfect location.</t>
  </si>
  <si>
    <t>Dannis</t>
  </si>
  <si>
    <t>Stayed for 2 weeks. No complaints. Everything was as advertised and I enjoyed my stay.</t>
  </si>
  <si>
    <t>Alpha</t>
  </si>
  <si>
    <t>Great stay, thank you to Ed!</t>
  </si>
  <si>
    <t>Mirel</t>
  </si>
  <si>
    <t>Ed and Anne are the perfect hosts. House is very quiet and has everything you need for a quick stay. Walking distance to Albany med and very close to downtown. Will definitely be returning.</t>
  </si>
  <si>
    <t>I spent 5 nights at Edâ€™s and Annieâ€™s place and it was very clean, quiet, and comfortable. Ed was very accommodating making space for my food in the freezer and allowing me to have an Amazon package sent there. The location is great, you can walk to Albany med. I have  already booked a few more trips there.</t>
  </si>
  <si>
    <t>Thank you Ed for being welcoming, kind and helpful. I really felt comfortable and the room was clean and quiet. Had a great and restful sleep.</t>
  </si>
  <si>
    <t>Always a good stay. Highly recommend Edâ€™s place</t>
  </si>
  <si>
    <t>Nik</t>
  </si>
  <si>
    <t>I didn't get a chance to meet the host because of my hours but he responded very quickly about anything I needed , great location very close to Albany medical which was perfect for me.</t>
  </si>
  <si>
    <t>very clean and comfortable space ,very close to Albany medical . Also Ed and his wife are great hosts very helpful</t>
  </si>
  <si>
    <t>Always a good stay. Clean quiet and comfortable. Walking distance to Albany medical</t>
  </si>
  <si>
    <t>Ed was great and his wife is a absolute lovely  individual.  Very close to Albany Medical Center</t>
  </si>
  <si>
    <t>Easy to find, easy to get in and clear directions to locate the room.&lt;br/&gt;Ed was very responsive and informative prior to check in. Didnâ€™t get the chance to meet him because he was away for the holiday weekend but I was provided contact information just in case. It wasnâ€™t needed! &lt;br/&gt;The bed was comfortable and the neighborhood was nice. I would highly recommend staying here</t>
  </si>
  <si>
    <t>Mein Zimmer war sehr schÃ¶n und sauber. Zum Zimmer gehÃ¶rte sogar eine tolle Terrasse, auf der man prima im Freien sitzen kann, ohne nass zu werden. Ich habe mich sehr wohl gefÃ¼hlt und wÃ¼rde jederzeit wiederkommen.</t>
  </si>
  <si>
    <t>Definitely recommend!</t>
  </si>
  <si>
    <t>Angelo</t>
  </si>
  <si>
    <t>Ed's home was absolutely gorgeous. Tucked next to a park in a nice neighborhood in Albany, about a quarter mile from great restaurants, and a mile and a half from the capitol, it was a great location. Ed himself was very understanding about my stay as a bike tourist, and helped me store my things quickly and easily. The room is a great size, and has a bathroom right next door. there's even a little covered patio area attached that was wonderful to eat breakfast in. His wife, Anne, and I got along fantastically as well, and they were both great conversationalists. I would stay here again next I visit Albany.</t>
  </si>
  <si>
    <t>Nice neighbourhood a little bit away from the center. Friendly hosts with a cute dog :-)</t>
  </si>
  <si>
    <t>Ed's place was exactly what I was looking for, a clean, comfortable resting place before an early morning Airport departure.  &lt;br/&gt;Ed was very helpful with directions and information and a half dozen lovely restaurants were a short walk away in a college neighborhood that felt very safe.</t>
  </si>
  <si>
    <t>Excellent host and fantastic spot! Above all else, the room was clean, the location is within walking distance from the law school and med school, and, most importantly, the hostâ€”the coupleâ€”were formidable!</t>
  </si>
  <si>
    <t>Nice place to stay. Friendly n very respectful. I will book again</t>
  </si>
  <si>
    <t>Very nice place and kind host. The room was pleasant and I enjoyed reading with the windows open and fresh air. Nice bar/restaurant within walking distance.</t>
  </si>
  <si>
    <t>Wynton</t>
  </si>
  <si>
    <t>Edâ€™s place felt like a home away from home! He was readily available with any questions that I had and offered great assistance during my time in Albany.  Peaceful neighborhood, close to colleges and lots of restaurants a short walk away. For those who donâ€™t drive, there is a CDTA bus line just a one minute walk away! This was convenient for me to get to surrounding neighborhoods with ease.</t>
  </si>
  <si>
    <t>Î‘Î³Î³ÎµÎ»Î¹ÎºÎ®</t>
  </si>
  <si>
    <t>Sharella was excellent at communicating with her guests!</t>
  </si>
  <si>
    <t>Great value place close to downtown Albany. Sharella is an amazing host.</t>
  </si>
  <si>
    <t>Hansol</t>
  </si>
  <si>
    <t>She is so kind! I like the location because I can easily get the  Albandy down campus. :)</t>
  </si>
  <si>
    <t>Great host and central to everything in Albany</t>
  </si>
  <si>
    <t>Taehwan</t>
  </si>
  <si>
    <t>great place!</t>
  </si>
  <si>
    <t>Great comfortable cental place in Albany</t>
  </si>
  <si>
    <t>Sangsik</t>
  </si>
  <si>
    <t>Host is very kindly person. I spent good time in there.</t>
  </si>
  <si>
    <t>Majd</t>
  </si>
  <si>
    <t>I enjoyed staying 2 nights at sharella place.</t>
  </si>
  <si>
    <t>Great comfy place to stay super close to the med center!</t>
  </si>
  <si>
    <t>Comfortable and clean</t>
  </si>
  <si>
    <t>Great location. You get what you pay for.</t>
  </si>
  <si>
    <t>Great place to stay . Sherella is an A1 hostess !</t>
  </si>
  <si>
    <t>Ismael</t>
  </si>
  <si>
    <t>The place is great. The host is very easy to contact, the room are nice and clean and the location is more than fair. I recommend it 100%.</t>
  </si>
  <si>
    <t>Share was incredibly accommodating. The rooms are well equipped for your needs, as is the home itself (including coffee in the morning amongst other things!). I will absolutely book with her again!!</t>
  </si>
  <si>
    <t>A nice place with lots of privacy. Itâ€™s an old home but ha a clean bathroom and nice bedroom. Last but not least, the host is a nice person.</t>
  </si>
  <si>
    <t>Great if you have business at Albany Medical Center. Has everything you need for a comfortable stay and a lot of thoughtful touches (snacks, pillow mint, etc) from Share. Share is friendly, responds quickly, and is welcoming.</t>
  </si>
  <si>
    <t>Very hospitable owner made for a seamless stay in Albany. Exactly what I needed for my short trip. Thanks!</t>
  </si>
  <si>
    <t>Tyrome</t>
  </si>
  <si>
    <t>Great room, neighborhood and culture. Host was very accommodating and knowledgeable about the area, places to visit, and environment. Definitely recommend, for those visiting the area to book and explore</t>
  </si>
  <si>
    <t>Clean, safe, and centrally located.</t>
  </si>
  <si>
    <t>Ilyes</t>
  </si>
  <si>
    <t>Alec</t>
  </si>
  <si>
    <t>A very enjoyable stay. Everything I needed was available in the room, plus a few thoughtful additions (candy, water bottles, a few other things.) It was very nice staying at what was basically a small hotel in an ordinary neighborhood.</t>
  </si>
  <si>
    <t>Great place quite and clean</t>
  </si>
  <si>
    <t>Aadit</t>
  </si>
  <si>
    <t>great stay!!</t>
  </si>
  <si>
    <t>Overall an average/good place to stay!</t>
  </si>
  <si>
    <t>Admes</t>
  </si>
  <si>
    <t>Great place to stay, very quiet</t>
  </si>
  <si>
    <t>Milagros</t>
  </si>
  <si>
    <t>Hemdeep</t>
  </si>
  <si>
    <t>My stay at Share's place was very comfortable. I stayed there for three weeks and had no issues. Share was very prompt with communication and regularly checked if I needed new sheets or towels etc. Overall a pretty decent place to stay!</t>
  </si>
  <si>
    <t>A lot of restrictions while living here however still a warm and cozy home to stay at, host also takes care of you and offers new linens and towels.</t>
  </si>
  <si>
    <t>Shareâ€™s home is a great value close to Albany Med.  She communicates well via Airbnb and text. The room is clean and she adds nice little touches like fresh towels, bottled water, and snacks.</t>
  </si>
  <si>
    <t>Great location close to Albany Med on a quiet street. Host is very responsive and gives great self check in instructions.  Shareâ€™s home is clean and comfortable.</t>
  </si>
  <si>
    <t>Raymundo</t>
  </si>
  <si>
    <t>Share was amazing!&lt;br/&gt;An amazing host. An amazing communicator. But most importantly, an amazing person! I really admired the intimate setting of the house and the personal touches in the guest room. &lt;br/&gt;Location and value cannot be beat. Just book your stay here NOW!</t>
  </si>
  <si>
    <t>Thanks for a great stay!  The host provided easy check in instructions via text. The room is clean and quiet for a restful night stay.</t>
  </si>
  <si>
    <t>Logan</t>
  </si>
  <si>
    <t>This place is nice.</t>
  </si>
  <si>
    <t>Wonderful stay with impeccable room cleanliness and great attention to detail and communication from the host.</t>
  </si>
  <si>
    <t>great location and clean, affordable room</t>
  </si>
  <si>
    <t>The place was exactly as listed. I appreciated the added bonus of reminders about parking (which came in handy with Albanyâ€™s variety of parking rules). The location was great and central to uptown and downtown. The host was extremely responsive and the room had everything I needed. I stayed about two weeks and had a very pleasant stay! I worried in advance about finding a parking space, but most days I parked right in front of the house or a few short steps away. So, it wasnâ€™t a problem at all.</t>
  </si>
  <si>
    <t>Staying at Shareâ€™s home was lovely. It was very clean and cozy and communication with Share was easy. I would recommend to anyone looking for a place to stay!</t>
  </si>
  <si>
    <t>Good affordable stay in Albany very close to good food and small businesses. I was traveling for work and it was very easy to walk to and from. Share was very responsive and helpful.</t>
  </si>
  <si>
    <t>All great , and good location as well</t>
  </si>
  <si>
    <t>This is in a great neighborhood with lots of street parking available. The rooms are cozy and the neighborhood is quiet. There are some cute breakfast places around and itâ€™s a short walk to one of the many parks.</t>
  </si>
  <si>
    <t>comfortable, clean ,safe area a great stay</t>
  </si>
  <si>
    <t>Good snacks, clean rooms, but rule enforcement was a tad aggressive for me</t>
  </si>
  <si>
    <t>Great location. There seemed to be a lot of rules but once I got there it was just a nice, comfortable room. The snacks were exactly what I needed and a really nice touch.</t>
  </si>
  <si>
    <t>Kari</t>
  </si>
  <si>
    <t>I am a Registered Nurse on assignment at a local hospital a few times a week. I maintain an apartment in Brooklyn, but since Albany is too far to commute daily,I specifically was looking for a black owned space in Albany. The bonus is the owner is also a woman. I enjoyed the space, the snacks and a notable mention is the bathroom was always clean, I began to wonder how a share bathroom could be so well maintained. Didnâ€™t have much time for TV but she does have access to several streaming services.The various ornaments gave a home feel. I will most likely continue using the space as often as I visit. Safe neighborhood I was able to walk to an from work 1.5 miles each way without incident. Also several eating spots and close by is the #114. Thank you Share.</t>
  </si>
  <si>
    <t>Excellent location to my job. I truly appreciate the accommodations and the privacy where I stay.</t>
  </si>
  <si>
    <t>This was an OK place to stay over the weekend. However, there are very strict rules so it wasnâ€™t exactly comfortable checking in.</t>
  </si>
  <si>
    <t>Comfortable stay</t>
  </si>
  <si>
    <t>Always enjoy staying here.</t>
  </si>
  <si>
    <t>Highly recommend this place. Itâ€™s location and cost is well worth it. Especially if you work at the hospital like me. Thanks again</t>
  </si>
  <si>
    <t>Very pleasant, quiet and clean space</t>
  </si>
  <si>
    <t>Great 5 day stay. Exactly as described. Responsive host. Very comfortable memory foam bed. Quiet location with plenty of street parking. Walkable with nearby parks. Easy to find location. Love the street view of the house. Very satisfied with my stay.</t>
  </si>
  <si>
    <t>stern but helpful and friendly</t>
  </si>
  <si>
    <t>Barak</t>
  </si>
  <si>
    <t>Great location if youâ€™re working at the medical center. Accommodation was fine - pay for what you get though other options I stayed at this summer (I am volunteering in and out of Albany medical center) that were a bit farther out were nicer for the same price.</t>
  </si>
  <si>
    <t>Nynah</t>
  </si>
  <si>
    <t>Shareâ€™s place was truly a home away from home- I didnâ€™t want to leave! The bed was super comfy and the room was spacious with everything you need. The bathroom was an oasis- clean and relaxing. Share allowed me to check in about half an hour early and her instructions are very detailed. She has signs all over the house that pretty much answer anything you might wonder about. My only minor inconvenience was that the motion lights downstairs are a little delayed and I tripped in the dark more times than I care to admit lol. I was able to walk to major bus lines, Chipotle, coffee shops and convenience stores. I even got to the Crossgates Mall within half an hour, and it was the best mall Iâ€™ve ever been to! Thank you for having me Share and I hope to book again.</t>
  </si>
  <si>
    <t>Ibn</t>
  </si>
  <si>
    <t>Great house and person</t>
  </si>
  <si>
    <t>Earl is an awesome host!!</t>
  </si>
  <si>
    <t>Khi</t>
  </si>
  <si>
    <t>Earl's place was great. It was on a quiet side of Albany, but it's close to the State Capital area, the bus station, and several restaurants.  Though my stay was short, the host was really responsive to my messages. Towels and toiletries are there just in case you forget yours. The apartment was so big that it could easily fit 3-4 people. I particularly like the fact that I didn't have to share the bathroom with anyone.I think the place has a feel of being a cabin in the wood, which is unique for a place in Albany.  I highly recommend Earl's place if you happen to be in Albany.</t>
  </si>
  <si>
    <t>Nice place, great location close to buses and restaurants</t>
  </si>
  <si>
    <t>Amaria</t>
  </si>
  <si>
    <t>Beautiful space Earl has. Great communication. If I voiced any concerns or questions Earl promptly responded.</t>
  </si>
  <si>
    <t>Karen And John</t>
  </si>
  <si>
    <t>Earl is great with quick responses and gave us some good suggestions for places to eat nearby.  The space is a cool mix of old brick and wood but has no other decor whatsoever.  My husband liked the simplicity.  It was hot and stuffy when we got there and since we couldn't figure out how to adjust the heat, we opened the windows which worked fine.  The bed is firm, which I liked but it was on the hard side for my husband and there was a seam or something running across the bed at hip length which might bother light sleepers.  The shower was nice and had good water pressure.  The location was really convenient and we liked how it was quieter than we had expected.</t>
  </si>
  <si>
    <t>great place,  great location,  great host!</t>
  </si>
  <si>
    <t>This space is cozy and beautiful inside, with brick and hardwood flooring. We were made to feel at home and had access to our own mini kitchen in the space, including coffee maker, fridge, and stove. The bathroom was nice and had toiletries. We would definitely stay here again, next time we come through Albany. The location is great, right next to the highway.</t>
  </si>
  <si>
    <t>Cool space, convenient location.</t>
  </si>
  <si>
    <t>It was a cozy place for a day away! Thanks for letting me in your home Earl!!</t>
  </si>
  <si>
    <t>Yiset</t>
  </si>
  <si>
    <t>Itâ€™s near the major highways and a few minutes away from restaurants.</t>
  </si>
  <si>
    <t>Enjoyed staying at this bnb. Itâ€™s conveniently located near downtown Albany and the bus stops. Had some issues with the heat the first night but Earl was helpful and super responsive to my questions. All the amenities were provided, like extra towels. Thereâ€™s one induction stove cook-top in the kitchen if youâ€™re looking to cook but the fridge is not full sized. The place has a rustic feel to it, which I really liked. Overall, for the price itâ€™s a great value bnb.</t>
  </si>
  <si>
    <t>Amazing spot! We loved staying at this spot. Beautiful exposed brick and lovely wooden ceilings. Earl had everything stocked for a great stay. Recommended if you are in Albany!</t>
  </si>
  <si>
    <t>Nice place, nice location! The only thing holding it back from the coveting 5th Star are the lack luster beddings. &lt;br/&gt;Loved the brick and wood timber framing! Earl was a very helpful kind host.</t>
  </si>
  <si>
    <t>very nice place and earl was quick to respond with any questions!</t>
  </si>
  <si>
    <t>I stayed here with a few friends for New Years Eve. The place was super cozy, cute and clean! Earl left us very detailed instructions on everything we needed. He responded very quickly and thoroughly as well. Totally recommend! Loved it!</t>
  </si>
  <si>
    <t>Absolutely Fantastic place to stay!</t>
  </si>
  <si>
    <t>This was an absolutely adorable and cozy loft in a great location for walking around. Earl was very quick and helpful whenever I had a question. I was only there for the night, but would definitely come again and stay longer in the future!</t>
  </si>
  <si>
    <t>Great place right downtown, would totally recommend</t>
  </si>
  <si>
    <t>Nguyen</t>
  </si>
  <si>
    <t>Free parking and easy parking on the street. Cute place with microwave, a small electric stove, fridge. Earl has netflix and hulu as well. You can adjust the heat as well. Overall we had a nice experience! Thank you!</t>
  </si>
  <si>
    <t>Muito aconchegante, limpo, e bem localizado, me hospedarei sempre que for a Albany.</t>
  </si>
  <si>
    <t>Jeanna</t>
  </si>
  <si>
    <t>This is a great place to stay in Albany! Earl was quick to respond and very helpful. The whole process was really easy and a great experience all around. Definitely would recommend!</t>
  </si>
  <si>
    <t>Earl has done a great job renovating this loft.  It exceeded our expectations and is a great find.  We will definitely stay here again if it is available when we go back to Albany.  He is indeed a super host, very helpful if you need advice.</t>
  </si>
  <si>
    <t>Tiara</t>
  </si>
  <si>
    <t>Very nice space. Unique and inviting.</t>
  </si>
  <si>
    <t>Great stay right near downtown. Earl was a great host. Will definitely stay again when back in Albany.</t>
  </si>
  <si>
    <t>Earlâ€™s place was great - it was very clean, cozy, and less than a 10 minute walk from the Times Union Center. The parking lot in the back was easy to find and very convenient. I would stay at Earlâ€™s place again if I was ever in the area for an event.</t>
  </si>
  <si>
    <t>Short but very good stay!</t>
  </si>
  <si>
    <t>Great place! I would strongly recommend booking</t>
  </si>
  <si>
    <t>Donathan</t>
  </si>
  <si>
    <t>Earl's place is really nice and cozy and was exactly like shown in pictures.  It has a wood cabin "feel" to it which i loved.  Would recommend this home to anyone that needs a place in Albany.  Earl was also a good host with very fast responses when we were communicating.</t>
  </si>
  <si>
    <t>Nice, clean place near downtown in a beautiful old building. Great communication too.</t>
  </si>
  <si>
    <t>Eu realmente me sinto em casa quando estou aqui, o espaÃ§o Ã© muito aconchegante e confortÃ¡vel.&lt;br/&gt;O Earl Ã© muito atencioso e sempre responde muito rÃ¡pido qualquer solicitaÃ§Ã£o, eu recomendo mil vezes este lugar maravilhoso !</t>
  </si>
  <si>
    <t>Check Earls place out, great place!</t>
  </si>
  <si>
    <t>The place was great, just as advertised and just what we needed.</t>
  </si>
  <si>
    <t>Great affordable accommodation, rustic loft, spacious and convenient to SUNY offices.  Natural ship lap and timber frame were especially charming.  Mattress is firm.</t>
  </si>
  <si>
    <t>Nice clean loft, we enjoyed our stay.</t>
  </si>
  <si>
    <t>Jazcrisha Toni</t>
  </si>
  <si>
    <t>The loft looks amazing in person. Clean and accurate. We had a little problem with the heater but Earl was quick to respond and helped us. Keep up the good work!</t>
  </si>
  <si>
    <t>Earl has a unique little loft right in the heart of downtown Albany! Easy access to the interstate, great places to eat near by and walking distance to a few attractions of downtown.  Parking was pretty easy and driving around town was no problem thanks to the location of the loft. &lt;br/&gt;This loft is one of a kind, it is simple and cute! I would definitely stay here again!&lt;br/&gt;However there are a few things you should consider before you stay, such as beds and kitchen appliances. Also keep in mind you will be staying on a Main Street right near the interstate. You wonâ€™t hear interstate traffic but if you are all light sleeper you may hear the local street traffic in front of the apartment. I didnâ€™t have a problem with the noise, but my friend that I had with me didnâ€™t sleep so well a couple nights. But I also sleep pretty heavy. &lt;br/&gt;I would stay again. Earl and his team are wonderful. He was quick to respond and provided all the basics! Definitely worth the money!</t>
  </si>
  <si>
    <t>super comfy bed, easy check-in, coffee provided can't ask for more</t>
  </si>
  <si>
    <t>Momin</t>
  </si>
  <si>
    <t>Earl is a wonderful host, the loft was very enjoyable to stay in. Whenever I come to Albany this place will always be my primary choice!</t>
  </si>
  <si>
    <t>Viviane</t>
  </si>
  <si>
    <t>TrÃ¨s bien!! ðŸ‘Œ</t>
  </si>
  <si>
    <t>Earls place is clean and inviting! Right in the city within walking distance of lots of fun coffee shops and places to eat! &lt;br/&gt;Earl was great at responding to any questions and stocked the kitchen with some awesome snacks and a personal note welcoming us to the loft!&lt;br/&gt;Would def recommend to a friend</t>
  </si>
  <si>
    <t>Ashtyn</t>
  </si>
  <si>
    <t>Lovely place! We will definitely be coming back in the future! The space was nice, in a great location, and the hosts were awesome!</t>
  </si>
  <si>
    <t>Eoin</t>
  </si>
  <si>
    <t>Earl's place is the perfect place to stay in Albany. Stylish, great value and well located!</t>
  </si>
  <si>
    <t>Earl's loft was clean, safe, and full of character. A really unique place to stay and at a good price. Very close to food and other businesses plus free off-street parking.  I would stay again.</t>
  </si>
  <si>
    <t>This place was exactly as described. 10-12 minute walk to all the venues. Has everything you might need.</t>
  </si>
  <si>
    <t>Earl was extremely communicative and a wonderful host. This little flat is adorable and so charming, we couldnâ€™t believe it was such an affordable price! Very secure and safe, close to everything, and such a perfect Airbnb find for our stay. We will definitely be staying at Earlâ€™s place again next time we are in the area!</t>
  </si>
  <si>
    <t>Really cool place to stay, and Earl was very responsive with any questions asked.</t>
  </si>
  <si>
    <t>Earl is very responsive, attentive. and accommodating. The place is well managed and very clean.</t>
  </si>
  <si>
    <t>So easy, so comfortable, srsly the best</t>
  </si>
  <si>
    <t>Even nicer than the pics! Really cool space and the perfect location for everything in Albany. Would stay here longer next time.</t>
  </si>
  <si>
    <t>The space was beautiful and clean. Amazing communication. I would definitely stay here again!</t>
  </si>
  <si>
    <t>Quiet, cute attic loft.  Easy access to downtown or the expressway.  Host was very quick with responses.</t>
  </si>
  <si>
    <t>Very nice little place. we stayed there only one night. good to accomodate 3 people very well....Very cozzy and clean and Rear Parking.  convenient location only 15 minutes from Crossgates Mall.</t>
  </si>
  <si>
    <t>Latisha</t>
  </si>
  <si>
    <t>My friend and I stayed at Earlâ€™s place for a night. The apt exceeded our expectations. The location was convenient. The home was very charming. Earl was very responsive to any inquiries that we had. It is so thoughtful that he includes extras as part of the Air Bnb experience at his place and it was greatly appreciated by us. I would definitely stay again when I return to Albany. Highly recommended.</t>
  </si>
  <si>
    <t>Earlâ€™s loft is clean, cozy and quiet. It is tucked away in the heart of Albany thay will provide a memorable experience for anyone who stays there. Would stay here again and HIGHLY recommended to all!</t>
  </si>
  <si>
    <t>Great location and very clean loft! Excellent</t>
  </si>
  <si>
    <t>I was traveling for work in the capital district and was looking for a unique spot to stay for the evening. Earlâ€™s attic loft was the perfect find! Check-in was very easy thanks to the detailed instructions that came way in advance, and attention to detail did not go unnoticed. Earl keeps the loft stocked with breakfast snacks and beverages for anyone who is looking for a quick bite, but the neighborhood also offers plenty of options for meals within a short walk. I thought the personal note welcoming me on check-in and candy dish was a nice touch, and the loft was clean and smelled wonderful on arrival. Parking was fairly easy - I opted for street parking because you donâ€™t need to pay the meters on weekends. The space itself was quiet and comfortable, perfect for a peaceful night of work before heading out the next day. Though the bus station is across the street and the interstate is nearby, I didnâ€™t hear any of it. I will definitely look to stay here again in the future if traveling to Albany.</t>
  </si>
  <si>
    <t>it's a great place and super cozy!</t>
  </si>
  <si>
    <t>I had a wonderful experience and stay in Albany in this loft suite, conveniently located in walking distance to many of Albanyâ€™s main attractions. Earl is a lovely host and was very accommodating. Nice, clean and convenient. I will definitely be staying here if I ever come back to Albany!</t>
  </si>
  <si>
    <t>Enrique</t>
  </si>
  <si>
    <t>we had a great stay at Earl's place. he was very hospitable and the apartment was beautiful in a nice quiet neighborhood.</t>
  </si>
  <si>
    <t>The unit was right on the main street, easy to get to, parking was secure, and the unit itself was great! Would definitely recommend.</t>
  </si>
  <si>
    <t>Super convenient, and yes, CHARMING, experience staying at Earlâ€™s loft. This was my first AirBnb stay, but Earl did a great job guiding me through the process. Check-in was easy, everything was neat and clean, and the beds were comfy. Location and free parking were an extra perk, making it just the right choice for convenient accommodations after a night out.</t>
  </si>
  <si>
    <t>_</t>
  </si>
  <si>
    <t>The space was very cute and clean and it was located right off the thruway making it very convenient. I would definitely stay there again!</t>
  </si>
  <si>
    <t>Alexey</t>
  </si>
  <si>
    <t>Very nice place just downtown Albany and Earl is a wonderful host. I would highly recommend it to people traveling to Albany.</t>
  </si>
  <si>
    <t>Great location if spending the night to attend an event at Times Union Center.  It was under 5 minute walk to the venue.   Place was clean and as pictured.  Quick responses and easy communication.  Would definitely recommend, especially if need somewhere to stay for a concert/event at Times Union Center.</t>
  </si>
  <si>
    <t>The sheets and towels were very fresh! Earl was a great host and was in constant communication with me for my entire stay.</t>
  </si>
  <si>
    <t>Earl was excellent to work with. He was very quick to respond and was always willing to help. He gave clear directions on security (locks), parking, and expectations. His place was very clean with available food/drinks in the cupboards and a tv with Netflix. The location of his place is walking distance to the food, drinks, and the Times Union Center. It was nice to be welcomed with a hand written note and some chocolates. We will for sure work with Earl again in the future.</t>
  </si>
  <si>
    <t>Great stay!!</t>
  </si>
  <si>
    <t>Earl's place was a great place to stay at. I would definitely recommend staying there.&lt;br/&gt;Close to everything, clean and in a nice old quiet building. Self check in was very easy and so was parking. We had a chance to meet Earl and he is a great guy who you can  definitely  see cares about the people he rents to. a big 5 stars for me! Thanks Earl.</t>
  </si>
  <si>
    <t>It was amazing to make this quick trip and stay with Earl. Itâ€™s close enough to downtown to see all the sights but far enough not to get caught up in the traffic. The place is incredibly cute and well maintained. Perfect for 2 or 3 people to stay for as long as they like. Earl was fantastic at responding as quick as possible and answered any questions that came up. Would definitely visit again!</t>
  </si>
  <si>
    <t>Second time staying here! The loft is so cute and in a great location- within walking distance from great cafes and restaurants. I stayed here 3 months ago and a lot of little touches have been added since then that make the space even more accommodating. Earl is a great host, always responds quickly, and is very helpful.</t>
  </si>
  <si>
    <t>The space is perfect for 2 people. Small space on tip floor of a townhouse walking distance to Times Union Center and downtown Albany. A great value if staying in Albany. It was a great value and what I expect from an AirBNB host. Clean, easy and a good value.</t>
  </si>
  <si>
    <t>Good location and value for my visit to Albany.</t>
  </si>
  <si>
    <t>Ginger</t>
  </si>
  <si>
    <t>Friendly and very responsive</t>
  </si>
  <si>
    <t>Great location for anyone visiting the Albany city sites. Right in the heart of downtown. Host is great with communication.</t>
  </si>
  <si>
    <t>Excellent accommodation.&lt;br/&gt;Clean, spacious and with plenty of perks.&lt;br/&gt;Excellent Albany location, close to main attractions. Easy free parking.&lt;br/&gt;Comfortable beds.&lt;br/&gt;Full kitchen with everything needed (stove top, coffee machine, microwave, dishes and utensils), and all the necessary provisions (salt, pepper, spices, coffee, tea, chocolate milk, and even extras like complementary bottled water, milk, cornflakes, popcorn etc).&lt;br/&gt;TV with Netflix and other movies and channels options.&lt;br/&gt;Everything one needs.&lt;br/&gt;Top quality accommodation.</t>
  </si>
  <si>
    <t>Andy &amp; Melinda</t>
  </si>
  <si>
    <t>Convenient location â€” attentive hosts. Mattress was subpar, but I believe Earl is planning to replace it.</t>
  </si>
  <si>
    <t>Very nice place to stay in Albany! The Loft had everything you could ask for (including water, snacks, breakfast...). I would definitely recommend staying there.</t>
  </si>
  <si>
    <t>Earl's place was great for my wife and I when visiting friends in downtown Albany. Earl was incredibly prompt when we had questions upon checking in and his accommodations were great for our short stay. &lt;br/&gt;Having lived in Albany, we knew the location was great, however some that are less comfortable with city life might feel it is a little seedy. Honestly, we thought it was great and a nice addition to have our own parking space behind the apartment. Also note, the bed was a spring full mattress, not a queen, which was a little uncomfortable. &lt;br/&gt;Overall, it was a great apartment with a wonderful host. We would happily stay there again in the future! Thanks Earl!</t>
  </si>
  <si>
    <t>This is a lovely little quiet space right by the centre of Albany. The loft has everything you need with lots of nice touches, and Earl is extremely helpful and accommodating.</t>
  </si>
  <si>
    <t>Earlâ€™s place was clean and spacious &lt;br/&gt;Easy cheque in and good location.</t>
  </si>
  <si>
    <t>5 stars for Earl and 5 stars for this loft. The size of the loft actually exceeded my expectations. The personal touches and extra goodies made available for use were really nice. The loft was super clean, super cozy, beautifully decorated and close to all. Early was very friendly, helpful and has excellent communication. I would definitely recommend staying this property and will stay there again when visiting the area. Thank you for being a great host!</t>
  </si>
  <si>
    <t>great place, good location, easy to walk to a lot of place, appreciate the parking space, it was perfect for our short stay. Earl and Hanna were easy to communicate with.</t>
  </si>
  <si>
    <t>My father and I had a fantastic time at Earl's place. The apartment was clean, beautiful and well-located. There were lots of amenities and little attentions that made it extremely great.</t>
  </si>
  <si>
    <t>Hip loft, stocked kitchen, great communication from Earl. Would recommend</t>
  </si>
  <si>
    <t>Cool space, close to some excellent Italian restaurants. Great value - tons of space in the loft for a reasonable rate. Bathroom was a good size and the rain shower head was relaxing. If you plan to do a lot of walking around the neighborhood, understand that there is a lot of foot traffic and car traffic at night. Nice to have a place with parking in the rear. Highly recommend this place for the value and communication with the host!</t>
  </si>
  <si>
    <t>I stayed here for a night while visiting Albany. I enjoyed the unique space and rustic wood look. The place was clean and quiet and very relaxing as well.</t>
  </si>
  <si>
    <t>Mon</t>
  </si>
  <si>
    <t>Nice loft! Perfect place to hang out. Earl is always available for you.</t>
  </si>
  <si>
    <t>Extremely nice place, hosts were super nice and helpful. Great experience!</t>
  </si>
  <si>
    <t>Gyslain</t>
  </si>
  <si>
    <t>Everything was perfect for our stay. Earl was very kind and very responsive.</t>
  </si>
  <si>
    <t>Great space, close parking, very close to highways for easy travel</t>
  </si>
  <si>
    <t>Cute space. Outstanding communication. Very affordable.</t>
  </si>
  <si>
    <t>HÃ´te trÃ¨s comprÃ©hensif et attentionnÃ©! Nous avons adorÃ© notre sÃ©jour. Lâ€™emplacement Ã©tait parfait! Nous nâ€™avons pas eu besoin de prendre la voiture, tout ce fair Ã  pieds!</t>
  </si>
  <si>
    <t>Ashlee</t>
  </si>
  <si>
    <t>Earl's place was a great find! Great location in downtown Albany, looks exactly like the pictures, quick responses to any questions, and lots of thoughtful touches within the place. Would definitely book again.</t>
  </si>
  <si>
    <t>Ella</t>
  </si>
  <si>
    <t>Earlâ€™s place was perfect for our needs. We came in and out quickly as we only needed a place to sleep for one night, but the value was incomparable and the space is very cute and cozy. The beds are extremely comfortable, every amenity was well thought out to provide the utmost convenience to their guests. As a superhost myself, I absolutely appreciated the thought and care that went into Earlâ€™s space and hosting style. He automated everything so that the check in process was seamless, and the room felt very secure with its private entrance. Thanks for everything!</t>
  </si>
  <si>
    <t>The place was great and just what we needed for our stay! Thank you for being a great host and your hospitality!</t>
  </si>
  <si>
    <t>Great spot,  nice unit, really communicative &amp; caring hosts wanting to make sure everything is perfect for you.  A great price for the size &amp; location of the space as well. Would stay again!</t>
  </si>
  <si>
    <t>Great hospitality. Nice and cozy place.</t>
  </si>
  <si>
    <t>Really enjoyed my stayâ€”the place was very clean and there were lots of thoughtful touches. I had one minor issue and Earl responded immediately and fixed it. I would definitely stay here again and would recommend it!</t>
  </si>
  <si>
    <t>Perfect place for a short business stay. The apartment was just as presented and Earl was very prompt with responses and flexible about check-in. Would return and recommend.</t>
  </si>
  <si>
    <t>A very cute attic! They also provide free breakfast! And the place was very clean!</t>
  </si>
  <si>
    <t>Giulia</t>
  </si>
  <si>
    <t>Earl's place is incredibly beautiful! Unfortunately, I spent only one night there, but I wish I had spent more days there. The house is beautiful, comfortable, very clean and in a great location. You can visit downtown without using the car, and you don't have to think about the parking (which is extremely rare in the States). &lt;br/&gt;Earl is very nice and communicative, always ready to help and give you all the information you need. I really recommend Earl and his place. We really enjoyed our stay and we will come back for sure!</t>
  </si>
  <si>
    <t>Earl's loft and the layout  is gorgeous and you can really see the age and beauty of the building. I slept so well in the cozy bedroom and it had everything that I needed for entertainment. My only piece of advice is that it is better to arrive before it gets dark. It's a bit hard to find, but you will!</t>
  </si>
  <si>
    <t>Lan</t>
  </si>
  <si>
    <t>The loft is a great place to stay in Albany - walking distance to everything, and just a couple minutes from the bus station. The place is clean and comfortable, and they've supplied the apartment with all the amenities you might need.</t>
  </si>
  <si>
    <t>Charming unique place.  Enjoyed our stay.  Host was very good at responding to questions.  Very clean.  Only downside - double bed is awkward to get in/out of on one side and  second flight of stairs might be a challenge for some.  Nice to have parking.  Freeway noise wasn't a problem.</t>
  </si>
  <si>
    <t>The loft was really cute and very comfy. I go to Albany a lot for work and it was nice to have a homey place to go back to at the end of long days. A lot of attention went into little details to make the experience incredibly welcoming, and communication was impeccable. I will definitely be booking again on future trips.</t>
  </si>
  <si>
    <t>Romy</t>
  </si>
  <si>
    <t>Despite being on a busy road, it is very quiet! Four of us fit comfortable in this adorable loft, super close to where we needed to go. Only trouble we had was with the key pad on the front door. Give it like five seconds to fully unbolt the door! I would absolutely stay here again, everything was wonderful, and Earl was great at communicating.</t>
  </si>
  <si>
    <t>Great loft, nice and quiet top floor apartment. Easy access</t>
  </si>
  <si>
    <t>I didn't end up staying with Earl because of a last minute change in plans, but he was so easy to communicate with and provided quick responses and was incredibly kind. Would definitely recommend!</t>
  </si>
  <si>
    <t>Stylish loft with lots of little extras thrown in as standard. Free onsite parking at the rear of the property was a real bonus. The hosts were extremely pleasant and communication was spot on. We really enjoyed our stay at this property.</t>
  </si>
  <si>
    <t>The space was as described.</t>
  </si>
  <si>
    <t>Jaspar</t>
  </si>
  <si>
    <t>Earl was always helpful and very quick to respond to questions. The room worked well for what we needed. Great value!</t>
  </si>
  <si>
    <t>Love this place, great value.</t>
  </si>
  <si>
    <t>Great location For work meetings and walkable to all the sites.</t>
  </si>
  <si>
    <t>The landlord is very nice.</t>
  </si>
  <si>
    <t>Great place! Very cute and cozy. Earl is very accommodating and available for help.</t>
  </si>
  <si>
    <t>Unfortunately I didn't make it to Earl's place, but his communication was great!</t>
  </si>
  <si>
    <t>Neida</t>
  </si>
  <si>
    <t>Earlâ€™s place was clean, quaint, and very quiet. Parking was super easy and getting in the house with the key pads was super simple. Earl was easy to contact and ensure we had a wonderful stay!</t>
  </si>
  <si>
    <t>Easy check-in in/ comm i nication. Great location. Great space. Great value.</t>
  </si>
  <si>
    <t>Cool little loft apartment.  Had all the amenities we needed for our short stay.  Great location if you are in town for a concert at the Times Union Center.</t>
  </si>
  <si>
    <t>Very cozy loft in downtown neighbourhood. Clean and private. A wonderful place to stay!</t>
  </si>
  <si>
    <t>Earl's communication and response time was great through the whole process</t>
  </si>
  <si>
    <t>This was a great little place for a few days at a conference!</t>
  </si>
  <si>
    <t>Milo</t>
  </si>
  <si>
    <t>Just needed a nice spot for a quick overnight stay in downtown Albany, and this offered everything I needed.</t>
  </si>
  <si>
    <t>Earls place was just as described.  It actually exceeded my expectations.  I would definitely stay here again if I ever visit Albany again.  Great communication and check in instructions. I would highly recommend Earlâ€™s place.</t>
  </si>
  <si>
    <t>Clean, cool looking apt.,  good location for where we wanted to be.  Many extras in the apt.  I would stay there again if I am ever in that area.</t>
  </si>
  <si>
    <t>æ³³</t>
  </si>
  <si>
    <t>The location is very convenient, it's close to the state office building. The room is spacious, it's perfect for family.</t>
  </si>
  <si>
    <t>Earl was awesome. The apartment was so cool for a loft. We were able to walk to the Times Union Center in literally 5 minutes. Earl was a thoughtful host, easy to contact, and gave one of the most accurate descriptions of amenities and how to access everything in the apartment that Iâ€™ve ever experienced on AirBnb. Thanks Earl.</t>
  </si>
  <si>
    <t>It was a quick stay in Albany but everything was just as listed and Earl did everything possible to make check-in easy!</t>
  </si>
  <si>
    <t>Earls place was great! You can walk to almost anywhere in Albany. Very comfortable stay. He was so quick to respond when I last minute decided to stay in Albany.</t>
  </si>
  <si>
    <t>Clean, comfortable and conveniently located loft apartment.  Earl was quick to reply and very accommodating. We'll be booking this space again soon!</t>
  </si>
  <si>
    <t>Kelli</t>
  </si>
  <si>
    <t>The location was convenient being very close to the freeway. The space was larger than I expected.  The amenities were great, available parking was a definite plus and the place was nice and clean.  I also recieved extremely fast replies to all my questions.</t>
  </si>
  <si>
    <t>Debbi</t>
  </si>
  <si>
    <t>Great place! Loved the loft apartment. Communication was great from the host and easy entry into the apartment. Would definitely stay here again!</t>
  </si>
  <si>
    <t>Yannick</t>
  </si>
  <si>
    <t>Very nice loft near downtown Albany. Well equiped!</t>
  </si>
  <si>
    <t>Clive</t>
  </si>
  <si>
    <t>Earl's place is very cosy and the location is superb. Very close to downtown Albany. Very quiet and great place for a short stay.</t>
  </si>
  <si>
    <t>Bruce And Darcy</t>
  </si>
  <si>
    <t>Earl was very responsive and provided a well-stocked apartment.  There were so many things to love â€“ the massive shower, comfy couch, kitchen gadgets, snacks,  games and TV with all the extras, washer/dryer for only $3/load, beautiful loft spaceâ€¦</t>
  </si>
  <si>
    <t>Earl was super easy to communicate with and the space was just what we needed. Highly recommend, especially for the value!</t>
  </si>
  <si>
    <t>Earl was an excellent and communicative host, and the space is exactly as you see in the photos. It is extremely close to the major highways, which was very convenient, but the space itself was very quiet. The beds are comfy but we brought an air mattress so there was enough room for 2 adults (in the bedroom) and 2 kids (one in the twin bed and one on the air mattress right next to it). The kitchen has what you need to cook for yourself and the shower was hot. Free parking in the back on Bleeker street was convenient.</t>
  </si>
  <si>
    <t>Great spot to stay in Albany.</t>
  </si>
  <si>
    <t>Great location, easy and quick walk downtown. Apartment was very clean and cute!</t>
  </si>
  <si>
    <t>We had a great stay at Earlâ€™s place, the loft was just as advertised. It was very clean and comfortable, also in a very good location that was convenient to us. Would stay again!</t>
  </si>
  <si>
    <t>This loft was perfect for my birthday overnight stay in Albany. It was easy close to the highway exit ramp and I had no trouble with street parking. Although I did not meet the owner he was so helpful and  communicative. I appreciated the extra toiletries and sweet personal welcome note.</t>
  </si>
  <si>
    <t>The hosts have been very attentive to our feedback since our stay. Lots of free toiletries and food to use during your stay is a nice touch as well.</t>
  </si>
  <si>
    <t>Nice spot to stay, good honest feel of the city</t>
  </si>
  <si>
    <t>It is warm and sweet place to stay .much better then I respected . I donâ€™t give five stars because  a problem is the bed too small ...</t>
  </si>
  <si>
    <t>Earl is always in touch and on top of everything throughout the entire process. He couldnâ€™t have been nicer. The building is a really cool, quirky spot thatâ€™s very easy to get to from the train station and to the main sites. There was plenty of coffee, cereal, and toiletries which I definitely wasnâ€™t expecting but it was a nice surprise. Overall it was a great experience!</t>
  </si>
  <si>
    <t>Convenient location to highway.  Very easy checkin and instructions.  Nice stay overall.</t>
  </si>
  <si>
    <t>Very good host. Good location you can walk around downtown easily, go for it!</t>
  </si>
  <si>
    <t>Earl was very friendly and really went the extra mile to make sure our stay was perfect!</t>
  </si>
  <si>
    <t>Great place to stay! The host was very communicative and helpful.</t>
  </si>
  <si>
    <t>I stayed at this apartment with 2 friends for one night and it was perfect for us. Interesting character and neighbourhood, close to downtown, and a great host. Had a bit of trouble with the door code, but Earl answered his phone right away and helped us figure out how to get in. Would recommend.</t>
  </si>
  <si>
    <t>Earl place was the perfect location to so much as it is in a prime spot. Very secured with double smart locks (front door, then your own code to enter your apt). Anne greeted me when I walked in and left a note with some candy on the table. Thoughtfulness says a lot about the owner and the apt.</t>
  </si>
  <si>
    <t>Was a nice place they have set up here</t>
  </si>
  <si>
    <t>Music</t>
  </si>
  <si>
    <t>Maravilloso anfitriÃ³n muy atento a lo que le pedÃ­amos y la casa es muy acojedora, nosotros que somos una familia de 4 hemos quedado muy contentos</t>
  </si>
  <si>
    <t>Arnold</t>
  </si>
  <si>
    <t>Good, quick place to stay.</t>
  </si>
  <si>
    <t>This is my second stay at Earlâ€™s place and itâ€™s exactly what I need for my stay in Alb during my internship. Perfect location, located walking distance to Times Union Center. Very short drivable distance to the Palace Theatre. A straight shot to Ualbany and St Rose. If youâ€™re looking for a place in Downtown on a budget, this is the place</t>
  </si>
  <si>
    <t>Anke</t>
  </si>
  <si>
    <t>Wir haben die Unterkunft fÃ¼r einen Zwischenstop auf der Weiterreise genutzt und waren insgesamt sehr zufrieden! Wir wÃ¼rden die Unterkunft weiterempfehlen!</t>
  </si>
  <si>
    <t>Exactly the place we needed for a short stay in town. Definitely a cool and central location near things we wanted to see and do! A very neat space that has been adapted for a short and comfortable stay. Really appreciated the personalized welcome note from the host. A++</t>
  </si>
  <si>
    <t>I can't say enough great things about Earl's place and his incredible service as a host!!  First off Earl's communication was top notch.  He would message me back almost instantly and his check in directions were the most detailed and helpful I have ever received.  The location of the Loft apartment was so great as we walked to almost anywhere we went.  If you are going to an event at Times Union this is the perfect spot as it's a 3 minute walk away.  Tons of great bars and restaurants within a 8 minute walk and Lark St. is an easy 20 minute walk.  The Loft was incredibly clean.  So many small but great amenities such as coffee, shampoo, conditioner, soap, cereal, pantry food items.  Highest recommendation for Earl and the space!!!</t>
  </si>
  <si>
    <t>X</t>
  </si>
  <si>
    <t>Such a cool historical place.  The old woodwork is super cool.  And the location is perfect.  In and out of downtown in minutes on and off highway in minutes and out of the way a bit.</t>
  </si>
  <si>
    <t>The loft is has great light from the skylight and would be good for 2-3 people to stay. The central location is a bit off putting at first, but once you get inside it is very comfy and clean and the host responses are very quick. You are right by the highway and close to everything. The bathroom is very nice with a waterfall shower head as well as a TV equipped with Netflix, Hulu and Amazon Prime as well as an Alexa. Big thanks to Earl for having us.</t>
  </si>
  <si>
    <t>Great place very close to downtown Albany with easy access to highways.  Would be great for someone travelling on business, but also a cute cozy spot to spend a weekend.</t>
  </si>
  <si>
    <t>I loved staying at Earlâ€™s place. Itâ€™s a very cool space, with many thoughtful touches. Iâ€™ve stayed at many airbnbâ€™s and this was one of the best. Anything you could need, Earl had available. The space was open and comfortable and the location is great for traveling in the capital region. Parking was also easy! I highly recommend staying here, and I hope to again soon!</t>
  </si>
  <si>
    <t>Great accommodations. Communication from host was very prompt. Directions for check in are very detailed and easy to follow. Loft is clean and comfortable.  Will definitely stay here again if I am attending an event at The Palace or The Times Union Center. Loved the off street parking option.</t>
  </si>
  <si>
    <t>Earl was always available to respond to my questions, and did so quickly! His place is quite spacious and there was street parking right out front, even on a Friday night! It was very clean and I enjoyed the comfy couch and access to Netflix. I took a yoga class at Lark Street Yoga and would highly recommend that - itâ€™s a short drive from the apartment! Thanks Earl!</t>
  </si>
  <si>
    <t>Earls place was exactly as described. The neighborhood was quiet and close to the highway which was great for us driving into the rural areas to experience some fall activities. The only confusing part was the virtual key to get through the front door. You have to wait a few seconds before the door unlocks itself. But earl was quick to respond and once we got the hang of it it was fine. Beds were comfy and great extra amenities were a plus. Thanks Earl!</t>
  </si>
  <si>
    <t>Great stay, thoughtful amenities</t>
  </si>
  <si>
    <t>I have been staying at Earlâ€™s apartment weekly for work. It is by far the cleanest and cheapest place around in Albany. Very close (5-10min walking distance) to Times Union and Palace Theatre. Itâ€™s the prime location to everything. 787 is outside the window practically in the backyard. Super easy and convenient.</t>
  </si>
  <si>
    <t>literally amazing. would totally stay there again..! clean, easy to get to, great location.. Fully equipped kitchen, cozy atmosphere. the host replies within minutes and gives very clear directions and tips</t>
  </si>
  <si>
    <t>Easy check in, off street parking, comfortable / clean space, centrally located to downtown.</t>
  </si>
  <si>
    <t>Earlâ€™s place was perfect for our stay in Albany! The location was perfect! Everything we wanted to go to was within a 30 minute walk or a quick 10 minute drive. Also, the instructions on how to check yourself in were perfectly clear and whenever we did have any questions about anything we were met with a response quickly. We really enjoyed our stay!</t>
  </si>
  <si>
    <t>Very stylish place, very clean and Earl was a great host! I would love to stay again and would recommend this place to friends.</t>
  </si>
  <si>
    <t>Lovely loft space, with kitchen, tv and a separate shower room. Styaed here for a night en route to Vermont as was a perfect base - good location for bus and train stations and some nice restaurants nearby. Earl was super helpful and kind in sending lots of recommendations for places to eat when asked (super speedy reply). Lots of personal touches on arrival. Would stay again if back in Albany for sure!</t>
  </si>
  <si>
    <t>æ–¹</t>
  </si>
  <si>
    <t>Earl's house is really nice and clean in a great location. We hoped we could stay longer there.</t>
  </si>
  <si>
    <t>I loved staying here, it had a ton of charm and character without sacrificing modern convenience.</t>
  </si>
  <si>
    <t>My stay was fantastic. Everything was clean and exactly as described. No complaints whatsoever, great stay!</t>
  </si>
  <si>
    <t>Great place, great price, great location. 5 min walk to the Hilton Albany convention center.</t>
  </si>
  <si>
    <t>PERFECT Host! Thank you so much!</t>
  </si>
  <si>
    <t>This place is adorable and has breakfast fixins. So glad I stayed here!</t>
  </si>
  <si>
    <t>The loft is in a great location near the state archives and library, as well as within easy walking distance of many awesome restaurants.  Would highly recommend!</t>
  </si>
  <si>
    <t>Kirra</t>
  </si>
  <si>
    <t>Great. Clean. Adorable.</t>
  </si>
  <si>
    <t>Earl is a great host! If youâ€™re in Albany definitely stay at his place! Clean and convenient!</t>
  </si>
  <si>
    <t>Joon</t>
  </si>
  <si>
    <t>Awesome, comfortable stay- The loft was very spacious and clean. Earl was super reachable and helpful. Would recommend!</t>
  </si>
  <si>
    <t>Itâ€™s everything youâ€™d expect it to be. Clean, homey and very comfortable.</t>
  </si>
  <si>
    <t>Shih-Han</t>
  </si>
  <si>
    <t>I was there for the attorney admission (NY Bar). The location of this place is really close to the Alfred Smith Building and the Robert Abraham Building (around 5 mins drive). Recommended for those who also visiting Albany for attorney admissions.</t>
  </si>
  <si>
    <t>Cute place. Easy to locate.</t>
  </si>
  <si>
    <t>It was a great experience staying here! The space was amazing in design and functionality and the host was very helpful and friendly!</t>
  </si>
  <si>
    <t>Very cute place. Earl was very responsive. I arrived at the air bnb VERY early in the morning and the code I had did not work. I emailed Earl and he replied with the correct code immediately. There were a lot of amenities (snacks, coffee, etc.). My only negative was the neighborhood did not seem great.</t>
  </si>
  <si>
    <t>We enjoyed our stay!! Placely was extremely clean and cozy!</t>
  </si>
  <si>
    <t>Spacious and clean. Very comfortable spot to stay in with basic necessities.</t>
  </si>
  <si>
    <t>Earlâ€™s place is unique, beautiful, and clean! He is an attentive and helpful host! A wonderful experience overall.</t>
  </si>
  <si>
    <t>Cecily</t>
  </si>
  <si>
    <t>Great space, easy to navigate, super comfortable for a couple.</t>
  </si>
  <si>
    <t>Fantastic little lift. Clean, comfortable  and close to a lot of things.</t>
  </si>
  <si>
    <t>My wife and I were very happy with the space. Excellent amenities including streaming services and coffee. Itâ€™s close to the main downtown street and Earl was very helpful!</t>
  </si>
  <si>
    <t>Really cute space and cheap ! Nice little note when I walked in which I liked. Also free bathroom necessities which I thought was nice. Big bed was hard a little uncomfortable but the little bed was really comfortable. Overall a great stay and the communication was quick and nice.</t>
  </si>
  <si>
    <t>Tatiyana</t>
  </si>
  <si>
    <t>Great communication and hosting site.</t>
  </si>
  <si>
    <t>Dolan</t>
  </si>
  <si>
    <t>Very responsive host</t>
  </si>
  <si>
    <t>Maiger</t>
  </si>
  <si>
    <t>A cute little loft with a nice downtown location close to the state museum! Earl was very kind and helpful, also a quick responder.</t>
  </si>
  <si>
    <t>Andriy</t>
  </si>
  <si>
    <t>The place is stylish and quite comfortable.</t>
  </si>
  <si>
    <t>Rui</t>
  </si>
  <si>
    <t>å›žå¤å¾ˆåŠæ—¶ï¼Œé™¤äº†ç…®é”…ä¸èƒ½ç”¨ã€å’–å•¡æœºè¿žä¸ä¸Šç”µæºä»¥å¤–ï¼Œå…¶ä»–éƒ½ä¸é”™ã€‚è”ç³»ç»™å®¢æˆ·çš„æ–‡å­—è¯´æ˜Žç®€çŸ­ä¸€äº›ï¼Œæ›´æœ‰é’ˆå¯¹æ€§ä¸€äº›ï¼Œè¿™æ ·æ›´å®¹æ˜“æ‰¾åˆ°ä¸€äº›ä¿¡æ¯ã€‚</t>
  </si>
  <si>
    <t>Comfy, Cozy, Clean, well equipped!</t>
  </si>
  <si>
    <t>Great spot, easy to get to, and very comfortable! Thanks Earl!</t>
  </si>
  <si>
    <t>Hot tub was unavailable but the space was bigger than expected,</t>
  </si>
  <si>
    <t>The parking was so simple to understand and was very stress free! The parking I used was directly in front of the rental unit, curbside. &lt;br/&gt;Getting into the unit building and the individual unit I had rented made me feel safe. The unit was hooked up to those wireless/WiFi thermostats, and there was an echo dot for use if desired. The noise level was not bad at all, and the natural lighting (lots of windows and skylights) made the ambiance of the unit. Plenty of extra toiletries in case you forgot something, bathroom and shower were well stocked. Extra blankets and a surplus of pillows in the unit. The beds had great mattress toppers (the twin had a memory gel topper, and was so comfortable). There is a well stocked kitchen area with various appliances and some kitchen basics, plus the town has lots of little shops and cafes. Unit is very close to public transportation, should travelers be looking for that accommodation.</t>
  </si>
  <si>
    <t>Earl is an amazing host. He's been in constant communication with us throughout our check-in process and our stay.&lt;br/&gt;The apartment was clean, has a very cosy, rustic feel and is located in close proximity to the downtown core.&lt;br/&gt;Would definitely stay at Earl's place again!</t>
  </si>
  <si>
    <t>Beyond words...absolutely loved staying at Earl's place. Everything was perfect! Had an amazing time in the space.  Communication was flawless, place was clean and very inviting. Felt at home, was sad to leave. Highly recommended! Will definitely have to revisit! Made our trip more memorable.  Thank you so much for all the dedication you put into making your place exceptional! A++++</t>
  </si>
  <si>
    <t>This stay exceeded my expectations. Firstly the host provided timely and accurate communications and anticipated any need I might have had. The room was very clean and good amenities were provided including a television with a bunch of subscriptions. Check in and out were easy and painless. I would highly recommend this stay to anyone coming to the capital region!</t>
  </si>
  <si>
    <t>Comfortable stay and great hospitality!</t>
  </si>
  <si>
    <t>Great communication from Earl. Quick to help me fix my initial reservation problems (my fault not his) and responded instantly when my entry code didnâ€™t work upon check in.  Space was clean and comfortable and a quick 5 minute walk to the Times Union Center tor my event.</t>
  </si>
  <si>
    <t>Ike</t>
  </si>
  <si>
    <t>Great stay! Clean and had everything we needed. Street parking was always available, location was near everything we needed. Will stay again!</t>
  </si>
  <si>
    <t>Bess</t>
  </si>
  <si>
    <t>We loved our stay here! Beautiful building in a great location.</t>
  </si>
  <si>
    <t>Great location and communication, but not the cleanest of places.</t>
  </si>
  <si>
    <t>Earl's place is charming, comfortable and in a great location. It was perfect for my needs.</t>
  </si>
  <si>
    <t>Great stay - prime location in Albany and a lot of amenities in terms of the kitchen, bathroom and digital entertainment. Only downside was that a tenant on a lower floor was smoking so the cigarette smoke smell permeated to the upper loft floor.</t>
  </si>
  <si>
    <t>This is a quirky space in a great location. We needed a place near the highway for a last minute pit stop on a road tripâ€” easy on and off. The space has lots of little nooks and crannies, a skylight, and off-street parking. Host was very responsive and gave us all the info we needed despite our last minute reservation.</t>
  </si>
  <si>
    <t>Wow... thatâ€™s what I felt as I walked up the stairs. Just breathtaking experience for the price. Super appreciated Earl!</t>
  </si>
  <si>
    <t>Cozy space, nice touches, clean, and comfortable. Thanks, Earl, for a great stay and for your quick responses to my questions.</t>
  </si>
  <si>
    <t>Good place to stay if your in town for business or personal.</t>
  </si>
  <si>
    <t>Awesome place to stay in Albany!</t>
  </si>
  <si>
    <t>Great host, was more comfortable for me than staying in a hotel. Bed was comfortable and place was warm.  Nice having Netflix.   If you don't need a gym or swimming pool - good alternative.</t>
  </si>
  <si>
    <t>A very cozy stay, conveniently located for enjoying downtown Albany. The location was clean, check in was easy, and our host replied instantly to messages.</t>
  </si>
  <si>
    <t>Roddy</t>
  </si>
  <si>
    <t>Great location for Times Union events</t>
  </si>
  <si>
    <t>A beautiful space within downtown Albany. Really gave a lodge vibe that created a soothing atmosphere. Everything you need, Earl has thought of when it came to amenities. Will definitely be booking again in the near future.</t>
  </si>
  <si>
    <t>Would highly recommend to anyone looking to stay in Albany! The loft was incredibly comfortable, clean, and quiet. Checking in was as easy as possible and Earl was very flexible with the check in time. Parking out front was always available, and although itâ€™s paid parking- the app made it easy and convenient with the text reminders. The PS2 was a great addition with a ton of games I hadnâ€™t played in ages. Earl was very responsive and friendly and made sure we had everything we needed. Not to mention this was the nicest smelling NY apartment Iâ€™d ever been in! 10/10 Would &amp; will stay again next time I find myself in Albany. Many thanks!</t>
  </si>
  <si>
    <t>As one may see, the apartment is indeed beautiful in the pictures, but as a matter of fact personally it is much better!!! I enjoyed every minute of my stay. Incredible amenities, extremely clean, cozy, makes you literally feel like home. In my opinion, a lot better than a hotel. The hosts are great people, always available and willing to help, promptly answering any doubts you may have, thereby making your stay as best as possible. Walking distance from bus and train stations, as well as from remarkable buildings of Albany. Highly recommended!</t>
  </si>
  <si>
    <t>One of my best Airbnb experiences!</t>
  </si>
  <si>
    <t>Earlâ€™s place is clean, comfortable and cozy. The check in process is a little complicated- I had to download an app and the passcode kept changing but it feels safe. The walls are definitely thin so you can hear everything that is going on with the neighbors and outside. However, Earl is friendly, accommodating and quick to respond.</t>
  </si>
  <si>
    <t>If you are attending an event at Times Union Center, this location is beyond perfect! Itâ€™s less than a five minute walk away. Much easier than having to sit in the surrounding traffic. &lt;br/&gt;Earlâ€™s loft was very clean. It is supplied with extra amenities in case you forgot something. Snacks if you need them too! &lt;br/&gt;The only downfall (which he advertises) is that the walls are thin so you do hear other guests. It did not effect our stay too much. You could just hear other people walking around their rooms. &lt;br/&gt;His communication was great. He was speedy with all his responses. If I were to find myself in Albany again, I would certainly say here again.</t>
  </si>
  <si>
    <t>Loved this place for the day that I had itâ¤ï¸â¤ï¸</t>
  </si>
  <si>
    <t>Olan</t>
  </si>
  <si>
    <t>Nice space! Short walk from all the big tourist spots in Albany - great for a few nights</t>
  </si>
  <si>
    <t>Earl's place is so cozy. It was very clean, he has great communication on directions to the place and how to get into the apartment. He was quick to respond during our communication. I would highly recommend this place if your looking for a cozy quiet place and close to everything.</t>
  </si>
  <si>
    <t>Easy access from highway. Itâ€™s a block away from bus station so neighborhood could use more amazing people. The space itself is cool especially with the exposed brick.</t>
  </si>
  <si>
    <t>Darius</t>
  </si>
  <si>
    <t>I had a great time staying at Earlâ€™s place. The place is much bigger than what I expected and it has everything I needed for my stay. Love the natural light coming from the ceiling window. The only thing that bothered me was the noise coming from the neighbors as the room is not very soundproof. Overall that was not a big issue and I enjoyed my stay a lot.</t>
  </si>
  <si>
    <t>This space was so wonderful to stay in for an extended time!! Highly highly recommended</t>
  </si>
  <si>
    <t>Absolutely love staying at Earl's places! Perfect stays every time!</t>
  </si>
  <si>
    <t>Earl's attic space was super clean so it felt good. The location is central and in a neat and historic neighborhood. Earl was available when I needed him as well. Thank you Earl and staff!</t>
  </si>
  <si>
    <t>Absolutely wonderful stays at Earl's, every single time!</t>
  </si>
  <si>
    <t>Sivaraj</t>
  </si>
  <si>
    <t>Good place to stay</t>
  </si>
  <si>
    <t>This place was so cozy, accessible, clean, and in a great location! Thanks Earl!</t>
  </si>
  <si>
    <t>Achol</t>
  </si>
  <si>
    <t>Earl's place is charming, clean, and conveniently located. He made himself available and responded quickly to questions.</t>
  </si>
  <si>
    <t>Great location and a really interesting (and LARGE) space. Would stay there again.</t>
  </si>
  <si>
    <t>Earl is very responsive and the place was very clean.</t>
  </si>
  <si>
    <t>The loft was absolutely lovely! All the wood and exposed brick gave it such a cozy feel. The natural lighting was also beautiful! Earl was a great host and I couldnâ€™t recommend this as a place to stay in Albany enough!</t>
  </si>
  <si>
    <t>Kamryn</t>
  </si>
  <si>
    <t>Earl's place was clean spacious and well appointed. Earl himself was responsive and helpful. I enjoyed my stay.</t>
  </si>
  <si>
    <t>Earl was a great host! I had to modify my reservation and he answered right away. Also, the house was super clean and cozy!</t>
  </si>
  <si>
    <t>Excellent stay, definitely suggest the top floor loft to anyone looking to stay near downtown Albany. Such a fun space!</t>
  </si>
  <si>
    <t>Krysta</t>
  </si>
  <si>
    <t>What a great place! Easy to get to everything plus right off the highway. Very large and clean. Their hospitality was awesome.</t>
  </si>
  <si>
    <t>Larissa</t>
  </si>
  <si>
    <t>Place super clean, very cozy and quiet. The house is a short walk from bars, restaurants and coffee shop. It had everything we need and more, so is perfect for who is traveling and donâ€™t want to carry much stuff. Also Earl was very thoughtful and made sure that we were having everything we needed. We loved it and definitely will look this place when we come back to the city.</t>
  </si>
  <si>
    <t>Reilly</t>
  </si>
  <si>
    <t>Super generous and well accommodated space; complete with ample amenities and thoughtful touches provided by host.</t>
  </si>
  <si>
    <t>Zyaia</t>
  </si>
  <si>
    <t>Place was nice and has a discount store close by to get supplies if need be. Host responded very quickly and helped me throughout my stay.</t>
  </si>
  <si>
    <t>Comfortable place to stay, enjoyed my time here</t>
  </si>
  <si>
    <t>Kamra</t>
  </si>
  <si>
    <t>Earl's place was sparkling clean and centrally located. He also did an excellent job at communicating and gave thorough instructions for everything. He also had extra toiletries anyone would need. Oh yeah the bed was pretty comfy.</t>
  </si>
  <si>
    <t>Me and my friends were going climbing at Thacher State Park and we just needed a place to crash. The location is great for this reason. 30-min drive away.</t>
  </si>
  <si>
    <t>Super cute place, clean and quiet with easy street parking. We arrived early and Earl updated the door code to let us in before scheduled check-in, and was quick to respond to messages. Would stay again!</t>
  </si>
  <si>
    <t>Maysun</t>
  </si>
  <si>
    <t>Beautiful place, cozy place</t>
  </si>
  <si>
    <t>Super convenient location, a beautiful historic building, and easy parking. Would definitely recommend!</t>
  </si>
  <si>
    <t>Paki</t>
  </si>
  <si>
    <t>Cute and comfy attic apartment. Hosts were super accommodating and responsive. They definitely aim to please! I loved the exposed wood and the shower was pretty amazing.  Thanks for making my trip stress free!</t>
  </si>
  <si>
    <t>Awesome</t>
  </si>
  <si>
    <t>Good and silent place, will be there soon again.</t>
  </si>
  <si>
    <t>My friend and I had a great time at the loft! It was really cozy with wonderful natural light from the skylight. The place had everything we needed and was nice and cool with the ACs. Communication was prompt and Earl was always willing to check in to make sure we were comfortable. Space was clean and parking was straightforward. Thanks again for hosting us!</t>
  </si>
  <si>
    <t>Super cute and affordable place! Great customer service.</t>
  </si>
  <si>
    <t>Earl's place was great! Fantastic little loft to stay for the night. Has everything you could need and checking in was a breeze.</t>
  </si>
  <si>
    <t>We loved staying at this space. It is so stylish and cozy being in the loft. Everything was incredibly clean and comfortable. The host was great at communicating and very thorough with instructions so there was no confusion. Definitely would recommend this spot to anyone!</t>
  </si>
  <si>
    <t>Cozy and clean! Easy and prompt communication, I definitely recommend this place</t>
  </si>
  <si>
    <t>The location was perfect for exploring the city by foot, and right next to the highway (but you can't hear any traffic, which was nice). The loft is clean, cozy &amp; full of personal touches. We enjoyed our stay in the loft, and would return to Earl's properties if we come back to Albany!</t>
  </si>
  <si>
    <t>Earl was a great host. He always made sure we were comfortable during our stay and was accommodating before during and after our stay. The place was very clean and had nice thoughtful touches that made it very welcoming. Also, the architectural features of the space are very unique and enhanced my experience.</t>
  </si>
  <si>
    <t>Place was very clean.    Close to everything.  Parking wasnâ€™t a problem.   Great place to stay</t>
  </si>
  <si>
    <t>We were too pressed for time to enjoy the historic area :(&lt;br/&gt;However the funky loft space was fun and the 200yo mortise-and-tenon construction was a mini-tour in and of itself. You can still see the original scribe marks!</t>
  </si>
  <si>
    <t>Earlâ€™s place is conveniently located within walking distance to the Empire State Plaza and is a very cozy and comfortable loft that mimics a cabin-in-the-woods. Big flat screen TV was a plus, and the bed was very comfortable - we had a great nightâ€™s sleep! Earl was very responsive and helpful as well!</t>
  </si>
  <si>
    <t>What a fun, quirky apartment! It was well styled, comfortable, packed with amenities, and convenient to the highway. We only stayed one night since we were just passing through, but would gladly return and stay longer. Fantastic communication from Earl, too - comprehensive and quick!!</t>
  </si>
  <si>
    <t>Nice 3rd floor walk up attic loft/apartment</t>
  </si>
  <si>
    <t>Such an awesome stay! From the character of the loft to the cozy spaces created it was wonderful:)</t>
  </si>
  <si>
    <t>Jan And Ken</t>
  </si>
  <si>
    <t>Earl's place is well organised and very homey. He thinks of everything, you will feel well taken care of. Clean, stylish, and all you could need, even with our group of three. Great, responsive host. Definitely worth a visit!</t>
  </si>
  <si>
    <t>Great host and cool place to stay at! Would stay here again.</t>
  </si>
  <si>
    <t>If youâ€™re looking to stay at a play where off street parking is available, this is not your place! The guy offers off street parking, but doesnâ€™t say that he only has 4 parking spots, nor does he tell you that if you park in said spots your car will be toed! The car will get toed at 3am, and they will charge 162 for you to get your rental back! The host will also allow parties, even though there are quiet hours for all guests past 11pm to 6am! The guests will keep you up all night! This place was not worth the money, and itâ€™s in a terrible area in downtown Albany! Learn from my mistakes, and do not book here!</t>
  </si>
  <si>
    <t>The bidet was lovely</t>
  </si>
  <si>
    <t>I enjoyed my stay very much the house was very responsive quick response time and the place was sparkling clean</t>
  </si>
  <si>
    <t>Earlâ€™s place was spacious and stylish in the heart of downtown. Very conveniant location to anywhere in the city. Would definately reccomend!</t>
  </si>
  <si>
    <t>We enjoyed our stay in the loft- be aware that the bedroom and living room share the A-Frame ceiling so noise travels, but the place was cute and full of nice amenities that made it very comfortable and cozy.</t>
  </si>
  <si>
    <t>We had a great stay at the loft. It was clean, comfortable and at a great central location.</t>
  </si>
  <si>
    <t>I didnâ€™t sleep well. The bedding, mattress and bed frame were cheap and highly uncomfortable. The space was attic style and very hot. The cooling/dehumidifiers in tandem were very loud making my stay far from comfortable with no sleep. I would not recommend this space for the price if youâ€™re trying to get rest.</t>
  </si>
  <si>
    <t>Earlâ€™s place was wonderful situated in a unique historical cabin-converted attic. It was very clean, in a quiet neighborhood, and centrally located to restaurants and the freeways. I was traveling solo and felt very comfortable. Parking was easy to find on the street. Earl was extremely responsive with any questions I had.</t>
  </si>
  <si>
    <t>We had a great stay at Earl's place. The aparment is super cute at a great location, and he was only a quick message away if we had any questions.</t>
  </si>
  <si>
    <t>We stayed for 2 nights in Earl's place. Place is stylish and has a lot of things a traveler might need. Shower is nice and hot. The apartment is conveniently located in a walking distance from everything in downtown, including places to see as well as restaurants and bars.  Earl was very easy to communicate too, very responsive. Overall good value for the price.</t>
  </si>
  <si>
    <t>LiHua</t>
  </si>
  <si>
    <t>Very unique and comfortable stay. The location was also very convenient. Great parking places too! It was a bit darker than I thought. Also be careful of the ceiling! My husband banged his head several times against the roof,haha! Other than that, there was a lot of natural light during the day and we had a great time at Earlâ€™s place. Would stay there again.</t>
  </si>
  <si>
    <t>Weiyi</t>
  </si>
  <si>
    <t>Earlâ€™s place is clean and nice. Itâ€™s a loft that has unique characters and many utilities. The area is quite, and the location is convenient. We enjoyed our stay at this little loft!</t>
  </si>
  <si>
    <t>The loft was perfect for what I needed! A great and tidy space, with plenty of street parking out front, and itâ€™s close to the city center! Earl was super responsive to all my messages , having this airbnb as a home base made my time in Albany really easy! Thanks!</t>
  </si>
  <si>
    <t>I booked Earlâ€™s loft after being cancelled on last minute by another host. He was super quick to accept my reservation and provided me with details about the place immediately. Since I was in a rush to book, I only went by the pictures and price. It is very affordable and comfortably will fit 3-4 people. The loft itself has cute touches with faux plants and pictures, and overall is a unique space with brick/wood infrastructure. Keep in mind this place DOES NOT have an oven! This was my fault for not looking more into the listing, but we were able to use the toaster oven to cook our dinner. He provides essential cooking things like salt, pepper, oil, foil, glad plastic wrap, pots, silverware, dishes, etc. We did not use the TV but the Wifi worked great. The bed and pillows were very comfortable. He provides extra towels and little things if you forget like tampons, ibuprofen, mouthwash, and shampoo/conditioner. The shower has excellent water flow and there is shelving in bathroom to place your toiletries. The neighborhood is a little sketchy, but we felt very safe as there is a code to get into the front door and another dead bolted lock with a code to get to the loft. Overall, we had a great experience!</t>
  </si>
  <si>
    <t>Lovely place, had a great stay</t>
  </si>
  <si>
    <t>Ting-Hao (Howard)</t>
  </si>
  <si>
    <t>Earl responded to my messages fairly quickly all the time, and his apartment is within 15 mins walk to the empire state plaza.</t>
  </si>
  <si>
    <t>Minitha</t>
  </si>
  <si>
    <t>This cozy place is exactly what I needed for a quick overnight stay as a break during my road trip. It really is like a cabin! Earl was quick to respond to my questions at any time of the day. Would recommend!</t>
  </si>
  <si>
    <t>Earl is a great host, very responsive and does not but up with anyone breaking his rules. &lt;br/&gt;Great Place, Great Host.</t>
  </si>
  <si>
    <t>Earl's place is incredibly thoughtful. From considerate quiet hours, to the personal welcome note, and even the offers of toiletries. Extremely hospitable and responsive, Earl is quite the host. You won't regret staying here if you're looking for a loft in Albany!</t>
  </si>
  <si>
    <t>Super cozy - perfect for a trip to the Capital District! Nice walk through various parks and monument areas to all of the fun on Lark Street. Everything was very clean and the amenities were very appropriate.</t>
  </si>
  <si>
    <t>This was a good deal for an overnight stay in Albany. Earl is very responsive with check-in details.</t>
  </si>
  <si>
    <t>Misha</t>
  </si>
  <si>
    <t>Great cozy space, private, quiet. Nice central location for getting around. Perfect little place for my trip to Albany!</t>
  </si>
  <si>
    <t>Quaint place to stay near Albany restaurants.</t>
  </si>
  <si>
    <t>Great unit! Really cozy and fast communication.  Would definitely Stay again.</t>
  </si>
  <si>
    <t>Huge, awesome place. Living room had a foosball table. TV was well placed with plenty of couch room. Bedrooms and beds were large and  comfortable. Big fridge.</t>
  </si>
  <si>
    <t>Earls place was great! Great location east walk to the city center, and historic buildings. We walked everywhere from the loft and never had more than a five or ten min walk to anywhere we went! The loft was quiet for how close it was to the highways and having busses right across the street (behind the fences). The space was great lots of room and clean, if we get the chance weâ€™d definitely stay there again!</t>
  </si>
  <si>
    <t>Thank you Earl for your hospitality!</t>
  </si>
  <si>
    <t>Fantastic space! Itâ€™s the place Iâ€™ll stay anytime Iâ€™m visiting Albany from now on!</t>
  </si>
  <si>
    <t>Adorable loft space with everything we needed. Host is on it.</t>
  </si>
  <si>
    <t>Lovely house for a quick getaway! Earl is very friendly and communicative, and the house is unique, cozy and clean. I would definitely stay here again!</t>
  </si>
  <si>
    <t>Travontae</t>
  </si>
  <si>
    <t>Amazing loft and super amazing renter. I would utilize this place again if I need to</t>
  </si>
  <si>
    <t>Unique stay in an ideal location of Albany and is more than a bargain for the price. You can't go wrong with this stay.</t>
  </si>
  <si>
    <t>Nice, clean space. Good for an overnight stay. Very responsive and easy contactless experience.</t>
  </si>
  <si>
    <t>Joyann</t>
  </si>
  <si>
    <t>Earl's place was a perfect little getaway for my boyfriend and I before the holidays. We even stayed one extra night than we originally planned!</t>
  </si>
  <si>
    <t>YuLing</t>
  </si>
  <si>
    <t>Awesome place and excellent host</t>
  </si>
  <si>
    <t>Great host, great place! Was as described and Earl was very responsive.</t>
  </si>
  <si>
    <t>This place is really cute. I stayed for NYE with 3 other friends. Earl is great at communicating. The building is extremely well-kept and parking is very accessible.</t>
  </si>
  <si>
    <t>Keane</t>
  </si>
  <si>
    <t>Lovely place. Earl was very responsive. Highly recommended!</t>
  </si>
  <si>
    <t>Check-in/check-out was seamless, street parking was available directly in front of the unit, all communication was very clear. Thanks for the comfortable stay!</t>
  </si>
  <si>
    <t>Second time we stayed here.  Clean, affordable, cool loft space, close to downtown.</t>
  </si>
  <si>
    <t>Location is good for travel point thruway access is right there.   Madison street has many restaurants on it.</t>
  </si>
  <si>
    <t>Was a great place. Very COVID friendly, no contact with the host, the place felt like our own. The area is in walking distance to some great places in downtown Albany as well! Also bonus feature, they have a PS2 and had some great nostalgic moments playing it!</t>
  </si>
  <si>
    <t>Cute spot! It would be a great place to write a novel. The keyless/contactless entry was especially appreciated.</t>
  </si>
  <si>
    <t>Super cute place and very responsive host!</t>
  </si>
  <si>
    <t>All that I expected of Earlâ€™s home superseded my expectations. It was clean, home like, cozy and further more private. I would be jealous if someone booked this place at the time I needed it thatâ€™s how this place leaves you. His responses are quick and his services are more than equivalent to a 5 star Hotel. Thanks for having me Earl!</t>
  </si>
  <si>
    <t>Corrine</t>
  </si>
  <si>
    <t>This is such a great place. Love the ambiance. Such a great space with historical character.</t>
  </si>
  <si>
    <t>This place is very cool and under the radar. Easy parking, great location, and very interesting history. I love history and am a carpenter so the old barn wood was particularly awesome for me.</t>
  </si>
  <si>
    <t>Great use of space and everything was super clean! Was able to watch a new movie on the FireTV and sit back and relax. Super close to downtown so you can have a night out and be only a quick Uber back to the space. Earl was super responsive and was able to answer every question I had. Great value too for the space.</t>
  </si>
  <si>
    <t>Cute, comfy place for an overnight or two. Bathroom has all necessary supplies and kitchen basics and linens are provided. Nice tv set up. Owner was quick to respond.</t>
  </si>
  <si>
    <t>Nice space and very cozy. Close to many spots in Albany as well! Glad I chose to stay here!</t>
  </si>
  <si>
    <t>Mickal</t>
  </si>
  <si>
    <t>Great place, comfortable and easily walkable to downtown and wherever else you'd like to go.</t>
  </si>
  <si>
    <t>Very cute accommodations. Loved the decor and style. So many hooks which was super convenient, masks, hats, coats etc. PlayStation 2 with games and remotes. I was up all night remembering my childhood</t>
  </si>
  <si>
    <t>Great host! Quick to respond! Sparkling clean!</t>
  </si>
  <si>
    <t>Earl is such a wonderful host to have as  host and his apartments are so comfortable, so very clean, security is fantastic and it's just always so enjoyable when I am able to reserve one of his apts, and they are each awesome!</t>
  </si>
  <si>
    <t>Shane &amp; Margaret</t>
  </si>
  <si>
    <t>Geat location, easy parking, good communication.</t>
  </si>
  <si>
    <t>This apartment is super cozy and a great place to stay while visiting Albany. It is located very close to the heart of the city right next to Empire State Plaza and many other tourist destinations. The communication and service from Earl was above and beyond!  Including an easy check in and check out process. Would definitely recommend this place to any of my friends!</t>
  </si>
  <si>
    <t>Great spot, easy check in, parking in front, clean and quiet.</t>
  </si>
  <si>
    <t>Earl's place is a great value if you're visiting the area and need to be close to downtown Albany.</t>
  </si>
  <si>
    <t>Earl was very quick to respond and always polite. He lets us check in early and the place was spectacular. A lot of character in this loft. 10/10 recommend</t>
  </si>
  <si>
    <t>Earl was a great host! Hot chocolate and hot water after a long day of travel was a sweet touch!</t>
  </si>
  <si>
    <t>Orest</t>
  </si>
  <si>
    <t>Great place with all the bases covered.</t>
  </si>
  <si>
    <t>Janette</t>
  </si>
  <si>
    <t>Very clean! Amazing experience over all. The walls are very thin!</t>
  </si>
  <si>
    <t>second time staying with Earl. absolutely great location and space. great communication. recommend for anyone looking for a central location in Albany.</t>
  </si>
  <si>
    <t>Very, very nice place</t>
  </si>
  <si>
    <t>This place is very neat and accurate as described in the post. I absolutely recommend this place.</t>
  </si>
  <si>
    <t>Very clean and easy street parking. Very big space and great value.</t>
  </si>
  <si>
    <t>Earl has the best Airbnbâ€™s in the capital Region and more, all my stays when Iâ€™m in town is with him and thereâ€™s no room for disappointment there at all, from the spotless cleaning to some of the most stylists layouts with all the amenities and local information that you need. Itâ€™s always a relaxing stay when I book with Earl.</t>
  </si>
  <si>
    <t>Earl was super responsive and accommodated a last minute trip. Super cute place - clean, cozy and convenient.</t>
  </si>
  <si>
    <t>Zayn</t>
  </si>
  <si>
    <t>This was a perfect getaway spot. Parking was right in front, itâ€™s a great neighborhood. Good food, close to everything. Loved the space it was clean and the bed was comfortable. The bathroom was so clean I appreciated all the amenities.</t>
  </si>
  <si>
    <t>Lovely space, super responsive host, wonderful place to quarantine for a few days before seeing family. Thank you, Earl!</t>
  </si>
  <si>
    <t>Renu</t>
  </si>
  <si>
    <t>Nice and cozy loft with great amenities. The place was clean and beautiful. Reasonable price despite being in a great location.</t>
  </si>
  <si>
    <t>Earlâ€™s place is perfect for one to two people! It is quiet and clean, and everything you may need while staying is provided.  I slept well, the rain shower head is a cool feature, and the parking couldnâ€™t be easier or more convenient.  I would definitely stay again.</t>
  </si>
  <si>
    <t>Harold (HD)</t>
  </si>
  <si>
    <t>A host thatâ€™s super responsive and a cute space that has just what you need for your stay!</t>
  </si>
  <si>
    <t>Zayne</t>
  </si>
  <si>
    <t>Earl's place was the perfect getaway for two exhausted graduate students looking for a change of scenery! Earl provided clear and detailed instructions that made our stay stress-free. We would happily stay here again!</t>
  </si>
  <si>
    <t>Great space. Comfy bed. I slept well. Thanks!</t>
  </si>
  <si>
    <t>Great lovely stay. Private, clean, and close to everything. Great commo, check in and out  breeze. Will stay again if around Albany.</t>
  </si>
  <si>
    <t>Caitlyn</t>
  </si>
  <si>
    <t>Earlâ€™s place was perfectly clean and awesome for our 2 night stay in Albany. He offered great options for places to eat and things to see/do while we were there. The place didnâ€™t offer a full kitchen but never fear! There was an electric burner, toaster oven, and microwave so you can absolutely make do. It seemed Earl had truly thought of everything! We highly recommend this place if your visiting Albany and would certainly stay here again.</t>
  </si>
  <si>
    <t>Lilli</t>
  </si>
  <si>
    <t>We really enjoyed staying at Earl's place. Nice bed linens and great shower. The apt. is a little quirky but charming. We were there during the spring so we could sleep with the windows open. The morning doves made a nice "time to wake-up" sound. If you cook, the kitchen has most of the basics. Easy to find, check-in/out, and available street parking. Earl's place is on a nice block in an up-and-coming neighborhood.</t>
  </si>
  <si>
    <t>Vamshi</t>
  </si>
  <si>
    <t>A very cozy and comfortable space. Felt like home immediately. Also feels secure.</t>
  </si>
  <si>
    <t>Great stay . Host was even better !</t>
  </si>
  <si>
    <t>Earl was very quick to respond and offered many suggestions for places to eat and explore. The space was very clean. Parking is limited, but free on the weekends. 10/10 recommend for future guests.</t>
  </si>
  <si>
    <t>Kaddie</t>
  </si>
  <si>
    <t>Good stay!</t>
  </si>
  <si>
    <t>Haylei</t>
  </si>
  <si>
    <t>We had a great weekend stay at Earl's loft! The loft is spacious and filled with thoughtful touches for guests. The street parking is convenient and free on the weekendsâ€”we were able to immediately find spot right in front of the building each time we moved the car. The loft is a short, straight drive from the downtown and UAlbany campus areas, and it is also right next to the highway entrances/exits to get anywhere you may need to visit in the city (including just a 5 minute drive from the bus/train stations). Earl made contactless check-in/out easy and was in touch with us throughout our stay to see if we needed anything.</t>
  </si>
  <si>
    <t>The loft had a quiet and cozy feel. For a short term booking, it was a great place to stay. Wifi was strong for my boyfriend and I to work remotely. Street parking space was always available (although it was an additional expense I had to pay each weekday). Easy access to many restaurants, which was convenient since this place had a limited kitchen. TV set up was easy and comfortable. Earl was polite and reached out to make sure we had what we needed. Overall I would recommend this location if youâ€™re looking for a nice, quick visit to Albany area</t>
  </si>
  <si>
    <t>This was a cozy place to stay. Earl was communicative and accommodating. Recommended!</t>
  </si>
  <si>
    <t>Cool apartment in an interesting place. I just wish it was taken care of better. Not up to my standards for cleanness.</t>
  </si>
  <si>
    <t>This loft was excellent! It had everything I needed and was stylish to boot.</t>
  </si>
  <si>
    <t>Place was super nice! Itâ€™s the loft so when we stayed (early may) the lowest the temperature got was 71. Good location, was easily able to walk to all the locations</t>
  </si>
  <si>
    <t>Super nice host and super cute apartment!!</t>
  </si>
  <si>
    <t>Wonderful stay , I recommend !</t>
  </si>
  <si>
    <t>A perfect stay. The place is very spacious and quiet. Earl had clear directions for self check-in. Cool area too; got a delicious chopped cheese on the corner. Definitely would stay again.</t>
  </si>
  <si>
    <t>I was in Albany for governmental business. Earl was a wonderful host! Very attentive! The neighborhood is not that great, but I was able to go for a run in the morning. It was less than 3 mins away from the Capital Visitors Parking. You really can't be the price! I hope to say there again when I need to return to Albany!</t>
  </si>
  <si>
    <t>A very cozy, rustic upper level apartment. Very charming. Walkable to restaurants and cafes. A great value! Would recommend!</t>
  </si>
  <si>
    <t>Great location. Easy walking distance. Will stay again!</t>
  </si>
  <si>
    <t>We spent one night in this cozy apartment. Very clean and comfortable place. Easy check in and Earl was a very attentive host. Thank you!</t>
  </si>
  <si>
    <t>Earls place was very nice and cozy ðŸ˜Š</t>
  </si>
  <si>
    <t>Stef</t>
  </si>
  <si>
    <t>Iâ€™ve stayed in two of Earlâ€™s places and they were both great! Earl is a thoughtful host and I would definitely stay again!</t>
  </si>
  <si>
    <t>Awesome place! Really cool vibe inside and a great price. Highly recommend.</t>
  </si>
  <si>
    <t>Lavkesh</t>
  </si>
  <si>
    <t>lives up to the cabin in the woods tagline. had an awesome stay</t>
  </si>
  <si>
    <t>Very nice guy!!!</t>
  </si>
  <si>
    <t>Kazi</t>
  </si>
  <si>
    <t>Location, price, hostâ€™s communicationsâ€¦ in fact everything was perfect for me. Thanks for hosting us. Recommend.</t>
  </si>
  <si>
    <t>This is an attic apartment in a brownstone between downtown Albany and the Hudson River.  It is an oddly configured apace but the host has decorated it very nicely and it is both cute and comfortable.  He has also stocked it with many amenities not normally found in an Airbnb.  In addition, his keyless system instills a feeling of safety.  Finally, given the location, the amenities and privacy it is an AMAZING value!</t>
  </si>
  <si>
    <t>We were just in town for a short while and needed a comfy place to stay for the night. Earl's place was convenient and quite lovely! Amenities were very nice! Coffee, shampoo, conditioner, soap and lotion was provided. We had a little snafu with one of the locks but Earl was quick to respond and help us deal with the problem. We hope to be back when we have more time to explore!</t>
  </si>
  <si>
    <t>Earl was very communicative and accommodating. Loft apartment was as described and walkable to downtown. Slight issue with check-in, but was resolved quickly by Earl. Overall, would stay again when visiting Albany.</t>
  </si>
  <si>
    <t>Earlâ€™s place is wonderful! A lovely and affordable stay in the Albany area with great historical architecture. Earl is very quick to respond. Would stay here again in a heart beat!</t>
  </si>
  <si>
    <t>I had a great time in Earls loft. He was very quick to respond about my questions prior to my arrival regarding work, and internet speeds. The loft is extremely cozy, and I felt at home immediately upon arriving. I was able to cook comfortably, and working in this cozy loft was a really nice change of pace for me. My only request would be that they fix the leaky ceiling in the bedroom. My first night there it rained and water dripped right on the nightstand and got in my cell phone and nearly ruined an old 35mm film camera I had sitting there. Other than this incident, I would HIGHLY recommend this stay to anyone looking to enjoy the cozy space and proximity to everything in Albany!</t>
  </si>
  <si>
    <t>This place is charming. I was only there for about 8 hours, so I can't really speak for the neighborhood. There was no traffic at all.  The place was clean and nice. Check in was easy.</t>
  </si>
  <si>
    <t>Great stay in an old row home, full of character, with all the modern amenities. Couldnâ€™t have asked for a better stay in Albany!</t>
  </si>
  <si>
    <t>Earl was a fantastic host, and incredibly responsive to any questions we had. The loft was clean and comfortable.</t>
  </si>
  <si>
    <t>Great loft! The host was very communicative and check in process was well laid out. Parking was easy.</t>
  </si>
  <si>
    <t>Avraham</t>
  </si>
  <si>
    <t>Loved our stay! My partner and I have been long distance for over two years now and have only been able to meet up a few times in each other's towns. We finally made the great decision of meeting halfway in Albany. Earl's space was perfect for getting a late lunch nearby and also close enough to a local grocery and we were able to make French toast for breakfast at the apartment. Everything was really comfortable and my partner loved the stand-in shower. We were able to watch the season finale of our current show, too! Felt very homey. Perfect for a mini get away, we both wished we could have stayed for a few more days to explore Albany.</t>
  </si>
  <si>
    <t>Very clean and as described. Check in very easy.</t>
  </si>
  <si>
    <t>Great stay in a loft built in 1815.  Perfect place to access Albany sites and attractions.  A freind and I finished a bicycling trip on the Empire State Trail/Canalway trail from Syracuse to Albany.  Great way to end the trip.  Easy access to the bike trail and the Amtrak Station across the Hudson.  Went back to Syracuse with the bikes on the Amtrak.&lt;br/&gt;Very clean space, nice shower, original masonry walls .  Historic District area.  &lt;br/&gt;A perfect end to a ride exploring the history of the Erie Canal and the movement of people, goods, and ideas enhanced by the canal.  Earl was very responsive, provided options to store bikes, and the stay was even better than expected.</t>
  </si>
  <si>
    <t>The entire loft isnâ€™t as big as the picture makes it seem, but Earl made us feel welcomed as he added a lot of resources in terms of food options. &lt;br/&gt;However, if you do go upstate in the summer months, just be cognizant of the living room AC which had a hard time cooling down the loft. Other than that everything was great! &lt;br/&gt;Thanks Earl!!</t>
  </si>
  <si>
    <t>A quaint, historic building and loft. Great proximity to the State Museum and restaurants on Pearl St. Earl was great with check in details.</t>
  </si>
  <si>
    <t>This was one of my favorite air bnb stays! The place is beautiful and huge and has everything you could possibly need! Earl was extremely helpful and responded within seconds! We will definitely be staying here if weâ€™re ever back in Albany</t>
  </si>
  <si>
    <t>Cute place. Loads of character in an historic building. Easy to find off freeway. We were 3 floors up. :-( Earl was great. Not great area for site seeing if you want to walk. Good value.</t>
  </si>
  <si>
    <t>Clear instructions and a smooth stay!</t>
  </si>
  <si>
    <t>I would definitely recommend staying at Earlâ€™s. Albany isnâ€™t a huge city, so the apartment isnâ€™t so far from downtown, but I would still suggest driving. Cool old apartment, but not the best area to hang around. There was an incident with someone banging on the door of another Airbnb in the middle of the night, but I called Earl and he took care of it right away. All in all, it was a nice apartment at an affordable price!</t>
  </si>
  <si>
    <t>The place was amazing and close to a lot of great Albany sights. Earl was an amazing, communicative host who made staying there extremely simple. Would absolutely stay again!</t>
  </si>
  <si>
    <t>Nice place, easy to get to. Good communication from host. Was helpful when experiencing an issue with the internet. Enjoyed a relaxing one night stay on way to next destination. It was raining so didnâ€™t get out to see the city, but the apartment was very comfy for a night in.</t>
  </si>
  <si>
    <t>Eclectic and historic stay in Albany.  Very convenient one-night stop-over on our way to Vermont.</t>
  </si>
  <si>
    <t>This was a great place to spend the night. Earlâ€™s place included many thoughtful additions for travelers which I havenâ€™t seen at other Airbnbs. The logistics for entrance and cleaning were very efficiently handled. Earl was also a great communicator. I would gladly stay here again.</t>
  </si>
  <si>
    <t>Our stay was absolutely wonderful! I cannot say enough about Earlâ€™s place. The listing is very accurate and Earl was incredibly helpful and communicative. The loft is such a cool space and it is well utilized. We will absolutely be back!</t>
  </si>
  <si>
    <t>Adrianne</t>
  </si>
  <si>
    <t>Nice place for a one night stopover! Downtown shuts down at night but we found a casual thai restaurant nearby that was quite good!</t>
  </si>
  <si>
    <t>This loft was perfect for our overnight stay in Albany. The location was super convenient and there was a nice playground right behind it which was perfect since we were traveling with young kids. It was also very quiet! I was impressed with the extras avaible to guests that might need a toiletry item, seasoning, or cup of coffee! My kids loved that there was a gaming system with a lot of games to choose from! The details were unexpected and appreciated. Highly recommend for anyone staying in the area!</t>
  </si>
  <si>
    <t>Earl was super communicative, parking was easy, place was great!</t>
  </si>
  <si>
    <t>Lizzy</t>
  </si>
  <si>
    <t>We only spent one rainy night in Albany, but Earl's was a interesting place to hang out and sleep in. We found the beds to be comfortable, appreciated the great hospitality and I was especially giddy for the PS2 though we ultimately did not play it. My only advice, if you go beyond a block or two the area is a little iffy so be cautious about walking alone or just opt for a car service to get where you need.</t>
  </si>
  <si>
    <t>Karlie</t>
  </si>
  <si>
    <t>Everything was great! Highly recommend staying here!</t>
  </si>
  <si>
    <t>Earl's place was great. Very convenient, clean and amenable. Earl had great communication, we'd stay there again.</t>
  </si>
  <si>
    <t>Aryeh</t>
  </si>
  <si>
    <t>The location is very convenient. Parking wasnâ€™t a problem. Up the street, a short drive, are lots of nice restaurants with outside seating. Check in is at 5 but check out is at 2. That worked for us but you should make sure it fits your schedule. The apartment is unique. Lots of 19th century wood features that make your stay special, yet many modern conveniences. Place is as presented. It is four rental properties in the building. The top floor is 30 steps. The last dozen rather steep so keep that in mind. It was manageable for us and weâ€™re older so it depends on what you can accept. We had a great stay here.</t>
  </si>
  <si>
    <t>Super cute little place and canâ€™t beat the price. Not in the best part of town but felt safe inside the apartment. Earl is great at communicating and Iâ€™d definitely recommend staying here if you need a nice but inexpensive place outside of town.</t>
  </si>
  <si>
    <t>Great host and very unique apartment. The combo lock doors were easy to use and convenient. Good coffee and gracious complimentary toiletries.</t>
  </si>
  <si>
    <t>KIra</t>
  </si>
  <si>
    <t>My mother and I had a very important appointment in Albany, it was nice to have a quite place to stay before our appointment. &lt;br/&gt;Thanks, Kira &amp; Helen</t>
  </si>
  <si>
    <t>Really great space just a ten minute walk from downtown. Keyless door codes were a nice touch. Had an issue with the outside door when we first arrived but Earl was right on it and we were in in no time. Definitely recommended.</t>
  </si>
  <si>
    <t>A lot of other reviewers described this Airbnb location as great, which is misleading. Although the neighborhood isn't the worst I would certainly pick better spots in Albany as great. Earl was definitely responsive to my messages but not helpful. The code that was assigned to use to enter the front door didn't work, luckily another guest alowed us to use his code. The space was clean but small, you get what you pay for. Very hot attic. The one AC unit was barely working. The beds were okay. I wouldn't go out of my way to stay at this Airbnb.</t>
  </si>
  <si>
    <t>Earl was a great host! Exactly like the pictures and always answered any of questions quickly. Definitely recommend renting from him. The area around the Airbnb isn't the greatest but still felt comfortable enough to stay just not walk around at night (it was myself and 2 other girls in mid twenties). Overall it was great stay!</t>
  </si>
  <si>
    <t>This space is so charming, and close to the heart of Albany. Private parking was a welcome feature, as well as ample toiletries and convenient door codes for easy arrival.  Note that there were quite a few, narrow stairs to access the placeâ€¦pack light!  Great water pressure and a good-sized shower, hot plate and mini-fridge, and a comfy couch for lounging. The place was clean and adorable all around.</t>
  </si>
  <si>
    <t>This is a great location if you want to explore downtown Albany, and this spot is more affordable than most. It is on the 3rd floor,  so gets hot in the summer and the last flight of stairs is a bit steep. There are 2 standalone AC units that take a while to cool the space. The bedroom with a double bed is a walled addition that has no ceiling, so noise and lights travels freely with the living room where the single bed is. Digital check-in is very convenient. Double-check the parking situation ahead of time; it was a bit confusing. Overall a great stay.</t>
  </si>
  <si>
    <t>Adorable space that was easy to get to!  Earl did an amazing job laying everything out,  and was quick to respond to put questions and concerns!  Would certainly recommend this place to anyone traveling to Albany!</t>
  </si>
  <si>
    <t>As our son put it, "cute and fun and clever"! A lovely stay, and Earl communicated quickly and was very helpful in getting us all set up with a last minute reservation. Would definitely stay here again.</t>
  </si>
  <si>
    <t>Gennifer</t>
  </si>
  <si>
    <t>A lot of 1-way streets - The building you will be staying in is located on the lower block of Madison - interesting architecture all around - Earl is extremely responsive.  I heard Pearl Street Diner is a good if you love diners as I do - cheers -   FYI</t>
  </si>
  <si>
    <t>Tad</t>
  </si>
  <si>
    <t>Earl is very responsive and the place looks exactly as described. Itâ€™s only six blocks or so to the brew pubs and a couple other places in downtown too. Definitely recommend this place over a hotel.</t>
  </si>
  <si>
    <t>Earls place is great! super cool spot, very clean and had everything we needed. They really take care of their guests. Would absolutely stay here again!</t>
  </si>
  <si>
    <t>we enjoyed in your appartment</t>
  </si>
  <si>
    <t>Everything at this rustic loft was just great! I really appreciated that the host was able to not only take feedback but to then implement my suggestions. The location is great.</t>
  </si>
  <si>
    <t>Very cozy and clean, also had a private parking spot which is a plus!</t>
  </si>
  <si>
    <t>Good Airbnb if you're looking for an efficient spot to stay with multiple people. Only negatives were the late check-in time and sketchy neighborhood surroundings late at night.</t>
  </si>
  <si>
    <t>Earl has a beautiful stay that we would definitely recommend to anyone. Easy access and very cute &amp; comfy loft. Quick response time. Thank you!!</t>
  </si>
  <si>
    <t>Ranjit</t>
  </si>
  <si>
    <t>This is a quirky loft apartment that would be ideal for a solo traveler or an adult couple. It is a fantastic value for the money. I wouldn't recommend it if you have smaller children. I stayed with my 5 year old and found it challenging to get her to sleep while I was still awake in the loft. If your kid goes to bed late, you'll probably be ok. In any case, Earl is a great and responsive host. The place was clean and had the basics, which is all I really needed for the stay beyond sleeping quarters. I would definitely stay here again, just not with a smaller kid.</t>
  </si>
  <si>
    <t>Cleanliness:&lt;br/&gt;4/5&lt;br/&gt;The place was fairly clean and looked great!&lt;br/&gt;Minus 1 point because:&lt;br/&gt;-carpets need a little better cleaning&lt;br/&gt;-high up cabinets and light fixtures need better dusting/cleaning&lt;br/&gt;-The window AC really needs to be replaced/cleaned.  It is moldly inside and is only about 50% efficient at cooling.&lt;br/&gt;-The ceiling leaked when it rained one day, above the living room bed.  I messaged him and he was going to get it fixed.&lt;br/&gt;Accuracy:&lt;br/&gt;4/5&lt;br/&gt;The AirBNB pics closely match what you get, but here are some differences:&lt;br/&gt;-There is about 50% of the light up there versus the pics&lt;br/&gt;-The bed room and bathroom look a little bit smaller than the pics.&lt;br/&gt;Check-in:&lt;br/&gt;4/5&lt;br/&gt;Check in was smooth.  &lt;br/&gt;Parking was in the back on Bleecker St, there is no rear entrance.&lt;br/&gt;The lock on the front door to enter the complex (not the room itself) was a little tricky at first to open up.   You have to wait a few seconds after entering the code then press the red button on the bottom.&lt;br/&gt;Communication&lt;br/&gt;5/5&lt;br/&gt;Always prompt communication with us.  &lt;br/&gt;Location&lt;br/&gt;2.5/5&lt;br/&gt;Pros:  &lt;br/&gt;-About a 7 minute walk to the Plaza, Museum, and the Egg&lt;br/&gt;-It is located across from the GreyHound bus station.  &lt;br/&gt;-While it is right next to the interstate, it is very quiet here.&lt;br/&gt;Cons:  &lt;br/&gt;-Abandoned building close to the apartment with overgrown vegetation.&lt;br/&gt;-A couple of homeless people begging for money&lt;br/&gt;-Groups sitting around smoking pot.  &lt;br/&gt;It's not dangerous at all,  but will definitely put off people who are not used to the city life.   &lt;br/&gt;Value&lt;br/&gt;5/5&lt;br/&gt;This is a very good price for the location.  &lt;br/&gt;Other Notes:&lt;br/&gt;-The beds are 6/10 for sleeping.  Soft mattresses that dip in slightly when you lay on them.  That is my opinion.&lt;br/&gt;-The beds are both positioned under a 45 degree incline of the roof.  This may be claustrophobic for some, but I thought it was cozy.&lt;br/&gt;-There are 2 A/Cs,  one is portable and the other is a window AC, which is in need of replacement.  We had to run both full throttle to keep it relatively cool.  We were not able to get the temperature below 71.  We were not in the apartment during the day but it would probably get hot during a summer day up there.&lt;br/&gt;-Good shower pressure.&lt;br/&gt;-There are 4 flights of stairs to climb to get to the apartment and they can get steep.</t>
  </si>
  <si>
    <t>Its a great little apartment. It was fully stocked, cozy, and with a dedicated parking spot. Its also super close to all of downtown Albany.</t>
  </si>
  <si>
    <t>Earlâ€™s place was cozy and perfectly apportioned for our stay.  Earl communicated frequently and provided clear instructions, reminders, and assistance. His place is close to many downtown amenities, so it was very convenient for our needs. We will certainly consider staying there again next time we return to the Albany area.</t>
  </si>
  <si>
    <t>Denisha</t>
  </si>
  <si>
    <t>This loft is a beautiful and cozy place to stay. It was clean and has everything to make your trip a most pleasant one. Earl was a fabulous host who clearly and consistently communicated with us. All our questions were answered quickly and our stay went on without a hitch. Also the location is super convenient being directly in the downtown area and in walking distance of the bus station. I would recommend anyone looking for a cozy place to stay while in Albany to look no further, youâ€™ve found the right spot :)</t>
  </si>
  <si>
    <t>This cozy loft apartment is an easy, short walk to downtown Albany and the Empire State Plaza.</t>
  </si>
  <si>
    <t>Mingzhu</t>
  </si>
  <si>
    <t>Beautiful apartment, super clean. Earl was great. Highly recommend</t>
  </si>
  <si>
    <t>N/a</t>
  </si>
  <si>
    <t>Binti</t>
  </si>
  <si>
    <t>A nice neat place and so close to museum, restaurants, etc. We enjoyed our short stay there.</t>
  </si>
  <si>
    <t>Earl provided a pleasant stay in a great location! The very detailed check-in instructions made for an easy process upon arrival. The loft was clean, quiet, and very welcoming. Highly recommend!!</t>
  </si>
  <si>
    <t>Earl is very friendly and accommodating. His loft is very cozy and within walking distance of great eats and other necessities. Would stay here again, thanks!</t>
  </si>
  <si>
    <t>Earl was super communicative and very nice! Apartment was clean and spacious- truly a deal for what youâ€™re getting!  Quiet and cozy - perfect for my getaway! &lt;br/&gt;Only suggestion was that maybe the place could use some new cutlery as what is provided is kinda broken or blunt but it wasnâ€™t a big deal!! &lt;br/&gt;Liked that there was a parking space! &lt;br/&gt;Only thing is the area is a little sketchy at night, which is not at all Earls fault!!!! &lt;br/&gt;But I did watch someoneâ€™s car get broken into while there ðŸ˜… &lt;br/&gt;Other than that I would absolutely stay here again if I ever find myself in Albany again!</t>
  </si>
  <si>
    <t>Earl is quick to respond to questions and provides a clean loft apartment for guests.  The location has easy access from main roads and was easy to find. A good deal!</t>
  </si>
  <si>
    <t>Cool place with some cool features, like an old-school Playstation. Wish I had been able to stay longer!</t>
  </si>
  <si>
    <t>Convenient and comfortable. Earl was a great host - very responsive to any questions or needs that arose during our one night stay.</t>
  </si>
  <si>
    <t>Nice place. Good value. Nice amenities and plenty of space for multiple travelers.</t>
  </si>
  <si>
    <t>Myllasa</t>
  </si>
  <si>
    <t>Nice, cabin like feel to the place.  Earl was super communicative throughout the stay.</t>
  </si>
  <si>
    <t>The most impressive thing about this funky loft is the silence. Despite the fact that it is positioned next to 787 and the Greyhound bus terminal, it is absolutely a den of delight when it comes to sleeping. The neighborhood had very little traffic when we stayed there (Nov. 2021) and we enjoyed the overall coziness of sleeping in an "attic". Love how Earl provides little bursts of luxury (bidet add-on, rain shower fixture) to boost the experience. Make sure when you come you don't have a ton of luggage as it is two flights up to the top, but my fault for insisting on a bag 3/4 the size of myself. :)</t>
  </si>
  <si>
    <t>Rewang</t>
  </si>
  <si>
    <t>The apartment fit just what I was looking for - spacious and comfortable. I really appreciated the amenities provided as well. I had a very comfortable stay and would recommend this listing to anyone looking.</t>
  </si>
  <si>
    <t>Thank you. Great please and Earl communicate itâ€™s excellent</t>
  </si>
  <si>
    <t>Awesome place! Highly recommended!</t>
  </si>
  <si>
    <t>My boyfriend and I left this reservation early because we did not feel safe. A stranger trespassed in the room using the door code at 10pm while I was in bed. The stranger said he had the door code from a reservation last week. He then said he was confused, drunk and entered the wrong room. He did not leave immediately. My boyfriend had to repeatedly ask him to leave before he left. We feel lucky that my boyfriend was still up, and the man was not violently confused. I informed the host who confirmed that the door code to the room is not changed frequently. On the upside, the host was responsive, relocated us to a hotel immediately, and refunded us for that night, but it only made up partially for the disturbing and inconvenient event. Other than this, the stay was uneventful except for noisy guests playing a rowdy game of foosball in apartment below us. We also notified AirBnB immediately about the safety event, and after a week and a half, we still have not obtained substantial feedback from AirBnB.</t>
  </si>
  <si>
    <t>The apartment was absolutely lovely and in a great location! It's right across the street from the Greyhound station and down the road from the State Museum and the Governor's Mansion. Earl was very accommodating and easy to get in contact with. My family loved staying there. Will definitely recommend to my friends and stay there again when I visit Albany in the future.</t>
  </si>
  <si>
    <t>Arsenio</t>
  </si>
  <si>
    <t>Earl is a great host- very responsive and quick communication. Everything was as described. The room/loft was clean,  homey, and comfortable. The check in and check out were seamless.  I greatly appreciate the 2pm check out time. A very happy stay!</t>
  </si>
  <si>
    <t>Earl's loft in Albany was very cozy and nice. Earl also communicated very well in how to get to the loft and how to park, making access and check-in very easy. I would highly recommend!</t>
  </si>
  <si>
    <t>MeriAllen</t>
  </si>
  <si>
    <t>cute little place in albany to stay! walking distance to restaurants, music venue &amp; bus station</t>
  </si>
  <si>
    <t>Great value and location. Perfect for our family of three including a young child.</t>
  </si>
  <si>
    <t>Shanfan</t>
  </si>
  <si>
    <t>Great space, charming loft!</t>
  </si>
  <si>
    <t>Oliver</t>
  </si>
  <si>
    <t>Great stay. Nice log cabin feel, very cozy.</t>
  </si>
  <si>
    <t>Teneja</t>
  </si>
  <si>
    <t>Earl communicated very quickly whenever I had a question. The loft has a great vibe to it. Love that you can control the temperature, especially as itâ€™s gotten so cold outside.&lt;br/&gt;This part of Albany does leave a little to be desired, but I really enjoyed my stay either way.</t>
  </si>
  <si>
    <t>Earlâ€™s place was great! Very cozy even on a frigid night like mine. The place was clean and had a lot of small touches as well as everything I needed. The place was rustic and homely. Definitely recommend!</t>
  </si>
  <si>
    <t>Great for the price. Itâ€™s nothing special but was good for what we needed. Host was very responsive . Building was very quiet almost as if there wasnâ€™t anyone else staying. Even though this is in the city , there didnt seem to be any amazing places to eat or go to.  Iâ€™ll say I was happy to see that there was a separate room to sleep in away from the smaller bed which was in the living/kitchen area . You canâ€™t beat the price .</t>
  </si>
  <si>
    <t>Great place to stay in the heart of Albany! Amazing communication with the host. I look forward to staying there in the future!</t>
  </si>
  <si>
    <t>Very cute place! Owner is really fast with responses.</t>
  </si>
  <si>
    <t>Stayed for one night to kill our drive into the mountains. Perfect place to crash for the night.&lt;br/&gt;Earl was persistent with informing me with the rules and information regarding the stay. &lt;br/&gt;Itâ€™s a comfortable stay and has everything you need.</t>
  </si>
  <si>
    <t>I've been here multiple times for work and I really appreciate all that's offered here.</t>
  </si>
  <si>
    <t>Felice</t>
  </si>
  <si>
    <t>This place is wonderful! I want to go back to Albany just to stay in this Airbnb again. Earlâ€™s communication was unmatched and the amenities were so well thought out.</t>
  </si>
  <si>
    <t>Place was very nice and beautiful! Great natural light with the skylights. Earl is great with communication and makes sure his guests have as much info as possible!</t>
  </si>
  <si>
    <t>Fantastic apartment in Downtown Albany. Bigger than it looks in the photos, I really liked it. Would definitely stay again!</t>
  </si>
  <si>
    <t>Earlâ€™s loft is not only in a great location, close to plenty of cool bars and restaurant, itâ€™s a pleasure to stay at. Up on the third floor, itâ€™s nice and cozy with every amenity youâ€™d want and at a fantastic price to boot. I highly recommend Earlâ€™s loft space to anyone visiting Albany, Iâ€™m very glad I stayed there.</t>
  </si>
  <si>
    <t>Shayla</t>
  </si>
  <si>
    <t>Looks just like the pictures . Please beware the floors are very thin . Me and my boyfriend felt as if we were tip toeing around to stay â€œquiet â€œ but felt very uncomfortable . We would just leave for the day . Easy check In and out. Probably wouldnâ€™t stay here again.</t>
  </si>
  <si>
    <t>loved it</t>
  </si>
  <si>
    <t>The place was beautiful! Earl provided everything we needed, And we will definitely stay here again! Check in and check out went smoothly. We were very comfortable and happy here.</t>
  </si>
  <si>
    <t>Earl's loft apartment is a lovely space. It is clean, quiet and comfortable. The shower is amazing!!  Earl is a caring and attentive host. He is responsive with answers to questions or to any concerns. The location, in downtown Albany is convenient to so much. I will definitely stay there again.</t>
  </si>
  <si>
    <t>This spot was extremely comfy and close to many attractions in Albany. Itâ€™s perfect for a small group of people, with a bedroom, living room, and a large bathroom. The renovated attic had a cozy feel</t>
  </si>
  <si>
    <t>Very nice place but very poor check in communication. Impersonal with huge automatic chain messages beforehand. Yet when we reached out about not being able to get in the building we were not responded to until 2 hours after we arrived and were waiting in the parking lot. Locks controlled by code that did not work until 6 even though we confirmed that we would would check in at 4 before hand. Very clearly not the â€œsmall businessâ€ he claims when asking to only leave 5 star reviews.</t>
  </si>
  <si>
    <t>I thoroughly enjoyed my stay. The location is convenient, and having a dedicated parking spot was important. The stairs to the loft are steep and narrow, but were easily manageable and worth the climb into this charming, private, and comfortable space. Having modern conveniences in a historic building was a great combination! Earl communicated quickly to answer all of my questions.</t>
  </si>
  <si>
    <t>I had a great stay experience the loft I stayed in was awesome and the host was top notch anytime I had a question he got back to me right away and addressed all my questions I definitely Recommend!</t>
  </si>
  <si>
    <t>Jeena</t>
  </si>
  <si>
    <t>Nice cute spot in Albany. Thereâ€™s a roof window thatâ€™s really nice to look through when the weather is nice.</t>
  </si>
  <si>
    <t>prompt responses, very clean, accurately described. a very cozy and cute place! if you have noisy neighbors you will hear them but that  clearly stated in the description (as well as disgusted quiet hours) and personally, it made the space feel extra homey to me :) really great place. thanks earl!</t>
  </si>
  <si>
    <t>Everything was as described.&lt;br/&gt;Great communication.&lt;br/&gt;Definitely recommend to anyone staying in the area.&lt;br/&gt;Having a dedicated parking was perfect and exactly what I needed for my trip.</t>
  </si>
  <si>
    <t>Really cool spot, close to a lot of things to do in Albany.</t>
  </si>
  <si>
    <t>The place is exactly as advertised, and I loved the character of the old floors and exposed wooden beams. I was heading to a show at MVP Arena and it was great to just drop my stuff, have a spot to park my car and walk there in a few minutes!</t>
  </si>
  <si>
    <t>Ama</t>
  </si>
  <si>
    <t>The place is ok. The area isnâ€™t the greatest.</t>
  </si>
  <si>
    <t>This review is less for the apartment, which was good, as described and more for the host.  I host on Airbnb, so I know it's not easy. Earl (and friend) put on a master class of hosting.  We were there for one night and the check in/check out instructions were super clear, lots of thoughtful details in the apartment, and lightning quick communication.  In hindsight, I would have spent the extra $20/night for 2 bedrooms and less stairs in the same building, also managed by Earl. It's a cool old building, but across the street from a big highway exchange.  The highways are all elevated, so we didn't hear extra noise.  Great value overall if you need to stay in the area.</t>
  </si>
  <si>
    <t>Masana</t>
  </si>
  <si>
    <t>Great stay! Advertised accurately and amenities were great. Parking spot was perfect and Earl communicated very well. Close to some great food spots and to the capitol.</t>
  </si>
  <si>
    <t>Very cozy stay. Old building so understandable ricketiness and wear. some safety concerns with a fire alarm missing but over all quite happy with the stay. Rustic and urban :)</t>
  </si>
  <si>
    <t>Comfortable place in a great location.</t>
  </si>
  <si>
    <t>Great space, great location. Earl was very easy to deal with and very quick to respond. Place was clean and tidy with all amenities needed for a great stay.</t>
  </si>
  <si>
    <t>Excellent space for any desired access to downtown. Easy parking and access. Very cozy and well maintained space. Comfortable bed. &lt;br/&gt;Not great for super tall people. But the shower is especially lovely. &lt;br/&gt;Its got luxury cabin vibes.</t>
  </si>
  <si>
    <t>Had a good stay - a bit overpriced for a loft, but plenty comfortable.</t>
  </si>
  <si>
    <t>Earl responded immediately to a few questions/requests. &lt;br/&gt;We enjoyed the hot cocoa and movies.</t>
  </si>
  <si>
    <t>Was Nice and what i expected</t>
  </si>
  <si>
    <t>Great communication</t>
  </si>
  <si>
    <t>Unfortunately not what itâ€™s cracked up to be.</t>
  </si>
  <si>
    <t>Lobsang</t>
  </si>
  <si>
    <t>Space was good</t>
  </si>
  <si>
    <t>The pictures are adorable, however, I found the loft to be generally underprepared as a airbnb. I have hosted and stayed in many airbnbs and this one left a lot to be desired. The primary concern i have is the strong musty (moldy) smell in the entire unit (from lobby to loft); towels and linens also smelled a bit musty. I also found many things to be broken and/or haphazard: bidet components laying on bathroom floor, uninstalled air con in the living area, closet doors broken/very difficult to use, exposed nails in the floor (I got a hole in my wool socks), and a broken door lock chain. &lt;br/&gt;When I left the Airbnb after 1 night (of a five night stay) the host said my concerns were because something that switched with cleanersâ€™ which may be true for some of the concerns but certainly not the broken things (ie exposed nails in floor and broken door lock chain). His response was kind and I did get a refund for unused nights, but overall the experience was not great. &lt;br/&gt;Then I got a note asking for a 5-star review ðŸ™ƒ</t>
  </si>
  <si>
    <t>Ohmar</t>
  </si>
  <si>
    <t>Very good host. Very good communication</t>
  </si>
  <si>
    <t>Earl is a great host. His place is spectacular</t>
  </si>
  <si>
    <t>Cozy spot in Albany with all the essentials! No frills, but charm to spare and great value on a budget. Thank you, Earl!</t>
  </si>
  <si>
    <t>Great stay at Earls place. Really enjoyed the care he took with his loft. Itâ€™s all you need.</t>
  </si>
  <si>
    <t>Convenient location and great communication with Earl. I would stay here again.</t>
  </si>
  <si>
    <t>Great place within walking distance of some of the major sights in Albany. The place was tidy and the bed was comfortable!</t>
  </si>
  <si>
    <t>Nice top floor apartment, walking distance to the main section of Albany on North Pearl St. Communication was near instant for any questions. Parking spot was good. Only con is that the bedroom does not have floor to ceiling walls and is exposed to living room area. Still would recommend!</t>
  </si>
  <si>
    <t>Cute loft apartment in downtown Albany. Host communicated frequently and gave me all the info I needed.  Apartment was clean and I walked to a great Italian restauraunt a few blocks away. Reserved parking spot in the back of ghe buildkng was nice to have so I didnt have to park on the street. Thanks.</t>
  </si>
  <si>
    <t>We biked the Empire State trail and stayed for just a night. Easy entry. Great communication. There was extra care taken to provide more than just the essentials.</t>
  </si>
  <si>
    <t>Stayed at Earl's at the end of a statewide bike ride. It is a 3rd floor loft, so that means stairs, obviously. The final staircase is narrow, so it was a little tricky with a bike. Having said that, the place was roomy, and very clean. Earl was always quick to respond to any questions or concerns.</t>
  </si>
  <si>
    <t>Salma</t>
  </si>
  <si>
    <t>Great place,  beautiful interior, conveniently located, and Earl goes above and beyond to make sure the place is cozy - would absolutely stay again!</t>
  </si>
  <si>
    <t>Exactly as the pictures, this is my second time staying at Earlâ€™s and I always enjoy it. Feels like a second home</t>
  </si>
  <si>
    <t>The space itself, the location, and the host all deserve more than 5 stars. For a place of this quality I would have expected to spend at least twice this amount. The space itself is beautiful in a calm neighborhood but right next to everything you want to see in Albany. Earl (the host) was very friendly and always answered quickly. I cannot praise this Airbnb enough.</t>
  </si>
  <si>
    <t>the loft was beautiful...4 minute walk to MVP arena. Will definitely book again if there another concert. Earl was helpful every step of the way.</t>
  </si>
  <si>
    <t>Cute, rustic look with modern conveniences, kitchenette, &amp; good AC. Overall a decent value for the price. Nice touches with toiletries, and single brew coffee, tea, cocoa, plus spices, and kitchenware. Take note: This is a third floor with stairs only.  bedroom is not private from living room sleepers, as it is open above the wall-so light and sound are shared throughout. Beds were not very comfortable, and outlet by double bed on knee-wall side has one socket not working, so make sure phone is charging, before going to bed.  Convenient location, to downtown, with one free parking spot just around back of building from front entrance, and meter parking in front.</t>
  </si>
  <si>
    <t>Very neat loft in an 1800s-era building. Perfect location just a few blocks from downtown, within near walking distance of most attractions and dedicated back parking space. Wish we had another day here!</t>
  </si>
  <si>
    <t>Nice clean spot for a quick stay.</t>
  </si>
  <si>
    <t>Place was GREAT - highly recommend!! Location great - very comfortable.</t>
  </si>
  <si>
    <t>Such an amazing air bnb! Earl is a great host, very responsive and helpful. He provides detailed check in instructions to make your trip stress and worry free. I also really appreciated having a parking space behind the loft. Will definitely stay again if Iâ€™m in the Albany area, and would recommend my family and friends do the same!</t>
  </si>
  <si>
    <t>Thanks for the unique stay! Great place for me to stop and work remotely on a road trip!</t>
  </si>
  <si>
    <t>The loft is a neat little space, very cozy and perfect for 2-3 people. It had so much charm and was in a great location. Do be aware: the floors and stairs are a bit creaky, so if youâ€™re planning to be up very late you might have to tiptoe around to keep from disturbing your neighbors. All in all, a great place to stay! Thanks Earl!</t>
  </si>
  <si>
    <t>Copper Club</t>
  </si>
  <si>
    <t>Earl was a great host. The apartment was stunning, beautiful, thoughtfully designed, and well equipped. Any business or personal traveler will find this to be not just adequate, but ideal for their trip to Albany.</t>
  </si>
  <si>
    <t>Good place to stay for a few nights in Albany. 10 minute walk to downtown</t>
  </si>
  <si>
    <t>Good place to stay, but air conditioning need to be improved for more comfortable stay during a hot summer.</t>
  </si>
  <si>
    <t>Nice place and close to downtown.  I appreciated the parking offered.</t>
  </si>
  <si>
    <t>Mina</t>
  </si>
  <si>
    <t>Cute loft close to downtown Albany.</t>
  </si>
  <si>
    <t>A sweet and cozy get away in the heart of Albany. Up a few flights of stairs is a loft kin with cabin living. Great value.</t>
  </si>
  <si>
    <t>We had a nice stay, and Earl was super helpful. He was specific about where to park and was very helpful about the area. Very easy to communicate with. The space was cute, and our teenage son loved it! The only downsides were the stairs--many and steep--which were fine for us but would likely be difficult for anyone with a mobility issue or young families lugging stuff. Itâ€™s an attic space, so it was stuffy and hot despite the air conditioning. The area does get a little desolate at night, but we found an excellent Italian restaurant within walking distance.</t>
  </si>
  <si>
    <t>Excellent location. The property was very clean and well-maintained, and check in was easy. We will definitely be back!</t>
  </si>
  <si>
    <t>Cozy :) a little warm in this heat!</t>
  </si>
  <si>
    <t>Great apartment. The place is cozy and perfect for 2-3 people. Communication with Earl was easy and clear. Self check-in was super simple, we appreciated it, since we only arrived at 11pm at the appartement. I would stay there again.</t>
  </si>
  <si>
    <t>Kambiz</t>
  </si>
  <si>
    <t>Earl's place is in walking distance to some very cool spots in Albany. He was a great host who helped make my stay as comfortable as possible!</t>
  </si>
  <si>
    <t>BRING YOUR OWN AC!! Iâ€™ve never wrote a bad review in my life but I have to warn anybody thatâ€™s looking at this place that the heat is unbearable. It was 89 inside the air bnb when we arrived with both air conditioners on full blast. At first I was optimistic â€œthinking that maybe they just turned them onâ€. That was not the case, after 5 hours of the A/C running (around midnight) it was still 85 degrees. The two other guests and myself were so hot we tried to look for nearby hotels but it being around 1am at this point there were no options. We all struggled to fall asleep and/or stay asleep the whole night. That being said the place in general wasnâ€™t terrible, the beds were comfortable, the shower was nice, but I just recommend anybody looking for somewhere to stay in the summer to look elsewhere.</t>
  </si>
  <si>
    <t>A fabulous space and perfect for traveling students like myself! Earl is responsive and very considerate. Highly recommend!</t>
  </si>
  <si>
    <t>Alina</t>
  </si>
  <si>
    <t>Very good location, We enjoyed it near to downtown. Thanks again for everything ðŸ‘ðŸ»</t>
  </si>
  <si>
    <t>Reed</t>
  </si>
  <si>
    <t>Overall a nice spot!</t>
  </si>
  <si>
    <t>A cosy, affordable and cute apartment very close to the greyhound station and downtown Albany.</t>
  </si>
  <si>
    <t>Cute place, Earl is very pleasant and prÃ©venant ! I recommande this place in the road to New York!</t>
  </si>
  <si>
    <t>A convenient and reasonably priced place to stay in Albany. Was cool staying on the loft floor.</t>
  </si>
  <si>
    <t>Quadir</t>
  </si>
  <si>
    <t>Communication wasnâ€™t the best. For checking in, you absolutely need the August app to control the lock even if it only says â€œrecommendedâ€. The place wasnâ€™t what we expected since the pictures are a little old, but the place still looked cool and it wasnâ€™t anything to worry about: just something you should note. Itâ€™s hard to cook on the cooktop if youâ€™re accustomed to a traditional stove, I recommend just eating out. Also, the PS2 doesnâ€™t work so donâ€™t get your hopes up to play it.</t>
  </si>
  <si>
    <t>Clean, quiet, lots of character with great exposed brick and beams.&lt;br/&gt;Convenient parking.&lt;br/&gt;Check in is through an app, the process is cumbersome and requires the guest to jump through extra hoops for no reason. I waited for a code to be generated for 1.5 hours before I could check in. After being up at 330am, traveling 3 hours for work, and working all day, I just want to go in and make dinner, not wander the streets of Albany looking for a bathroom.&lt;br/&gt;Concurrently to my experience, other guests with a baby arrived and were also stuck on the street for about 20 minutes, unable to access their lodgings as expected.&lt;br/&gt;This was needless to say, frustrating.</t>
  </si>
  <si>
    <t>Jaicyn</t>
  </si>
  <si>
    <t>This place is in a great spot where there are a lot of restaurants and things to do. They have all of the streaming services so you can go back and forth between Netflix and amazon prime.</t>
  </si>
  <si>
    <t>Noelle</t>
  </si>
  <si>
    <t>Communication and check in where very easy. The apartment is clean and has everything you need. Location is fine, but itâ€™s not in the cosy part of Albany. Nevertheless, we had a nice stay.</t>
  </si>
  <si>
    <t>Excellent stay! Lovely loft, would stay there again.</t>
  </si>
  <si>
    <t>Great host and very accurate</t>
  </si>
  <si>
    <t>From the moment we entered into the loft, we were greeted with cool air from their powerful AC unit (after a long day of walking in the Albany sun). The place had natural light flowing in from the skyline and windows, which evoked a homey and cozy feeling. Earl provided a plethora of spices, pots, pans, coffee maker, etc. He even provided creamer and the coffee! It felt too good to be true at this price point. We will definitely book this place again if weâ€™re in the area.</t>
  </si>
  <si>
    <t>Valarie</t>
  </si>
  <si>
    <t>Awesome place to stay!!!!!</t>
  </si>
  <si>
    <t>I stayed for only 2 nights to visit Albany. For me it offered  all that I needed. &lt;br/&gt;The rustic and historic apartment has its own charm.&lt;br/&gt;It offers two beds, a kitchen with an cooking plate, coffee Maschine microwave and more. &lt;br/&gt;Two A/Cs &lt;br/&gt;A nice bathroom incl. rainshower, hairdryer etc.&lt;br/&gt;A Tv with Amazon Netflix and YouTube. &lt;br/&gt;A personal parking space and the  nearby sights were in 10 -15 min walking distance.&lt;br/&gt;Communication was quick and helpful.</t>
  </si>
  <si>
    <t>was a great place to stay. especially with being a loft.</t>
  </si>
  <si>
    <t>Great cozy space</t>
  </si>
  <si>
    <t>Yohann</t>
  </si>
  <si>
    <t>Appartement charmant et bien Ã©quipÃ©. Il manque juste un canapÃ© convertible avec un bon matelas quand il y a 2 couples qui occupent le logement. Le reste est top ðŸ‘</t>
  </si>
  <si>
    <t>We stayed in the loft for 1 night. Had what we needed and getting in was an easy process. Communication is great and there was no delay with responses to questions. Location is perfect. Literally walk around the corner and are at the MVP Arena. I think that is the name now at least. Walk a little further past that and you are in the main downtown area. Parking spot in back was a nice feature as well so you donâ€™t need to worry about street parking being available. As far as I know you have to walk around to to front to get in the building but the back parking is close enough that it doesnâ€™t matter. Felt save in and out of the apartment. Apartment is cozy and has the essentials. We werenâ€™t in need of much so canâ€™t comment beyond that it worked for us. Overall a good experience and perfect spot for exploring Albany.</t>
  </si>
  <si>
    <t>Earlâ€™s apartment was perfect for my needs. It was quiet, clean and had a parking spot in the back. Check-in and check-out instructions were easy and Earl responded quickly to my messages. Thanks, Earl!</t>
  </si>
  <si>
    <t>Earlâ€™s loft was the perfect spot for my partner and I to house my sibling while passing through NY state. Albany is our meeting point since we both live east and west of the state.&lt;br/&gt;The directions and rules seem more complicated than they actually are- I think Earl has thought of everything when it comes to offering a space to stay. The location is actually perfect too bc youâ€™re right next to the highway without any noise. The neighborhood was peaceful and we slept really well.&lt;br/&gt;Itâ€™s a great walk in the neighborhood and overall pretty safe. &lt;br/&gt;Just beware youâ€™ll need to lug your bags upstairs!!! :) &lt;br/&gt;Earl also has a shampoo/conditioner/body wash dispenser in the shower, and items people need (and often forget) while traveling. Next time Iâ€™m in Albany Iâ€™ll definitely try to stay here again. Thank you!!!!</t>
  </si>
  <si>
    <t>Nice loft</t>
  </si>
  <si>
    <t>Denys</t>
  </si>
  <si>
    <t>Thank you for hosting us. The location is a few minutes walk from Downtown. The apartment was cozy and clean, and had all appliances on site for a comfortable stay. The host was easily to reach and clearly communicated all the details. I would recommend the apartment to my friends.</t>
  </si>
  <si>
    <t>Overall good spot, questionable location in Albany.</t>
  </si>
  <si>
    <t>Despite arriving at Earl's place for our stay, we cancelled and booked elsewhere once we arrived and attempted to begin our stay. All host communication was automatic responses and no real assistance, even prior to arriving I was weary of this in case we needed help since I tried to inquire about some things to plan ahead and got auto responses then. Anyone considering this with more than one vehicle, be warned there are alternative parking suggestions but when we attempted to follow them it proved more difficult and didn't feel safe/secure. The loft itself wasn't exactly true to photos, and doesn't have the comfy/homey feeling. I arrived to check in a few minutes after 5 p.m. and the unit wasn't finished being cleaned, so I waited in the lobby for a while and went up to a completely pitch black stair well to climb and search for light switches. My door code worked, but another guest was on the phone arguing about hers not working, just as other reviews mention just FYI if considering</t>
  </si>
  <si>
    <t>I very much enjoyed my stay at Earls! &lt;br/&gt;Earl is very accommodating, a great communicator, and check-in couldn't be any smoother.</t>
  </si>
  <si>
    <t>Loved my stay here! We were close to many restaurants and sites that we wanted to visit. Very affordable in comparison to hotels downtown.</t>
  </si>
  <si>
    <t>This was pur second time at Earl's. The location is perfect. It's easy to park amd easy acces. Earl is truly caring about his guests. We do recommend the place.</t>
  </si>
  <si>
    <t>The whole stay was great. And Earl is very helpful since we booked the place and also during the our stay. Recommended if you are looking for a stay in Albany!</t>
  </si>
  <si>
    <t>Ningyuan</t>
  </si>
  <si>
    <t>The place itself really leaves not much to complain about. The atmosphere of the loft was good, the appliances were in general sufficient, and there was a reserved parking spot available to us in the back, so we didnâ€™t need to worry about parking.&lt;br/&gt;However, the main problem that we had faced during the stay was that the night of our arrival, we had realised that the door lock of our loft was out of battery. This led to a few subsequent communications about the batteries and their whereabouts, but the conclusion was that the batteries were locked in the storage room and the person responsible for the maintenance would not be able to come and replace the batteries until the afternoon next day. As we were apprehensive regarding leaving our valuables behind in an unlockable apartment, we had to modify our schedule because of it. In our opinion, the door lock should have been tested prior to our arrival to guarantee its function.&lt;br/&gt;Other than this issue, the stay was pleasant.</t>
  </si>
  <si>
    <t>Earl's place was extremely cozy. the neighborhood has some traffic during the day because of its great location right next to 787 but is super quiet and peaceful at night. Florence dealt with all our needs promptly &amp;  professionally. would definitely recommend this stay again. Thank you Earl and Florence!</t>
  </si>
  <si>
    <t>Our stay at earl's was nice.  It was definitely a low budget apartment, but it met our needs and price range. The neighborhood is not fantastic, but it is located right near the highway and other tourist attractions. The kitchen is pretty minimal, but the listing included pictures so it wasn't a surprise.&lt;br/&gt;We had a couple minor issues, but the host was extremely responsive and dealt with them immediately.&lt;br/&gt;Overall, we had a good stay, and I would recommend it to someone else looking for a low cost place to stay.</t>
  </si>
  <si>
    <t>Very responsive host. Walking distance to landmark buildings downtown including state capitol. Walking distance to city bus stop and greyhound bus terminal.</t>
  </si>
  <si>
    <t>AgrÃ©able sÃ©jour et a proximitÃ© du centre ville! Merci</t>
  </si>
  <si>
    <t>Donovan</t>
  </si>
  <si>
    <t>Retro style loft on the top floor of an apartment, every amenity you need, smooth check in and communication process. Had no problem accommodating any of my needs. I would recommend this loft to anybody - 5 â­ï¸</t>
  </si>
  <si>
    <t>Enmanuel</t>
  </si>
  <si>
    <t>Great host. Comfortable stay.</t>
  </si>
  <si>
    <t>Shubhangi</t>
  </si>
  <si>
    <t>You get what you paid for!&lt;br/&gt;The basic necessities were there but the place can really use some work. For example the couch was a little banged up. Overall decent stay.</t>
  </si>
  <si>
    <t>Earls airbnb had everythingI I needed. AC, a cozy bed, a shower with hot water, and a kitchen. All were at perfect, and met my standard. I would definitely stay here again.</t>
  </si>
  <si>
    <t>Josu</t>
  </si>
  <si>
    <t>Cozy area in the heart of Albany. Easy walk to downtown.</t>
  </si>
  <si>
    <t>Found only one bath towel for three people.   Decent place.</t>
  </si>
  <si>
    <t>Halhan</t>
  </si>
  <si>
    <t>Communicative Host! &lt;br/&gt;Loved the interior modeling of the place</t>
  </si>
  <si>
    <t>this was the second time Iâ€™ve had the pleasure of staying at Earlâ€™s, and I would definitely return again for another! very communicative and accommodating hosts</t>
  </si>
  <si>
    <t>Maryika</t>
  </si>
  <si>
    <t>I loved the stay and would recommend this space for others!</t>
  </si>
  <si>
    <t>Agradable lugar, cercano por el motivo de mi estancia en la cuidad. A pasos de EstaciÃ³n de buses y MVP Arena.</t>
  </si>
  <si>
    <t>Earl was an amazing host</t>
  </si>
  <si>
    <t>Earlâ€™s place had all the necessities and the communication was clear. Parking was also convenient. We enjoyed our stay.</t>
  </si>
  <si>
    <t>Not the fanciest spot, but perfect for a weekend trip to see Albany.</t>
  </si>
  <si>
    <t>Irwin</t>
  </si>
  <si>
    <t>The PlayStation 2 was a great touch I havenâ€™t seen one in years although I didnâ€™t play it it was a nice touch. Very comfortable, the AC was great as well, very quiet area also</t>
  </si>
  <si>
    <t>Very clean and quiet place</t>
  </si>
  <si>
    <t>Beautiful historic building. Unfortunately, I did not have the best experience staying here. A wild bird somehow entered the apartment while I was sleeping the first night. I woke up to it flying around frantically. Messaged the hosts but did not hear back from them for about 5 hours. Instead, got an automated response from them an hour later saying something to the tune of, " Hope everything is great!" Everything was, in fact, not great. I got the bird out myself, but it was an incredibly stressful way to start the day. When I finally did hear from them, they said "Let us know, we can send someone to help." I had messaged them at 8am; it was now 1pm. I told them I was dissatisfied with their response time and lack of urgency. I was expecting them to offer at the very least an explanation of how the bird got in, as no windows were open. Was really hoping for some kind of half refund for the day. Also, the "quiet" aspect of not disturbing guests below was tedious. Would not stay again.</t>
  </si>
  <si>
    <t>Good deal, not a lot of amenities, could be a super cute air bnb with a bit more attention to the little details.</t>
  </si>
  <si>
    <t>Location and stay is perfect for downtown experience. Maybe not ideal for young kids - we were on the top unit and I felt like we might have been loud for the other units in the building.</t>
  </si>
  <si>
    <t>Nice loft apt. Everything their that was needed. Good location</t>
  </si>
  <si>
    <t>Earl was incredibly kind and responsive throughout the planning and duration of my stay! I didnâ€™t feel the most comfortable or safe at the location- there was actually an incident involving gunshots down the street- except when in Earlâ€™s apartment (exterior building and interior unit locks made the place feel secure). Thank you Earl for your hospitality!</t>
  </si>
  <si>
    <t>Juny</t>
  </si>
  <si>
    <t>Earl was super clear in instructions and his place was beautiful and conveniently placed in the city ðŸ˜„</t>
  </si>
  <si>
    <t>Comfortable, clean, accurate. Quick communication. Cute space</t>
  </si>
  <si>
    <t>CÃ©lian</t>
  </si>
  <si>
    <t>Earl est trÃ¨s rÃ©actif et amical. Le logement est grand et agrÃ©able.</t>
  </si>
  <si>
    <t>Wir hatten fÃ¼r 4 GÃ¤ste gebucht und das wurde uns so bestÃ¤tigt. Als wir spÃ¤t abends ankamen, fehlte das 4. Bett. Das Sofa, das als 4. Bett angezeigt wurde, konnte nicht als Bett umgebaut werden und war in einem desolaten Zustand. Nur 3 x Bettzeug. Die angegebene Telefonnummer war erstmal nicht zu erreichen. Dann kam eine SMS mit einer weitern Telefonnummer, die aber ebenfalls nicht zu erreichen war. Der Co-Gastgeber versuchte uns zu vermitteln, dass sein Inserat nur 3 GÃ¤ste zulÃ¤sst. Das konnte ich mit einem Screenshot widerlegen. Es schaltete sich jemand von Airbnb ein, die vorschlug, das Sofa zu nutzen. Ging aber nicht, weil kein Bettzeug da war und das Sofa zu klein. Zuletzt haben wir uns mit HandtÃ¼chern beholfen. Am nÃ¤chsten Tag wurde uns eine Luftmatratze angeboten und auch gebracht. Bettzeug aber fehlte weiter. Es kamen zwar zwei Fleecedecken, aber kein Leintuch und keine BettwÃ¤sche, obwohl mehrfach darum gebeten. &lt;br/&gt;Aircondition war notdÃ¼rftig geklebt und nicht einsetzbar.</t>
  </si>
  <si>
    <t>Vidhi</t>
  </si>
  <si>
    <t>Incredibly responsive and attentive hosts!</t>
  </si>
  <si>
    <t>æ›¦å…‰</t>
  </si>
  <si>
    <t>Itâ€™s a pretty pleasant experience staying in this place.</t>
  </si>
  <si>
    <t>Good place to stay.</t>
  </si>
  <si>
    <t>Nice place, close to downtown , public transportation, restaurants, etc...</t>
  </si>
  <si>
    <t>Curwin</t>
  </si>
  <si>
    <t>If youâ€™re looking for a great place with some peace of mind ; youâ€™re in the right spot . Place is very clean and right in the center of downtown Albany . Earl is an amazing host and will make you feel right at home .Will definitely come back if in the area .</t>
  </si>
  <si>
    <t>Kalyn</t>
  </si>
  <si>
    <t>Absolute great stay! Great location and great parking, very easy to find. Nice very clean cozy little area!</t>
  </si>
  <si>
    <t>A cute little place to stay in. Earl was very nice and responsive to anything I needed to ask about. I do not have anything to complain about as far as this trip went.</t>
  </si>
  <si>
    <t>Aimee</t>
  </si>
  <si>
    <t>We were very happy with the value of Earl's place. Everything was neat and clean and we were very comfortable.</t>
  </si>
  <si>
    <t>Great stay at Earl's place, he's an outstanding host and was very accommodative, responsive and he will go out of his way to help with anything .&lt;br/&gt;The place is newly renovated, very clean, check in was easy, the location is great in downtown and it's only 3 min walk to the bus station that will take you anywhere in Albany, and I felt safe around the neighborhood. &lt;br/&gt;Overall it was an amazing experience and would definitely come back when in town.</t>
  </si>
  <si>
    <t>Smooth check in and check out, friendly host, thanks Earl!</t>
  </si>
  <si>
    <t>Ke</t>
  </si>
  <si>
    <t>Good place to stay in Albany. Thank you</t>
  </si>
  <si>
    <t>this a great value for the price. exactly what and where I needed.</t>
  </si>
  <si>
    <t>Riyonna</t>
  </si>
  <si>
    <t>great location</t>
  </si>
  <si>
    <t>Earl's place was very comfortable, a great studio. Great heating much better than expected for a basement. Tons of channels to choose from and excellent Wi-Fi. All at a phenomenal price.</t>
  </si>
  <si>
    <t>Itâ€™s a historical building located in downtown Albany, within walking distance to the Empire State Plaza, very convenient.</t>
  </si>
  <si>
    <t>Jahshan</t>
  </si>
  <si>
    <t>Great location, close to the Albany bus station if youâ€™re not driving, store across the street along with McDonaldâ€™s and a Crown Fried Chicken thatâ€™s open late.&lt;br/&gt;Clean, double the soap, lotion, shampoo, and conditioner. Itâ€™s amazing.</t>
  </si>
  <si>
    <t>We loved this little place! Itâ€™s a studio space in the basement of a really old cool building. We had 100% privacy and our own bathroom. We couldnâ€™t believe the huge TV in the room had Netflix, Hulu etc that were all logged in and ready to watch. That was a great surprise. The shower has amazing water pressure. This place is awesome, especially for the price. We will definitely stay again.</t>
  </si>
  <si>
    <t>Very good place</t>
  </si>
  <si>
    <t>Great value for a great location. Look forward to staying again</t>
  </si>
  <si>
    <t>Earl's place was perfectly located for my stay in Albany. The space is clean, warm and comfortable. The bathroom has a very nice shower and the bed is very comfortable. It was nice to have a kitchenette too. I would stay again if I need a stay in downtown Albany.</t>
  </si>
  <si>
    <t>Cute apartment in a central location, with all the necessary amenities and at a great price. Earl was very accommodating and had great communication. We wouldn't hesitate to stay here again.</t>
  </si>
  <si>
    <t>Easy check in and very clean and in a good location. Only issue was that the place flooded (out of everyone's control) but Earl handled it very well and relocated us immediately.</t>
  </si>
  <si>
    <t>Sayief</t>
  </si>
  <si>
    <t>Super convenient location at an excellent price with free, private parking! This will be my new go to when in Iâ€™m in Albany for work.</t>
  </si>
  <si>
    <t>Water leak due to weather other than that a good place to stay</t>
  </si>
  <si>
    <t>Cheung</t>
  </si>
  <si>
    <t>Great clean and cozy place! Earl makes you feel right at home.</t>
  </si>
  <si>
    <t>Lovely and comfortable stay! Location is very convenient, and accommodations are cozy and just as described. Earl is thoughtful &amp; communicative. Check-in and check-out super easy. Iâ€™ll be back!</t>
  </si>
  <si>
    <t>Jia Yii</t>
  </si>
  <si>
    <t>clean unit and super fast reply by host earl! Great experience</t>
  </si>
  <si>
    <t>Earl was incredibly helpful and easy to communicate with we any needs we had! I always love places with a self check in, and this couldnâ€™t be easier! The suite was spacious and comfortable, and it was an amazing value!</t>
  </si>
  <si>
    <t>My stay with Earl was really professional and the access to place way pretty simple.</t>
  </si>
  <si>
    <t>Jacky</t>
  </si>
  <si>
    <t>Great space and great host! Place is really clean and I would recommend this place.</t>
  </si>
  <si>
    <t>Homey feel. Convenient to downtown Albany. Would stay here again.</t>
  </si>
  <si>
    <t>The place was Extremely clean, very welcoming even had Netflix</t>
  </si>
  <si>
    <t>I had a great time. The location was excellent and the bed was more comfortable than it appeared. I definitely recommend this place to everyone.</t>
  </si>
  <si>
    <t>This is a super value studio.  Clean, stylish without being overwhelming Earl and his associates have put together crisp well conceived temporary lodging.</t>
  </si>
  <si>
    <t>Raunak</t>
  </si>
  <si>
    <t>Earlâ€™s place was great and super conveniently located right next to the bus stop! He was extremely responsive and a good host.</t>
  </si>
  <si>
    <t>Earl is the man! He was super quick with communication and the place was sparkling clean. I was expecting there to be a somewhat moderate noise level on account of the place being a basement apartment, but it was quiet as a church mouse. 5/5 stars all around.</t>
  </si>
  <si>
    <t>The "Cozy Garden Apartment" at Earl's place was exactly what we were looking to find:  a place that--while spartan--was sparkling-clean, with all the basic necessities (quick food for breakfast, bottled water, full supply of bath, hand towels and wash cloth, soaps and shampoo AND a hair dryer).  We were so happy with Earl's meticulous details about checking in and  about finding the off-street parking.  Best of everything: THE LOCATION.  Anyone attending a game, a concert, a convention rally involving the Times Union Center should put Earl's apartment on their list.  What a delight to be a mere eight-minute walk directly to and from the Center.  Perfect location for good cafÃ©s, bistros,  and pubs within a five-minute drive.  This apartment made everything about our brief, overnight stay all the easier and more pleasant.  Great price.  We'll be back!</t>
  </si>
  <si>
    <t>Great location! Was here for a concert at times union center, it was about a 5 minute walk. Instructions were super easy and responses were quick.</t>
  </si>
  <si>
    <t>Staying here was great and very relaxing! The space was very clean and the bed was comfortable. I'll think about staying here again if I need an Airbnb in Albany sometime.</t>
  </si>
  <si>
    <t>Earl was a great host. He went above and beyond all expectations!</t>
  </si>
  <si>
    <t>Ramona</t>
  </si>
  <si>
    <t>The home is in an amazing location. Walking distance to the capitol, restaurants and bus depot. The room is huge and quiet. Recommend an eye mask if you need pure darkness to sleep. Water pressure was amazing. Super clean upon check in!</t>
  </si>
  <si>
    <t>The host had a quick response time. The place was clean, very close to CDTA transportation as well as the Greyhound station (walking distance!!).  Checking in was also super simple. Overall my stay was great!!</t>
  </si>
  <si>
    <t>Very clean, spacious, and there were many little touches that just really made the experience worth it! Earl was a very good host, and consistently asked my friend and I if there was anything we needed, and made sure we were all set! He also responded very quickly, and was thorough with his explanations. Overall, it was a good experience, and if every in the Albany area again, iâ€™d be willing to return!</t>
  </si>
  <si>
    <t>Close to Empire State Plaza and a short walk from the train and bus.</t>
  </si>
  <si>
    <t>Great place, wonderful hospitality and quick and detailed responses from the host.</t>
  </si>
  <si>
    <t>This is such an amazing spot if you're visiting Albany. Very conveniently located downtown, and close to many places of interest. &lt;br/&gt;My girlfriend (future wife, if she sees this review lol) loved the spot and we will definitely stay again when we come to visit the area.&lt;br/&gt;I cannot think of anything that we disliked during our stay, and I'm sure you will enjoy it also!</t>
  </si>
  <si>
    <t>Nice space. Cute studio with lots of room and ample amenities. Great location near multiple little shops and Times Union Center.</t>
  </si>
  <si>
    <t>Earlâ€™s place was perfect for my needs and I had a great stay.  It is just a couple of minutes away from the bus terminal but also close enough to several dining options.  The room was very spacious and the bathroom was very clean.  I especially appreciated the thoughtful touches like the chocolate on the table and the welcome note.  Communication was super easy too.  Iâ€™d definitely recommend staying here when in Albany.</t>
  </si>
  <si>
    <t>The space was cozy! Thank you for having me!</t>
  </si>
  <si>
    <t>Margie</t>
  </si>
  <si>
    <t>So convenient to the Times Union Center.  Perfect if you're in town for an event.</t>
  </si>
  <si>
    <t>Great location and super relaxing space!</t>
  </si>
  <si>
    <t>Rongfei</t>
  </si>
  <si>
    <t>I would give 120/100 for Earlâ€™s place. Itâ€™s clean and it has everything you need. I was surprised to find that the bus terminal is only 2 mins walking from Earl place. Thereâ€™re snacks and coffee. Thereâ€™s also milk in the fridge. I especially enjoy the large TV Lol. Besides, Earl is always there to help me whenever I need. I will definitely stay here again if I visit Albany again. Recommend!!</t>
  </si>
  <si>
    <t>Sienna</t>
  </si>
  <si>
    <t>Cute space to stay - would definitely stay here again in the future. Earl was quick to communicate and they provided all of the little things that you could need when traveling.</t>
  </si>
  <si>
    <t>Nolan</t>
  </si>
  <si>
    <t>Earlâ€™s place is in a nice quiet building, super close to the Times Center. Walking distance to several great bars and restaurants. Ample street parking. And Earl himself was very communicative! Thanks again.</t>
  </si>
  <si>
    <t>Great host and great place to crash in albany</t>
  </si>
  <si>
    <t>Earl was super responsive to emails.  The basement apartment is large, sparkling clean and had thoughtful touches for guests that made my stay extra comfortable.  I would definitely recommend staying here!</t>
  </si>
  <si>
    <t>Catarina</t>
  </si>
  <si>
    <t>Perfect location to the Albany Capital Center. Room was clean, cozy and quiet. I loved the keyless entry option and the ability to make a cup of coffee in the morning. Bed was comfy, and when you just need a relaxing place to crash, can't ask for better! Communication was always polite and quick - thanks!</t>
  </si>
  <si>
    <t>Clean, quiet, and everything I needed.</t>
  </si>
  <si>
    <t>A nice clean space to stay with easy access to downtown. Earl was very responsive and helpful. Can't ask for much more. Great deal!!!</t>
  </si>
  <si>
    <t>Great little room in a nice location</t>
  </si>
  <si>
    <t>Beautiful place. Nice host and cred accommodating</t>
  </si>
  <si>
    <t>Nice place for a small weekend trip. Itâ€™s in a very convenient location in downtown Albany and in walkable distance to most restaurants, salons, bars etc. It was easy to get in and get settled. Earl was very helpful by communicating everything with us prior to our arrival. Would definitely stay again!</t>
  </si>
  <si>
    <t>Nabi</t>
  </si>
  <si>
    <t>Its really cozy and nice place.</t>
  </si>
  <si>
    <t>I can highly recommend staying here, itâ€™s in a great location, especially if youâ€™re travelling buy bus or train. Earl was a pleasure to deal with and responded quickly when we needed help or information.</t>
  </si>
  <si>
    <t>Mira</t>
  </si>
  <si>
    <t>Earlâ€™s place was clean and lovely. Great communication and a great space for the night. Would recommend staying here to anybody looking for a place in Albany.</t>
  </si>
  <si>
    <t>I always love staying in this great little one room unit. Walking distance to the Capitol and great local pubs near by.  Incredible value.</t>
  </si>
  <si>
    <t>Priya</t>
  </si>
  <si>
    <t>Very communicative. Very helpful</t>
  </si>
  <si>
    <t>The apartment is very cute and perfect for two people. It is within a 5-10 minute walk from restaurants and local attractions. Earl was very communicative and made himself available should we ever need anything during our stay. I would definitely stay here again!</t>
  </si>
  <si>
    <t>The place so nice that I stayed there twice. Another great stay in this apartment, and this time I was happy to see new additions to the unit. Highly recommend!</t>
  </si>
  <si>
    <t>Location,  price and responsiveness of host were excellent.  The space was adequate but if you expect luxury this is not it.</t>
  </si>
  <si>
    <t>Nice and clean, Earl responds quickly to answer any questions!  Everything we needed was there - nice amenities!  We will come again if we travel to Albany in the future.</t>
  </si>
  <si>
    <t>Nice placeâ€¦ Very responsive host and very clean!!</t>
  </si>
  <si>
    <t>Earlâ€™s place was perfect for our trip to Albany! It was clean, convenient, and comfortable. It is located right near downtown. Earl was very thorough and responsive throughout the entire stay from reservation to check-out. I would definitely recommend Earlâ€™s place, especially given the value!</t>
  </si>
  <si>
    <t>Earl was great! Responded immediately when I had questions. Location is important. A short walk to the Capitol. Very decent price.</t>
  </si>
  <si>
    <t>J.R.</t>
  </si>
  <si>
    <t>Great location, great communication, and a great value. Thanks!</t>
  </si>
  <si>
    <t>Great place for a quick stay. Place had everything my wife and I needed and Earl was extremely quick to respond to any questions we had.</t>
  </si>
  <si>
    <t>Great place, comfortable bed!</t>
  </si>
  <si>
    <t>Earl's place was nice. It was exactly as described and as seen in the photo's. Earl was quick to respond to messages that I sent, and was accommodating. We felt extremely comfortable and enjoyed our stay.</t>
  </si>
  <si>
    <t>Earls place was clean and check in and location were very easy. Glad we had the opportunity to stay in such a cute place in a nice area!</t>
  </si>
  <si>
    <t>Aline</t>
  </si>
  <si>
    <t>Great place to stay, lots of amenities (hair dryer, small toothbrushes, microwave, plates, bottled water, extra sheets). &lt;br/&gt;Earl was always responsive and asking if there was anything wrong. Super host! &lt;br/&gt;Itâ€™s 3 minutes walking to/from the bus station. &lt;br/&gt;Several restaurants in walking distances (McDonalds is just across the street). &lt;br/&gt;I really recommend to stay here!</t>
  </si>
  <si>
    <t>Earl is a great host and this apartment is a great find. This is my third time staying here.</t>
  </si>
  <si>
    <t>This was a great find in a beautiful historic district in downtown Albany. Very close walking distance to all the great sites, situated on a quite green street. Truly a pleasure staying here and the hosts provided everything needed to make the stay comfortable and convenient. Highly recommended to anyone traveling to the capital area!</t>
  </si>
  <si>
    <t>I picked this place because it was very close to The State Room which I was attending a wedding at. The space felt like home and Earl and Anne made the whole process easy. I was even able to check in early and was messaged when my room was ready for check in. Would definitely stay here again!</t>
  </si>
  <si>
    <t>Li Hsuan</t>
  </si>
  <si>
    <t>éžå¸¸å¥½çš„ä½å®¿ç¶“é©—</t>
  </si>
  <si>
    <t>Maria Del Carmen</t>
  </si>
  <si>
    <t>Just as expected, Earl was very attentive and responsive. His place is great</t>
  </si>
  <si>
    <t>Earlden</t>
  </si>
  <si>
    <t>-Place was nice and clean. The cleaning lady does a great job.&lt;br/&gt;-Room was cozy with comfortable bed. The space is good for up to 3 people.&lt;br/&gt;-WiFi and TV with Netflix and Amazon prime was nice&lt;br/&gt;-The area is quieter and there is plenty of parking. Pay attention to the email about parking. Sunday nights is street cleaning&lt;br/&gt;-Earl and Anne were great hosts and were super responsive</t>
  </si>
  <si>
    <t>Host was very informative on directions, centrally located, and surprisingly very quiet</t>
  </si>
  <si>
    <t>Everything was great!</t>
  </si>
  <si>
    <t>Shelly-Ann</t>
  </si>
  <si>
    <t>Great place.  Easy to access from highway.  Earl was super helpful when I had questions.  Very responsive and available host.</t>
  </si>
  <si>
    <t>Stanislav</t>
  </si>
  <si>
    <t>very nice and quite place close to the centre.&lt;br/&gt;felt comfortable&lt;br/&gt;thank you</t>
  </si>
  <si>
    <t>A great space and walking distance from downtown. I really enjoyed being around the neighborhood and people vs being stuck in a hotel. Private living space and bathroom located outside of room. Comfortable and cozy. It is in a basement but you would not be able to tell the difference.</t>
  </si>
  <si>
    <t>This studio was immaculately clean. It was was also very quiet. Down town Albany is only a few blocks away. For us, staying for a short time while traveling through Albany to another destination, it was perfect.</t>
  </si>
  <si>
    <t>Perfect place for what we needed- self check-in was super easy, and the apartment was cozy and comfortable.  Earl was great at staying in communication with us before and during our stay.  If we come back to Albany again, we would definitely stay here!</t>
  </si>
  <si>
    <t>Guy</t>
  </si>
  <si>
    <t>Appartement bien situÃ© Ã   Albany, trÃ¨s propre, plusieurs petites choses comprises dans le studio</t>
  </si>
  <si>
    <t>Nice place. Very accommodating host.</t>
  </si>
  <si>
    <t>Hiroaki</t>
  </si>
  <si>
    <t>Close to Greyhound bus terminal.</t>
  </si>
  <si>
    <t>Earl was very communicative leading up to our stay. Unfortunately, we were unable to make it to actually stay in the place so I cannot comment on the location itself.</t>
  </si>
  <si>
    <t>Omkar</t>
  </si>
  <si>
    <t>Super easy (4 minutes) to get to from the greyhound bus stop. Very clean and tidy studio with well stocked snacks. No AC in the apartment at the moment.</t>
  </si>
  <si>
    <t>We were out most of the day/night and just needed a place to sleep and Earl's place was perfect for that! He was very attentive and the room was very clean.</t>
  </si>
  <si>
    <t>Cozy , clean ,safe basement apartment Everything as described  and more Earlis a super host  .I love it . Be back THANK YOU</t>
  </si>
  <si>
    <t>Earl was very responsive and the space was cozy and convenient. Plenty of parking out front and if you download the app you can pre load so you donâ€™t have to wake up early to plug the meter.</t>
  </si>
  <si>
    <t>Earl deserves his super host rating.  Accommodations were clean and communication was perfect.  I would stay there again.</t>
  </si>
  <si>
    <t>Lorena  (Reina)</t>
  </si>
  <si>
    <t>There were a lot of thoughtful touches like chocolate, food, coffee. It's a basement studio apartment, very close to restaurants and bars. A good place to crash for a night. The price was reasonable, the instructions were very clear and host very accessible.</t>
  </si>
  <si>
    <t>Exactly as it was listed...great place!</t>
  </si>
  <si>
    <t>Sema</t>
  </si>
  <si>
    <t>Despite having an issue with the sewage, Earl was completely responsive to the problem. The place was accurately described and I would definitely come back if need be.</t>
  </si>
  <si>
    <t>Great location! Comfy place. Earl is very responsive and a great host</t>
  </si>
  <si>
    <t>Sarah And Greg</t>
  </si>
  <si>
    <t>Convenient location and great communication. We would stay here again.</t>
  </si>
  <si>
    <t>Great place to stay while exploring Albany!</t>
  </si>
  <si>
    <t>Good stay only had an issue with the circuit breaker continuously popping. You basically can't operate anything in the room if the portable ac is running.</t>
  </si>
  <si>
    <t>This was my second time staying in one of Earlâ€™s places and it was as great as the first. The attention to detail and consistent communication to ensure all was good with my was particularly appreciated. The space itself was as described and, as a woman traveling alone for work, I felt safe and like I had a comfortable and inviting place to stay.</t>
  </si>
  <si>
    <t>Decent and affordable basement studio, convenient to downtown Albany restaurants, sights, and offices.  Extremely professional and prompt communication with hosts.  Recommend.</t>
  </si>
  <si>
    <t>Great, clean place--just as described.   Earl is very responsive and professional.  Would stay here again if I'm back in Albany.</t>
  </si>
  <si>
    <t>Convenient place for a stay at Albany. Very close to the bus station and a nice walk away from the main attractions of the city. We spoke with Earl all the time and he answered superquick and solved every issue, problem or questions that we might have. Very recommendable!</t>
  </si>
  <si>
    <t>Place was safe and comfortable!!</t>
  </si>
  <si>
    <t>Earl's apartment had everything needed for a quick one night stop in albany. The amenities offered also light snacks and beverages. Street parking was not an issue at all in front of the apartment- just be mindful of the time paid for the parking. The tv was situated nicely enough to watch in bed and relax to. Overall, a nice quiet place to rest in the city</t>
  </si>
  <si>
    <t>A great space with an the stuff you need. Many thanks Earl :)</t>
  </si>
  <si>
    <t>Earl's studio suite is centrally located and offers a clean, comfortable stay.  Earl was very responsive to any issues that came up and the place was a great value.</t>
  </si>
  <si>
    <t>The room was correct and looked like expected. Earl is very thoughtful so easy to have all information. Many thanks Audrey x Chedid</t>
  </si>
  <si>
    <t>Eston</t>
  </si>
  <si>
    <t>This place was very homey although still giving you a kind of hotel vibe, with privacy. I would stay here again.</t>
  </si>
  <si>
    <t>Nice and cozy space perfect for a couple or solo travel.</t>
  </si>
  <si>
    <t>Amazing HostðŸ’¯ðŸ’ªðŸ¾ðŸ”Š</t>
  </si>
  <si>
    <t>I often stay in Earlâ€™s properties when I travel to Albany for work and have always had a great experience. Itâ€™s a great location and I always feel comfortable and safe.</t>
  </si>
  <si>
    <t>Certainly a value booking. Earl was a tremendous host with great communication and convenient methods of checking in. The place is not billed as â€œluxuryâ€ and you should set your expectations accordingly - you get what you pay for. Was told by multiple locals to be weary of walking on the street of the place during the night. This is not meant to be discouraging, but rather an accurate review that could save someone from the unrealistic expectations I had.</t>
  </si>
  <si>
    <t>Although we had a problem with the Carbon Monoxide alarm going off, Earl handled the issue immediately and dealt with it very professionally. He was most concerned for our health. Heâ€™s a very good host.</t>
  </si>
  <si>
    <t>Erinn Elisabeth</t>
  </si>
  <si>
    <t>Great location if you are visiting downtown Albany. The building is safe and easy to access with the app on your phone. I enjoyed the set up when you walk in the building the hallway is labeled as to where the rooms are located. Itâ€™s very clean and well lit. I stayed on a Saturday night until Sunday. There was hotplate I used to cook on. The host answers very quickly if you have questions.</t>
  </si>
  <si>
    <t>This is my first time staying in the basement, my third time staying in Earl's building. It's perfect for a couple nights, for a single person, or a couple. I would not have anyone sleep on the couch however, just because it is super low to the ground. The place was spotless. When I arrived, the internet was down, I contacted Earl and he messaged me, then actually called me within a few minutes to give me advice on how to fix it. My only complaint, that is not a deal breaker, the bathroom is outside of the apartment with a wide open area of nothing but hallway. Also, thinking safety (as I always am), there are two exits, but they are pretty much right next to each other. I know its hard to change an old building, especially with the bars on the windows for safety as well. It's just something to be aware of. I will still be staying here for the remainder of my semester, so it is not stopping me! I just want everyone to be prepared!  Please book this place though! Perfect walking distance to Times Union, the Palace Theatre, the museum, and practically anything downtown. I bet you won't find anything cheaper!</t>
  </si>
  <si>
    <t>Congratulations to Earl. All perfect</t>
  </si>
  <si>
    <t>Noli</t>
  </si>
  <si>
    <t>The Garden Suite was great.  I had my own entry and bathroom.  The place was clean and the hosts were very timely in their responses.</t>
  </si>
  <si>
    <t>We came to Albany for my daughterâ€˜s 18th birthday to attend a concert. Location was perfect so I didnâ€™t have to spend more money on an Uber. At one point I had a question that I didnâ€™t expect to get an answer till until morning and by then it wouldnâ€™t of mattered. got a response in minutes even though it was after midnight. All in all it was a great place for us to stay and if I ever go back to Albany for another concert then I will try to stay here again are.</t>
  </si>
  <si>
    <t>I was very pleased by my short stay here, and all the little details on the property. The bathroom, in particular, had shampoo/conditioner/body wash/soap/lotion in those wall mounted dispensers -- which was incredibly convenient and a nice touch. The check in process was very easy, but I felt safe due to the security features (electronic keypads). The bed was also very comfortable, the building was nice and the location was suuuuper easy to get to.&lt;br/&gt;I'd definitely stay again!</t>
  </si>
  <si>
    <t>its right near the thruway with easy access, bus station not far. mcdonalds up the street. public transportation . walking distance to empire state plaza an the museum. the place is clean. everything mentioned is there</t>
  </si>
  <si>
    <t>Apparemment bien situÃ©e et super propre. Dommage que le parking devant est payant la journÃ©e</t>
  </si>
  <si>
    <t>Great place to stay for easy access to all downtown Albany has to offer.</t>
  </si>
  <si>
    <t>Such a great space! I never thought I'd want to spend more time in Albany, but I almost want to move there given how nice Earl's place was. I loved that it was spacious, stylish and clean, and that I could check-in without a fuss. The little touches (chocolates, handwritten welcome note) were lovely as well. Thanks, Earl!</t>
  </si>
  <si>
    <t>Logement trÃ¨s conviviale situÃ© assez prÃ¨s du centre-ville. TrÃ¨s belle disponibilitÃ© de lâ€™hÃ´te. Bien Ã©quipÃ©.&lt;br/&gt;Merci Earl.</t>
  </si>
  <si>
    <t>Great stay in Albany!</t>
  </si>
  <si>
    <t>I need to be candid. The best part of our experience  was that it had hot water on demand. The neighborhood is iffy, and is right next to a freeway so the trendy aspect was very questionable. The garden, if there was one could not be seen since we were in the basement and the windows were covered up. It felt like we were in a cave. The couch was very uncomfortable to sit on, so I am unsure how it is for sleeping. The bedding and towels were adequate at best. There is a circuit breaker issue so caveat emptor.</t>
  </si>
  <si>
    <t>Bazil</t>
  </si>
  <si>
    <t>Nice place to stay in a nice location</t>
  </si>
  <si>
    <t>Earl's place is clean and does the job at a very good price.  If you have any questions Earl responds quickly.  We came for a concert at the Palace Theatre, and had a great time.  Would come again.</t>
  </si>
  <si>
    <t>Od</t>
  </si>
  <si>
    <t>Perfect stay, thanks !</t>
  </si>
  <si>
    <t>Earl is a super host</t>
  </si>
  <si>
    <t>this place was in an excellent location. within walking distance to everywhere we needed to go. everything from check in to check out went smooth. place was clean, bed was comfortable</t>
  </si>
  <si>
    <t>Carson</t>
  </si>
  <si>
    <t>This place was clean, comfortable, convenient, and a great value. I would definitely stay here again.</t>
  </si>
  <si>
    <t>The place was exactly as described with everything you need. It's located conveniently close to Albany's city center (just a 5 min walk) and to the bus terminal (almost on the other side of the street). Earl send clear and easy instructions for check in on time. Would stay again!</t>
  </si>
  <si>
    <t>Sabrine</t>
  </si>
  <si>
    <t>Amazing stay! I would definitely one back!</t>
  </si>
  <si>
    <t>A good place for a night</t>
  </si>
  <si>
    <t>Earl's place is cozy for a few nights stay.  There are many thoughtful touches, such as coffee, popcorn, pop-tarts, oatmeal, cereal, toothbrushes, razors, shampoo/conditioner/shower gel.  Pretty much, whatever you need! I was locked out when I tried to enter the building, I sent Earl a message and within a couple minutes he messaged back with the correct code and I was able to enter the building.</t>
  </si>
  <si>
    <t>Mle</t>
  </si>
  <si>
    <t>Earl's place is cozy, with windows, and in a great location.  The bed is comfortable and there are plenty of other seating areas.  The kitchen has a coffee maker and a hot plate.  The location is spectacular. The water pressure is great and there is Netflix!</t>
  </si>
  <si>
    <t>The cozy garden inn was the perfect place to stay for the night while in Albany for a concert. The location is relatively close to basically anything you want to do. Earl was very quick with his responses which was comforting if anything was missing or we had questions. The space was very clean and tidy. The only negative comment is that the people above us decided to throw a party until almost 5a.m resulting in only getting about 3 hours of sleep. Earl handled the situation well and apologized as soon as he was made aware of the situation. If we ever have to go back to Albany for a show we will be sure to stay with Earl again!!</t>
  </si>
  <si>
    <t>Earlâ€™s place was perfect for our one night stay. Communication and instructions for the place were great. Place was exactly as described. Lots of great little amenities like shampoo, Netflix, coffee, other food items. There was even a lil bowl of candy with a sweet note to welcome us. Would definitely stay there again.</t>
  </si>
  <si>
    <t>Hugh</t>
  </si>
  <si>
    <t>Really nice stay. The place is clean and cozy with good amenities. Super spacious! The hosts are nice, good communicators, and make every effort to ensure you have a relaxing, hospitable time.</t>
  </si>
  <si>
    <t>Very nice cozy space. Easy check-in, clean space, and the hot tub was nice bonus.</t>
  </si>
  <si>
    <t>My second stay at Earl's place.  It's super clean and he's super fast to respond to messages and the apartment is right in the middle of everything.  Unfortunately I had a couple of clompers who put shoes on and clomped around above me for 90 minutes starting just before 6 am.  Even pulling furniture through the place, but it was time to get up anyway.  Would be happy to stay here a third time when I'm next in town.</t>
  </si>
  <si>
    <t>This place was perfect! The owners are very responsive and the hospitality was amazing. I &lt;br/&gt; believe that I had a more relaxing stay in Albany because I was able to get all my questions answered and needs met at this place.</t>
  </si>
  <si>
    <t>Brandt</t>
  </si>
  <si>
    <t>Great place to stay. Very private, clean, and quiet.</t>
  </si>
  <si>
    <t>Very clean and excellent communication.</t>
  </si>
  <si>
    <t>Iâ€™ve stayed at this place multiple times and itâ€™s always a great experience. Convenient and Earl puts in every effort to make sure each stay goes impeccably well.</t>
  </si>
  <si>
    <t>Everything at Earl's place was perfect. As a single woman traveling late at night, I admit that I was nervous to be traveling alone. All my fears subsided when I got to the apartment, though. There was laughter inside as soon as I walked in, creating a warm and friendly vibe. Everything in my apartment was sparkling clean, comfortable, and easy to find. The apartment also has two doors that you can chain-lock from inside, just for an added layer of security. I will definitely be staying here the next time I need an overnight spot in Albany.</t>
  </si>
  <si>
    <t>Good space, right across from the Greyhound station.</t>
  </si>
  <si>
    <t>I stayed here for a wedding weekend and was very pleased with the apartment! It was comfortable, clean, and cozy. I would stay here again. The location is excellent you are close to everything yet itâ€™s a quiet neighborhood with plenty of parking.</t>
  </si>
  <si>
    <t>I really enjoyed staying in this basement suite.  It was very cozy and pretty spacious.  The host answered my questions in a matter of seconds which was greatly appreciated!</t>
  </si>
  <si>
    <t>Easy, to find and park. Place was spotless. The host was understanding. Would recommend if in the area and looking for a fair price.</t>
  </si>
  <si>
    <t>Great cozy space with plenty of amenities! Wonderful stay.</t>
  </si>
  <si>
    <t>Very convenient location near downtown Albany. The room was clean and spacious and the smart TV is a nice touch.</t>
  </si>
  <si>
    <t>Please be aware this is an attached room in a two- bedroomed basement. The door between two room is locked and chain lock available on your side. You have to take stairs down where there's a door that can be locked from inside but has to be left unlocked if you need to back and forth, e.g to your car. There is an exit to the backyard cluttered with stuff in adjacent area to the door. At the end of the hallway on first floor there's a closet that contains a pair of coin W/D but the closet was stuffed up so that it was impossible to make use of the either one of them. The restroom and shower is located out of the room in the hall, basically shared with the other room, which wasn't occupied during my stay.  The host had a sign on thermostat with instructions for not going beyond the certain degree. There was an AC unit and the window vent had wide opening through which cold November wind below in. The best I can is a 3.5 star but the host pressed via emails for 5 star review and rapidly got upset when I frankly communicated my points. I was then lectured on how Airbnb works and that next time I should get a hotel room.&lt;br/&gt;I maintain that this place can't get any better than 3.5 star but the host attitude most certainly get a zero star. I strongly recommend all future potential guests  to actually head the host's own advance and consider a hotel over this place.</t>
  </si>
  <si>
    <t>Willemijn</t>
  </si>
  <si>
    <t>I really enjoyed my stay at this airbnb. Earl is very friendly and he wants to make sure your stay is perfect!</t>
  </si>
  <si>
    <t>Very convenient to downtown Albany. Great space. Enjoyed my stay a lot!</t>
  </si>
  <si>
    <t>Good stay! Good location</t>
  </si>
  <si>
    <t>Fifaliana</t>
  </si>
  <si>
    <t>My dad and I went to this place because we needed accommodation close to the Roberts Abrams building. This place's location was perfect.&lt;br/&gt;The studio was really cute and everything exceeded our expectations. We had everything we needed, even extra toothbrushes.&lt;br/&gt;I highly recommend Earl's place!</t>
  </si>
  <si>
    <t>A spacious and clean unit, but located in an unsafe area. They insist you download and use an app to lock and unlock the front door. There was a cleaning lady who showed up unannounced and insisted on being able to come and go freely through my unit so she could get supplies to clean the other units, which would have been okay if she had given me a heads-up, but I was trying to take a nap and wasn't able to do so because of her. All in all, a good unit for the price, but be careful in that area at night.</t>
  </si>
  <si>
    <t>Great place &amp; location, kind host with fast response.</t>
  </si>
  <si>
    <t>Jennah</t>
  </si>
  <si>
    <t>I really enjoyed my stay. The place is super clean. I appreciated the little touches, such as the personalized note hoping I enjoy my stay. The security system also ensured my safety. Heâ€™s GREAT would totally recommend.</t>
  </si>
  <si>
    <t>Awesome water pressure in shower.  Will be back for that alone.</t>
  </si>
  <si>
    <t>Diego</t>
  </si>
  <si>
    <t>Amazing place to stay is like a home away from home :)</t>
  </si>
  <si>
    <t>Warm, comfy and cozy. Great place.</t>
  </si>
  <si>
    <t>Very hospitable and clean space very close to downtown. Very comfortable and affordable. My friend and I very much enjoyed our stay and would definitely do it again.</t>
  </si>
  <si>
    <t>Earl was an amazing host. He was very accommodating when I added a second person to my trip. His responses were quick and very helpful. He suggested several restaurants in the area for me when I asked about them. The room was exactly as described and the bed was very comfy to sleep on. I would recommend this host and the Airbnb. 10/10 no complaints.</t>
  </si>
  <si>
    <t>Comfortable studio apt , good value at the perfect price point.</t>
  </si>
  <si>
    <t>Amazing value and location. Walking distance from the Albany Capital Center, Times Union Center, and plenty of food options. The suite was clean and safe/secure!</t>
  </si>
  <si>
    <t>A basic unit. Good for what I needed.  Excellent communication.</t>
  </si>
  <si>
    <t>As described, near Times Union. Clean, basement space with lots of room.</t>
  </si>
  <si>
    <t>Nice little suite not too far from bars and restaurants. Private space, spacious rooms (the ceiling is about 6'6-6'7, so if you're very tall, this might not be your spot). Other than that, everything was awesome. Earl is quick to reply and very accommodating. Was able to add a guest quickly and without issue.</t>
  </si>
  <si>
    <t>Hoanh</t>
  </si>
  <si>
    <t>The place is cozy and comfortable as I would expect.</t>
  </si>
  <si>
    <t>Place was as to be expected, clean and welcoming! Would recommend to anyone visiting the area! Host was quick to respond to any questions I had and most importantly was friendly and respectful! Would recommend to everyone!</t>
  </si>
  <si>
    <t>Matresa</t>
  </si>
  <si>
    <t>Small, quaint place in the heart of Albany, NY. Great for a short stay!</t>
  </si>
  <si>
    <t>Roisin</t>
  </si>
  <si>
    <t>Cosy Studio. I stayed here for an event at Times Union Arena which was just a few mins walk. Excellent value. Comfortable bed and the studio was very warm despite it being the middle of winter. Earl was quick with communication.</t>
  </si>
  <si>
    <t>The hosts here clearly put a lot of effort into making sure guests have a good experience. There were lots of thoughtful touches and amenities, the space was clean and conveniently located. &lt;br/&gt;Everytime I needed something from the hosts I got a response immediately. &lt;br/&gt;Would definitely stay again.</t>
  </si>
  <si>
    <t>Lavinia</t>
  </si>
  <si>
    <t>A beautiful place to stay, comfy and cozy! Close to the bus station and easy to find.</t>
  </si>
  <si>
    <t>Nice little place to stay in downtown Albany!</t>
  </si>
  <si>
    <t>Very comfortable, spacious studio unit that was perfect for my stay. It was a short walk from the capital and had everything I needed.</t>
  </si>
  <si>
    <t>He was very thoughtful and it was very private, felt like the place was mine.</t>
  </si>
  <si>
    <t>Great little place in a good location, well maintained and accommodating</t>
  </si>
  <si>
    <t>This place was great, and easy to use. Iâ€™ll definitely consider it again, especially if we go to the Times Union Center - itâ€™s within eyeshot of it!!!</t>
  </si>
  <si>
    <t>Lauriane</t>
  </si>
  <si>
    <t>Great and convenient place for a short stay, really close to the city center</t>
  </si>
  <si>
    <t>Geraldine</t>
  </si>
  <si>
    <t>My stay at Madison Avenue was perfect in every respect and, if I am in Albany again, I would definitely stay here.&lt;br/&gt;The location was perfect and everything was within a short walking distance. The studio was quiet, peaceful and warm. It had everything I needed for my stay including extra bedding, towels, toiletries, appliances for cooking and eating.&lt;br/&gt;The hosts were very friendly and accommodating. They were always available and helpful. They left me a wonderfully personalised welcome note as well which really was the cherry on top of my stay!&lt;br/&gt;I cannot recommend this studio enough!</t>
  </si>
  <si>
    <t>Earl is a responsive and thoughtful host! The place is a great value and had a bunch of little amenities that were really unexpected but appreciated.</t>
  </si>
  <si>
    <t>Great little apartment close to downtown. Definitely recommend it if you're travelling through Albany</t>
  </si>
  <si>
    <t>There were three of us here for one night and we loved our stay! Definitely going to plan more trips to Albany and hope that this place is available!</t>
  </si>
  <si>
    <t>Marvin</t>
  </si>
  <si>
    <t>Great space and considering to your needs</t>
  </si>
  <si>
    <t>Haggai</t>
  </si>
  <si>
    <t>Earl's place is amazing, sparkling clean and located in a very nice and styilsh neighrborhood.&lt;br/&gt;I had great time there while visiting Albany and I would defenitly would love to stay there again whenever visiting Albany</t>
  </si>
  <si>
    <t>Cozy, private studio in a great location. Earl was an excellent host and provides a very comfortable experience.</t>
  </si>
  <si>
    <t>Milton</t>
  </si>
  <si>
    <t>Chill calm vibes anytime u need a room ðŸ¤˜ðŸ¾</t>
  </si>
  <si>
    <t>Great trip overall. Earls place had parking right in front which was very convenient. Also was very clean and had the right amenities needed</t>
  </si>
  <si>
    <t>Simply, a perfect stay! Earl was a fantastic host, who was very easy to communicate with, went above and beyond my expectations putting thought into making his place extra enjoyable and especially concious of security!</t>
  </si>
  <si>
    <t>Quavon</t>
  </si>
  <si>
    <t>This place is the perfect hide away!&lt;br/&gt;Loved it!!!! Thank you!</t>
  </si>
  <si>
    <t>Earl was a great host.  I appreciated the fact he was do accommodating at a very last minute basis. Space was a little small but was perfect for what I needed</t>
  </si>
  <si>
    <t>Jolanya</t>
  </si>
  <si>
    <t>Nice clean. Quiet</t>
  </si>
  <si>
    <t>Love that its convenient to my travels. Clean quiet. Definitely look forward to staying again</t>
  </si>
  <si>
    <t>Much bigger then the picture . its clean and if you need anything earl is quick with his response. Will have to book here again</t>
  </si>
  <si>
    <t>Dashawn</t>
  </si>
  <si>
    <t>It's a nice quiet place you literally hear the birds from sun up until sun down local stores are very close within walking distance if u don't drive . I highly recommend for a mini getaway</t>
  </si>
  <si>
    <t>Earlâ€™s place is a staple for Albany travelers! He made communication very easy, and was very kind through every possible interaction! The location is just blocks away from the Empire State Plaza. However, this brownstone is gorgeous, and with an easy check-in process, my stay was a breeze! Most definitely book with Earl as it will make your trip to Albany a breeze!</t>
  </si>
  <si>
    <t>It was really nice</t>
  </si>
  <si>
    <t>Kohlman</t>
  </si>
  <si>
    <t>Not a bad place to stay! Nice apartment right outside the city.</t>
  </si>
  <si>
    <t>Erick</t>
  </si>
  <si>
    <t>Excellent service, Earl was quick to respond to all my questions, very clean bedroom and living room.  I will stay again at his location if I come back to Albany</t>
  </si>
  <si>
    <t>Dakota</t>
  </si>
  <si>
    <t>Earl was a great host! Very responsive and extremely helpful.</t>
  </si>
  <si>
    <t>A.</t>
  </si>
  <si>
    <t>Our stay at Earl's Place was great! The room was clean and cozy. Nice kitchen area and bathroom. Plenty of space. Would recommend and would stay again in the future.</t>
  </si>
  <si>
    <t>This listing is in a good location and near the highways which is convenient. The room is spacious as well as it was a great place to crash for a night or couple nights and not feel crammed. The tv has Netflix for the room itself so you donâ€™t have to put in your own information which is pretty cool. The ac was amazing!!! Would definitely stay again!</t>
  </si>
  <si>
    <t>Earlâ€™s place was great I had to come to Albany to take my 2 children to Albany Medical and this was a great location communication with Earl was easy and he supplied a bunch of good restaurant recommendations.</t>
  </si>
  <si>
    <t>Little on the cheap side as far as appliances go but overall good for the money and a helpful host.</t>
  </si>
  <si>
    <t>Simple basement unit with all necessities. One thing to note is that bathroom is down the hall.</t>
  </si>
  <si>
    <t>Place was okay.</t>
  </si>
  <si>
    <t>Nice basement space, very private, big TV, Good AC.</t>
  </si>
  <si>
    <t>Zoie</t>
  </si>
  <si>
    <t>We arrived to the Air BNB very late in the night. It was close to the bus station which was nice. Earl was extremely responsive and helped me through the check in which I was a bit confused about. Iâ€™d like to note for anyone looking to stay hers that the â€œAugustâ€ app is not needed.&lt;br/&gt;The area of the Air BnB was not the best neighborhood. I am from New York City do it was extremely apparent to me that the bnb was in the hood. However, I did feel safe in the air bnb itself in comparison to the area it was in. &lt;br/&gt;My friend and I stayed for about 5 days to a few more towels wouldâ€™ve been nice. The WiFi was a bit spotty and there were a couple insects but it was an affordable studio in the basement so it didnâ€™t come as a shock.&lt;br/&gt;Overall, the bed was amazing and the air bnb itself was cozy. It was worth the price.</t>
  </si>
  <si>
    <t>Earl's place is a nice place to stay. Highly recommend</t>
  </si>
  <si>
    <t>The space was impeccably clean, stylish, comfortable, and affordable. Highly recommend!</t>
  </si>
  <si>
    <t>This is a great location for a great value!</t>
  </si>
  <si>
    <t>i would not recommend this place , there is no good ventilation  , a very strong mold smell and a stench of defecate that diffuses in the air , I have never stayed in a bnb that situated in the basement but if you offer one make sure it's livable.</t>
  </si>
  <si>
    <t>Perfect stay, as always!! Earl is a truly wonderful host! Each of his suites/apts are so enjoyable to stay at, each and every time!</t>
  </si>
  <si>
    <t>Sala</t>
  </si>
  <si>
    <t>Perfect for a quick one night stay on the way to MA!</t>
  </si>
  <si>
    <t>5/10 good to stay for he night but don't expect to be super comfy. Bed is really squeaky just turning over makes a really loud sound</t>
  </si>
  <si>
    <t>Earl's place is as described. Probably not a place for a  women solo traveler.</t>
  </si>
  <si>
    <t>Clean comfortable and communicative!!</t>
  </si>
  <si>
    <t>Great spot for a quick stay!</t>
  </si>
  <si>
    <t>Itâ€™s a cute little place in the city, walkable to most things nearby.</t>
  </si>
  <si>
    <t>Clean, quiet, and cozy space. Earl is a great and accommodating host. Great stay...great value. I will definitely be back.</t>
  </si>
  <si>
    <t>Perfect place for privacy and to yourself</t>
  </si>
  <si>
    <t>Itâ€™s was a good experience</t>
  </si>
  <si>
    <t>Had an amazing stay! Highly recommend!</t>
  </si>
  <si>
    <t>Convenient location!</t>
  </si>
  <si>
    <t>Itâ€™s what you would expect for the price. Really convenient location and the street parking is very cheap. Itâ€™s a cozy place to stay</t>
  </si>
  <si>
    <t>Cute and functional apartment close to anything youâ€™d need!</t>
  </si>
  <si>
    <t>Clean quiet and comfortable. Very responsive to any needs.</t>
  </si>
  <si>
    <t>This place is located close to everything I need in Albany. It was clean and had everything I needed.</t>
  </si>
  <si>
    <t>Tonia</t>
  </si>
  <si>
    <t>nice place! loved that they provided netflix!</t>
  </si>
  <si>
    <t>This place was exactly what I needed for a quick business trip in Albany. Great location, central to everything I needed, a bed to sleep in and amenities necessary to eat. This basement location is just what was pictured and exactly how Earl had described it. Earl was super responsive to all of my questions and concerns and always made me feel very comfortable. I had one small concern during my stay which was addressed by Earl almost immediately. I was a solo female traveler and I felt safe while at the location. If I am in need of another quick and affordable trip to Albany, I would definitely consider coming again.</t>
  </si>
  <si>
    <t>Great space, great value, great host! Earl is the best...he is very timely in responding to my messages...now lets talk about the space! It's very clean and comfortable.  I have been here twice,  and will definitely keep coming back.</t>
  </si>
  <si>
    <t>Just a good â€œpark and hibernateâ€ space. Earl is an awesome host. I had a teensy hard times breathing that night, but it could be my asthma and the space being basement level and facing street. But the space itself is a good bargain for the downtown location and I had a good experience.</t>
  </si>
  <si>
    <t>Earlâ€™s place was very comfy. Although itâ€™s a studio, it has everything you need for a trip. It is close to the downtown buildings. We had a nice stay. If we visit Albany again, we would definitely come back here. Thanks</t>
  </si>
  <si>
    <t>Keara</t>
  </si>
  <si>
    <t>So itâ€™s good for a quick nights stay but I wouldnâ€™t stay for more than a night. The place was fine just small, Iâ€™d recommend one of the upstairs units that he has, theyâ€™re bigger and nicer. Very nice and kind guy though, will definitely try his upstairs units another time!</t>
  </si>
  <si>
    <t>Great place for the price. Comfortable, clean, spacious and safe! Looking forward to staying there again.</t>
  </si>
  <si>
    <t>Earl is communicative and flexible, which is awesome!&lt;br/&gt;I liked his house rules, both on email and an even physical reminder in the apartment to not smoke!&lt;br/&gt;Some areas had debris and old food stuff. Maintenance was needed on ceiling tiles due to a leak. Unfortunately, the kitchenware was badly worn and some items were broken. All that will be replaced soon however for future guests. But the bed sheets, table surfaces and bathroom were clean.</t>
  </si>
  <si>
    <t>Great location, comfortable and convenient one-room suite with kitchenette.  Earl is an attentive host and is anxious to please.  We would stay again.</t>
  </si>
  <si>
    <t>ìŠ¹ì—½</t>
  </si>
  <si>
    <t>I was able to relax here for about a month and a half. Earl is a great host. You can get very friendly and quick answers.</t>
  </si>
  <si>
    <t>NiaChloe</t>
  </si>
  <si>
    <t>Good for an overnight stay only.</t>
  </si>
  <si>
    <t>Seme</t>
  </si>
  <si>
    <t>The place was good for the price! Not exactly as homey as I thought and not a bit smaller, but still good for the price.</t>
  </si>
  <si>
    <t>Eric was great with communicating and making sure everything was ok.</t>
  </si>
  <si>
    <t>Bring ear plugs, loud family was there when we were and couldnâ€™t fall back to sleep after hearing children running around for hours. The toilet also clogged a couple times on us. Beautiful shower though, and the bathroom was stocked with any thing that you might have forgotten to bring which was nice.</t>
  </si>
  <si>
    <t>Ka-Shon</t>
  </si>
  <si>
    <t>This place has many things to offer like a cozy spacious area, you have the floor basically to yourself and earl is a great host</t>
  </si>
  <si>
    <t>If you are looking for a spot in the Downtown Albany area book with Earl. His spot is right in the heart of Downtown, Albany which is ideal. The space is stunning, very modern and comfortable. If you are looking for privacy if you are looking for a place that you can easily walk around the Downtown Albany area-book with Earl!</t>
  </si>
  <si>
    <t>Jonissa</t>
  </si>
  <si>
    <t>Decent stay for a few nights in town. Works for the basic needs !</t>
  </si>
  <si>
    <t>it's small. it's basically in the projects. people outside asking if you want hard drugs. it's sad</t>
  </si>
  <si>
    <t>Earl is a great host and responds quickly.  Highly recommended.  This is my second time staying and I will be again in the future.</t>
  </si>
  <si>
    <t>Fadi</t>
  </si>
  <si>
    <t>Very clean, nice, and spacious place. Earl communicated very well with me, even at 3AM he was able to respond to me. Very impressed. Highly recommend!!</t>
  </si>
  <si>
    <t>This is my 2nd time staying at The Pastures with Earl. As I was just in for a short trip, I stayed in one of the smaller Air's in the downstairs. This was plenty spacious and still had everything you needed whether traveling for business or pleasure.  Earl is an exceptional host, would definitely stay yet again!</t>
  </si>
  <si>
    <t>Simple but perfectly functional accommodation, great for budget travel. Kitchen is equipped for for simple food prep only (as stated on the listing). Earl was super responsive. Thank you for hosting us!</t>
  </si>
  <si>
    <t>We had a great stay! Had a slight plumbing issue but it was resolved and cleaned within 30 minutes. The basement studio was everything we needed for a long weekend stay.</t>
  </si>
  <si>
    <t>While visiting my kids near Albany, I came across Earl's place and I'm so glad I did! From check-in to check-out, my experience was top notch and I was able to make myself at home with ease. &lt;br/&gt;As a technology guy, I also appreciated the technology touches, like the integration of his Airbnb account with a home automation system for unlocking and locking the doors. &lt;br/&gt;I also love how his place is nestled right down town at a very affordable price. I will definitely try and book his place again in the future when I'm back in the area.</t>
  </si>
  <si>
    <t>Just past through the day. So convenient of a location have decided to visit Albany for a more extended stay in the future</t>
  </si>
  <si>
    <t>There's a lot of space here, and it has a nice convenient location but is still comfortable.</t>
  </si>
  <si>
    <t>Billie</t>
  </si>
  <si>
    <t>Close enough to the airport for my early morning flight!</t>
  </si>
  <si>
    <t>Arianna</t>
  </si>
  <si>
    <t>Real nice place for a great value, a little far from downtown but itâ€™s very walkable. Would stay again!</t>
  </si>
  <si>
    <t>Aslineidy</t>
  </si>
  <si>
    <t>Its was a great stay! And the communication never lacked with Earl! Strongly recommend!!</t>
  </si>
  <si>
    <t>Neat place!</t>
  </si>
  <si>
    <t>Nice, easy, and convenient! Everything was as advertised.</t>
  </si>
  <si>
    <t>Sadi</t>
  </si>
  <si>
    <t>Had a great overnight stay at this place.  Some people may be worried by the less developed downtown area, but coming from Brooklyn, I felt perfectly safe and found the deli owners nearby very friendly.  The place is about 10-15 minute walk from the State capitol,  nearby museums, and nearby restaurants.  The apartment itself was very clean and felt safe with the auto-locks. It had good wifi, and even had an Alexa! I was also impressed with the dispensers in the bathroom which provided you with not just shampoo, but also lotion, which I found a nice touch.  It even had little extras like toothbrushes and female toiletries. And Earl was a great host, as he quickly responded  to my requests for extra blankets, and responded quickly when I left my phone inside and forgot the passcode.</t>
  </si>
  <si>
    <t>Nice chill spot, Earl was very easy to communicate with!</t>
  </si>
  <si>
    <t>Great cheap and quiet place to stay. Earl has a very clear no-tolerance policy against parties/loud noises to make sure your stay is quiet and peaceful. He also let me store my luggage for a few hours after I checked out, which was really appreciated. Very responsive and I liked not having to worry about using a physical key.</t>
  </si>
  <si>
    <t>Kathi</t>
  </si>
  <si>
    <t>The studio is conveniently located near an expressway and near local attractions. On-street parking was also available in front of the building and Earl was very responsive when we needed to contact him. I would recommend this location for a stay in Albany.</t>
  </si>
  <si>
    <t>Very clean basement apartment with plenty of towels and convenient street parking right in front of the building. Earl was very quick to respond to messages and let me check in early!  I did feel uneasy about walking around at night alone but besides that it was great!</t>
  </si>
  <si>
    <t>Sadhana</t>
  </si>
  <si>
    <t>Earl provides excellent service and takes every step to ensure that your every need is catered to.  The room itself is great for its price. It has security systems installed and lots of amenities provided for you (extra blankets, toothbrushes, razors, mugs, utensils, etc.).</t>
  </si>
  <si>
    <t>Nice little apartment.  Its in  the basement and was a bit damp feeling...there is a dehumidifier in the room, it should probably have been running before we got there.  The apartment was extremely well stocked with everything you might need.  Well worth if it for a stopover!</t>
  </si>
  <si>
    <t>Espen</t>
  </si>
  <si>
    <t>This was a very nice little room. Very comfortable and cozy with a bathroom, small kitchen, and couch. All for a very low price as well!</t>
  </si>
  <si>
    <t>Veronique</t>
  </si>
  <si>
    <t>This is a very nice venue for a stay in Albany. It is well located and I'd highlight the convenience of the biking system in that area and the beautiful bike paths. In terms of the stay: The place is very clean and well maintained. Basic supplies are there, including for making meals, etc. There were issues with the pluming, but Earl did his best to get them resolved fast, and repaid me for that night/morning that were concerned; at one point, neighbors upstairs were also very noisy neighbors at one point, but again Earl intervened quickly. So overall, I would rate this stay very highly, and am definitely open to coming back.</t>
  </si>
  <si>
    <t>Great stay for the money, everything was as I expected in the listing. Earl was a great communicator and was always available. The front access keypad can be a little tricky but all in all it was a great place to stay.</t>
  </si>
  <si>
    <t>Simple place in a great location at a great price.</t>
  </si>
  <si>
    <t>Good bang for buck</t>
  </si>
  <si>
    <t>I love staying at each of Earls 'places' (the loft, the garden suite, and both 1st and 2nd floor apartment flats) all in a beautifully renovated, historic building dated 1810! I have booked with Earl a great many times and ALWAYS feel safe, due to Earls security system. All lock codes updated with each and every stay, and always feel so comfortable, as if it was my own home. Earl and his partner/associate are committed to enhanced cleaning, with each and every stay. Also, amenities included, are always above and beyond. Earl has been so easy to reach when I've needed but also truly means it when he says to contact him no matter what the time. I've dealt with a great many host's over the past couple years and Earl is one of my absolute favorite hosts to book with. I write this l, more than typical, review, as I've reviewed many stays up until now that we're a bit brief but have felt he is worthy of a much better review!</t>
  </si>
  <si>
    <t>Ian Paolo</t>
  </si>
  <si>
    <t>Anwar</t>
  </si>
  <si>
    <t>Great space and very clean for awesome price</t>
  </si>
  <si>
    <t>Nibenam</t>
  </si>
  <si>
    <t>I enjoyed my stay at Earl place, very convenient location especiallyif you traveling by bus. Most importantly it's located in a quiet neighborhood.</t>
  </si>
  <si>
    <t>Great stay! Earl was responsive , really nice , and accommodating. The check in was quick and easy. The place was secure!! I definitely would stay again!</t>
  </si>
  <si>
    <t>Tamara &amp; Jim</t>
  </si>
  <si>
    <t>This space is exactly what I needed it to beâ€¦ a place to lay my head, with good coffee to be made in the morning!</t>
  </si>
  <si>
    <t>A great apartment for my quick stay in Albany. Check-in was easy and Earl was easy to communicate with. The place was clean, quiet, and right next to the bus station.</t>
  </si>
  <si>
    <t>Leighann</t>
  </si>
  <si>
    <t>The room was great and the host was very quick to answer a few questions that I had!</t>
  </si>
  <si>
    <t>I highly recommend staying here.</t>
  </si>
  <si>
    <t>Great place! The location was a little rougher than we expected, but the place felt safe and was very comfortable. It was clean, and our host did an amazing job communicating with us.</t>
  </si>
  <si>
    <t>It's a good place to crash for a single night but not much more. The bathrooms are good and refreshing, but the main room feels a little dilapidated and musty.</t>
  </si>
  <si>
    <t>Zech</t>
  </si>
  <si>
    <t>Perfect location for visits to Albany.</t>
  </si>
  <si>
    <t>Earl was very communicative and helpful throughout the whole process.&lt;br/&gt;The listing is a good price and a great location that lets you easily explore Albany.</t>
  </si>
  <si>
    <t>I've stayed here several times. Earl is an exceptional host: he is thorough with instructions making checking in and out a breeze. The place has everything you need and is located near major highways and restaurants. I will definitely be back.</t>
  </si>
  <si>
    <t>Great communicator, proactive in reaching out</t>
  </si>
  <si>
    <t>Parrish</t>
  </si>
  <si>
    <t>Good location good price thabks!</t>
  </si>
  <si>
    <t>Saran</t>
  </si>
  <si>
    <t>Place gets the job done!</t>
  </si>
  <si>
    <t>This gets the job done if youâ€™re needing somewhere to stay and you have a flexible schedule. Better for people who have flexible weekend plans. The power was not reliable and we had to switch to a hotel because we were in a wedding that weekend. He was mostly responsive when we had issues.</t>
  </si>
  <si>
    <t>Lewis</t>
  </si>
  <si>
    <t>Super accommodating and efficient! the location is close to a bus station but quite a walk away from restaurants and business. The room is small and compact, with a private bathroom right outside the room's entrance. Do come prepared with toothpaste, as I did not see any (not a knock against the place, it's not an AirBNB requirement). All in all, pretty nice place for a quick stay. Thanks!</t>
  </si>
  <si>
    <t>Earl's communication and responsiveness was fantastic and made for a great stay!</t>
  </si>
  <si>
    <t>Earl's unit was just what I needed as a convenient place to crash in Albany. As it turned out, I had to change plans last minute and only spend one night instead of two as planned and didn't find out until I work up after my first night. Earl was very accommodating to help me with my sudden change of plans and credit me for the second night when I couldn't stay.</t>
  </si>
  <si>
    <t>Najah</t>
  </si>
  <si>
    <t>Itâ€™s a great place to stay for the price good location and responsive host &lt;br/&gt;Highly recommend</t>
  </si>
  <si>
    <t>Apartment is a good deal, we only stayed one night and it worked for that. Very little is around so plan to use lyft, Uber, or public transit. I appreciate trying to keep historic buildings alive.</t>
  </si>
  <si>
    <t>A convenient location at a decent cost.</t>
  </si>
  <si>
    <t>great place to stay for a short visit.</t>
  </si>
  <si>
    <t>Earl is a great host! He responds quickly and professionally. Cute little space and a great price. Bed was very comfortable and space had everything we needed.</t>
  </si>
  <si>
    <t>Solid stay!  Accurate listing and great value!</t>
  </si>
  <si>
    <t>Domenic</t>
  </si>
  <si>
    <t>You can see the times union building &lt;br/&gt;Easy to walk into town</t>
  </si>
  <si>
    <t>very straightforward and thoughtful garden space. the little things like extra toothpaste, mouthwash and a hot water kettle all came in handy for us. earl and his team were really quick communicators and very responsive to our needs. &lt;br/&gt;my partner and i needed a place to crash after a concert in downtown and this was just right, we would consider staying again!</t>
  </si>
  <si>
    <t>Great value and nice space! The property is well monitored and highly secure.</t>
  </si>
  <si>
    <t>This guy should put hotels out of business! Best Air BnB Iâ€™ve stayed at in months - highly recommend!&lt;br/&gt;Great communication - great setting and great value!</t>
  </si>
  <si>
    <t>Nice stay!</t>
  </si>
  <si>
    <t>This is basement studio apartment in a large house with three other units. As mentioned in the listing, the private bathroom is in the hallway (before entering your lockable unit).&lt;br/&gt;The location in downtown Albany is great for exploring the city but with that, there is quite a bit of noise (sirens, cars and other people outside) heard clearly through the windows. We did not have any issues with safety during our stay but this is stay in the city and as always you need to be aware of your surroundings.&lt;br/&gt;The place was a good value and worked for our needs. The wifi was fast and the unit was clean enough. That being said, I'm not sure we would stay again (minor issues like the sheets not fitting on the bed correctly, the comfort level of the mattress, and the kitchenette appliances short circuiting). Earl was a fantastic host and was great at communicating.</t>
  </si>
  <si>
    <t>The space is one 20 x 30 room with everything in it.  Bathroom is private as you can lock the stairwell to get there.  For location in downtown Albany and price, this is the perfect spot to spend a weekend in town. 5 stars.</t>
  </si>
  <si>
    <t>Very convenient for accessing the downtown area and the state capital buildings. Earl was very helpful.</t>
  </si>
  <si>
    <t>God location, about 5 minutes walking from the Times Union Center and 15-20 from Lark St. and its great independent bars and restaurants. The neighborhood seems poor but in the process of gentrifying. &lt;br/&gt;The basement studio itself is fine - not luxurious but clean, functional, and very peaceful, making it a good value at about $75/night. My goals were to relax, eat good food, and get a bunch of work done on my laptop, and this unit made all three of those possible. &lt;br/&gt;My one issue was the front door lock - it was an electronic combination lock run by a third party, and it failed twice in the two days I was there, meaning I needed to text the host to come from another location to unlock the door for me. I assume this is a temporary issue that will be fixed.</t>
  </si>
  <si>
    <t>Not great looking,but if you need a bed for the night, that works! Great communication</t>
  </si>
  <si>
    <t>Great location for a good price. I had a pleasant stay.</t>
  </si>
  <si>
    <t>Just be aware that you have to put the remotes back on the tv stand, return the tv input, clean up after yourself, and out the bedsheets at the end of the bed.</t>
  </si>
  <si>
    <t>First off this location is near a downtown rescue mission and a greyhound bus station. My wife and I were on our honeymoon and did not feel at all safe parking our car or checking in. The checkin went very smoothly Earl had great communication. Once we checked in we saw that the bedroom and bathroom were musty with gnats. Furthermore the bathroom is not connected to the bedroom. The room was bare and so was the bed with the amount of covers it had. After 10mins we booked a hotel on the other side of town.</t>
  </si>
  <si>
    <t>great place. exactly as advertised. not too far from fun things to do in the city and in a pretty decent neighborhood. very clean and quiet. highly recommend.</t>
  </si>
  <si>
    <t>Ingrid</t>
  </si>
  <si>
    <t>Earl was extremely responsive and helpful with our questions regarding booking through AirBnB.  Parking isnâ€™t free after 8 am. The kitchen is very minimalist with a hot plate, microwave, small sink and coffee. Plenty of bedding. Neighborhood seems safe.</t>
  </si>
  <si>
    <t>i stayed with earl both times i passed thru albany this week â€¦ fantastic unit, fantastic communication, and a fantastic host. i greatly appreciated the note and chocolates that were left for me on my second stay. iâ€™ll definitely be staying with earl the next time iâ€™m in albany.</t>
  </si>
  <si>
    <t>A well maintained space to spend the night in after exploring Albany. Especially for its price, Iâ€™d recommend this option to anybody planning a weekend in the area.</t>
  </si>
  <si>
    <t>Isaac</t>
  </si>
  <si>
    <t>5 stars across the board, close to everything you need</t>
  </si>
  <si>
    <t>Phenomenal, just phenomenal</t>
  </si>
  <si>
    <t>Earl is very communicative and helpful and gives you all of the information when you need it. The pictures of the Garden Suite were a bit deceiving,&lt;br/&gt;nonetheless the suite was still enjoyable. I would recommend to anyone that is visiting the Albany area!</t>
  </si>
  <si>
    <t>Simple and Earl is a great communicator. It has all that you need for a short simple stay and you can get you around by Uber or by car.</t>
  </si>
  <si>
    <t>Central location, good value, responsive host.</t>
  </si>
  <si>
    <t>Another perfect stay at Earls!</t>
  </si>
  <si>
    <t>Fantastic stay! Super cozy</t>
  </si>
  <si>
    <t>A nice, clean space for an overnight. Great value. Very quiet for a downtown area.</t>
  </si>
  <si>
    <t>This place was a really clean, simple and affordable, I had no problems communicating with the owner, it was really a nice experience as a first time user of these services.</t>
  </si>
  <si>
    <t>Great experience and location. Earl is very prompt with responding and very understanding. Would stay here again.</t>
  </si>
  <si>
    <t>Earl was very welcoming and communicative! It was a great and easy experience and I would stay at Earl's place again!</t>
  </si>
  <si>
    <t>Earl is very responsive. Check in seems confusing when written out but when you get there it all makes sense lol. Could be me though. Overall good stay for a night in Albany!</t>
  </si>
  <si>
    <t>Merrill</t>
  </si>
  <si>
    <t>Earl is a great communicator and responds almost immediately to messages. The place is very cozy and comfortable. The area and apartment building felt very safe. We would stay with Earl again. Thanks Earl!</t>
  </si>
  <si>
    <t>Awesome place, extremely clean</t>
  </si>
  <si>
    <t>Very nice and quiet stay..&lt;br/&gt;No issues at all!</t>
  </si>
  <si>
    <t>Casandra</t>
  </si>
  <si>
    <t>Earl place was nice and he was a good host , I canâ€™t say I didnâ€™t enjoy my stay but I will say it gets really hot  , coffee machine doesnâ€™t work , and the heater cutting on and off can be loud in the middle of the night . I was locked out for about an hour due to extending my stay and it not being updated . Other than that it was a comfortable stay .</t>
  </si>
  <si>
    <t>10/10 would book here and stay here. It was amazing</t>
  </si>
  <si>
    <t>Lilly</t>
  </si>
  <si>
    <t>Very comfortable and close to everything downtown!</t>
  </si>
  <si>
    <t>Kharisma Love</t>
  </si>
  <si>
    <t>Very good place to stay. Quiet and cozy. Host is excellent, responding to any question you have. â˜ºï¸</t>
  </si>
  <si>
    <t>Adan</t>
  </si>
  <si>
    <t>Earl was a great host! Parking right out front, clean and nice spot to stay in. Will look to book when Iâ€™m back in the area!</t>
  </si>
  <si>
    <t>Quiet basement apartment close to downtown. Easy check-in.</t>
  </si>
  <si>
    <t>Very comfortable, clean,  and in a convenient location.</t>
  </si>
  <si>
    <t>Discrete location and right near the highway which was a plus.  It was a nice comfy stay.</t>
  </si>
  <si>
    <t>Another awesome stay at Earls!! Would give more than 5 stars if I could!</t>
  </si>
  <si>
    <t>Although a little rough around the edges, the apartment was a great value and close to everything in Albany. Earl was great at communicating and our stay went well. My only complaints would be that the bathroom was outside of the room along with the light switches, and the HVAC was very, very loud at night. However I would recommend this place to anyone looking for a clean space to stay on a budget because the value was unbeatable.</t>
  </si>
  <si>
    <t>Honestly we didnâ€™t need much for a night in Albany. We chose Earls place based on proximity to concert venue. It was clean, had necessary amenities and Earl had great and clear communication. Would recommend staying at any of Earlâ€™s properties!!</t>
  </si>
  <si>
    <t>Good for the value</t>
  </si>
  <si>
    <t>Really convenient and clean! Would certainly stay again.</t>
  </si>
  <si>
    <t>It was really easy to find and check in at earl's and was a cozy studio apartment! note the bathroom is outside the studio door but does not seem to be used by anyone else.</t>
  </si>
  <si>
    <t>Clean space, timely communication from Earl and smooth check-in and check-out.</t>
  </si>
  <si>
    <t>Nice place. Good price, worked well for a conference weekend.</t>
  </si>
  <si>
    <t>Gennie</t>
  </si>
  <si>
    <t>I spent two nights here, and the space was perfect for one! Walking distance from the bus station and downtown Albany. Everything felt clean and fresh, so I would love to stay again, if ever back in the area!</t>
  </si>
  <si>
    <t>Great communication from Earl. Really close to the bus station.</t>
  </si>
  <si>
    <t>Clean and safe. Decent place to stay if you just need a place to crash.</t>
  </si>
  <si>
    <t>I had a great stay in this airbnb. The cost is great for the location in downtown Albany. Free street parking on the weekend and there were plenty of spaces. I had no issues with using the app to unlock the door.</t>
  </si>
  <si>
    <t>Very clean and comfortable</t>
  </si>
  <si>
    <t>CÃ©cile</t>
  </si>
  <si>
    <t>L appartement est trÃ¨s bien situÃ© pour une halte avant de partir Ã  New York&lt;br/&gt;Bien pour 1 nuit</t>
  </si>
  <si>
    <t>Everything was how it is described .&lt;br/&gt;We had a pleasant stay in his place. Thank you.</t>
  </si>
  <si>
    <t>Check in is very easy with the August App. I really liked that. The location is perfect for visiting the downtown area. The suite was very clean and quite. I slept really well. It was a wonderful place for my weekend stay! Thanks again!</t>
  </si>
  <si>
    <t>it is a small cozy place but what the stay and the price</t>
  </si>
  <si>
    <t>Great value for the money and location. It was right off the highway, off N Pearl St where there were so many bars and restaurants. Walking distance to MVP Arena and Empire Live as well. If youâ€™re looking for a spot where itâ€™s basically to just sleep and hang out before hitting the city, this is the spot for you. The basement apartment is the one I stayed in (there are four total apartments at the location) and it was perfect for my needs. Would definitely stay here again if and when I come back.</t>
  </si>
  <si>
    <t>I enjoyed my stay here! This definitely beat staying in a hotel.</t>
  </si>
  <si>
    <t>the place was very clean and looks exactly like the picture. It is a pretty spacious studio. Earl is very responsive and all amenities needed for a comfortable stay were provided. Definitely will stay again ðŸ˜Š</t>
  </si>
  <si>
    <t>This was a great place to stay. Cozy, comfortable space, thoughtful touches for guests, conveniently located near the ESPCC, and host was very good about communicating with us.</t>
  </si>
  <si>
    <t>Nataliya</t>
  </si>
  <si>
    <t>Great location and easy access - we enjoyed our stay!</t>
  </si>
  <si>
    <t>Private, clean, quiet &amp; accommodating. &lt;br/&gt;If I need to come back to Albany, Iâ€™ll look for this AirBnB.</t>
  </si>
  <si>
    <t>Earl was very friendly and forthcoming, and always very quick to respond. &lt;br/&gt;The connection to surrounding fast lanes was very good. &lt;br/&gt;Free parking is available in the area (exception: Sundays). &lt;br/&gt;When we stayed there (end of May), the weather had suddenly grown very chilly outside again, but thanks to the excellent heating, we enjoyed a very pleasant and warm night.</t>
  </si>
  <si>
    <t>Katey</t>
  </si>
  <si>
    <t>Great place to stay for the price.</t>
  </si>
  <si>
    <t>Earl's place was easy to find, super clean and full of thoughtful touches throughout. There was a hiccup right before check in where we couldn't get our entry code, but after reaching out to Earl, he was super quick with a response! There is street parking available right in front of the apartment that made things really convenient.</t>
  </si>
  <si>
    <t>Jaime</t>
  </si>
  <si>
    <t>Earlâ€™s location is just as described in its pictures and description. It was more spacious once I arrived that I anticipated. It was very clean, comfortable, and met all of my needs and more. Communication with the host was easy and responsive. I appreciated the attention to detail for travelers Earl displayed by the way of having toothbrushes, soap, shampoo, ect. I didnâ€™t need any this trip but in the past I did, so having an option would have been a life saver. The showers water pressure and warmth was also an added bonus. If I am ever in Albany again I would definitely stay here again.</t>
  </si>
  <si>
    <t>Shaen</t>
  </si>
  <si>
    <t>The basement unit was very spacious and stays cool in the summer heat. Having the bathroom separated from the rest of the room was a great idea. Check in was very easy. Parking in front always had vacancies. The area is on a historical block, and retains its historical charm. Despite being next to tall on-ramps, I still got plenty of sun and was quiet at night.</t>
  </si>
  <si>
    <t>Ines</t>
  </si>
  <si>
    <t>Earl's place was great for a one night stay! You have a cute area all to yourself in this basement where no one else gets to bother you. The apartment comes equipped with a bunch of amenities that  can be used for cooking.  Very close to downtown Albany</t>
  </si>
  <si>
    <t>Excellent location, a short 3 minute walk from the Albany bus depot. A bit dark, as one would expect a garden apartment to be, but felt cozy, and was well appointed with a comfortable bed. Host was very communicative and welcoming.</t>
  </si>
  <si>
    <t>Runzeï¼ˆæ¶¦æ³½ï¼‰</t>
  </si>
  <si>
    <t>æ€§ä»·æ¯”éžå¸¸é«˜çš„ä¸€ä¸ªä½å®¿ï¼Œä½çš„éžå¸¸èˆ’é€‚ã€‚</t>
  </si>
  <si>
    <t>great price for a great short stay</t>
  </si>
  <si>
    <t>Hollie</t>
  </si>
  <si>
    <t>Very clean apartment. &lt;br/&gt;This apartment was a private , quiet space that was bigger than I expected. Everything I needed and more was available to me. &lt;br/&gt;Earl communicated extremely well and replied to enquiries very fast. &lt;br/&gt;Close to everything that I was in town for which meant it was a good location</t>
  </si>
  <si>
    <t>Asha</t>
  </si>
  <si>
    <t>Nice day especially for the price point compared to all the other Albany stays. Clean room easy to navigate and stocked. If youâ€™re looking for some thing for a short stay, definitely suggest.</t>
  </si>
  <si>
    <t>Earl is a great host.  He truly cares and ensured that everything was clear.  &lt;br/&gt;The highs:&lt;br/&gt;Close to downtown.&lt;br/&gt;Very cost effective.&lt;br/&gt;Easy parking (free overnight and app based payment during the day)&lt;br/&gt;Good unit with plenty of character.&lt;br/&gt;Even with some small items to note below - I would recommend.&lt;br/&gt;Other considerations:&lt;br/&gt;Note that walking from this unit to the restaurants downtown have you passing some interesting characters.  We were safe but some may  find it unsettling.&lt;br/&gt;Bed sheets were uncomfortable.&lt;br/&gt;Earl communicated about the rules and was clear but wow - there were so many notifications and reminders.  I get that it is important but never seen it to this extent before.&lt;br/&gt;Limited kitchen supplies (no forks).  We didn't need it as only there one night but noted.&lt;br/&gt;Overall a great place to crash as needed a spot on my way to Boston.</t>
  </si>
  <si>
    <t>Met my needs perfectly. Low cost, clean, and convenient.</t>
  </si>
  <si>
    <t>We enjoyed our stay in a restored historic building. Great location and the price is right.  Host responded quickly when we reached out upon arrival. Took a Sunday a.m. walk around the area and enjoyed seeing restored old buildings and the Capitol. Had a good lunch at The City Beer Hall. There are tables outdoors on the backside of the restaurant.  Wear and tear shows on several elements within this unit-not surprising in a high volume unit. All in all, we would consider staying here once again.</t>
  </si>
  <si>
    <t>Nothing fancy, but all that we needed.</t>
  </si>
  <si>
    <t>Liv</t>
  </si>
  <si>
    <t>First of all, Earl did refund my money, which I am grateful for. However, the communication with him was quite unfriendly, and the whole experience very stressful for a mom traveling solo with her 6-year-old daughter.&lt;br/&gt;When we checked in, there was a dank, mildew-y  smell. We opened windows, but they were grimy, and an AC unit was falling out of the window. There were two used rags lying about, and the couch and bed linens were stained. There was no way to access the outdoor area which is advertised in the photos for this listing. &lt;br/&gt;The neighborhood is not particularly good, either. Our Lyft driver told us we shouldn't stay there, and this was seconded by our server at a restaurant downtown. We walked through drug activity on our way back to the Airbnb, which is when I decided to try to look for other accommodations. At 9pm, we moved to the nearby Holiday Inn, which was almost the exact same price for the night--and sparkling clean, friendly, with a generous free breakfast and a pool!&lt;br/&gt;I don't like to leave negative reviews, but I feel obliged to let others know so they don't find themselves having to move late at night. Earl was quite rude when I requested a refund the next morning, and said I should not leave a review because I "didn't stay there". I furnished pictures to prove our experience. &lt;br/&gt;Again, I'm grateful for the refund, and think this place would be fine for certain folks. But I cannot recommend it.</t>
  </si>
  <si>
    <t>Earl's place was great! very reasonably priced, walkable to downtown, and easy to access. We had a great weekend there!</t>
  </si>
  <si>
    <t>Convenient location, quick response and great parking options.</t>
  </si>
  <si>
    <t>Great central location! Can get to goods and places easily! Speedy replies from Earl! â™¥ï¸â™¥ï¸â™¥ï¸</t>
  </si>
  <si>
    <t>We had a bit of trouble getting in, it was late at night, and Earl responded immediately to help us. We had a good experience and the location was very central!</t>
  </si>
  <si>
    <t>a comfortable stay and close to the center of town.</t>
  </si>
  <si>
    <t>Juliana</t>
  </si>
  <si>
    <t>This was a great place for a short weekend trip! The price and accommodations available were perfect.</t>
  </si>
  <si>
    <t>Tyhisha</t>
  </si>
  <si>
    <t>The place was good close to bus station. The host was informative and very responsive. I would rent the place again.</t>
  </si>
  <si>
    <t>This place it exactly how it looks with the photos and is definitely cozy!&lt;br/&gt;Downtown is literally a walk across and Troy is only about 10 minutes away as you pass the bridge, where you see the beautiful Hudson River! &lt;br/&gt;I would definitely recommend to try this place, especially with the reasonable price tag as well! :D</t>
  </si>
  <si>
    <t>5 minute walk to MVP arena and local bars and restaurants.</t>
  </si>
  <si>
    <t>Everything was as described and the host was communicative.</t>
  </si>
  <si>
    <t>This space was deeply affordable for a quick stopover, however the suite was a musty basement room with make-shift and damaged furniture. The bed was like a queen-size cot with minimal bedding. The bathroom was fine and the host was responsive.</t>
  </si>
  <si>
    <t>Location was close to train station and buses but would not walk around too much at night. Other than that it was a nice place to stop for a night and rest.</t>
  </si>
  <si>
    <t>Perfect place for the night.</t>
  </si>
  <si>
    <t>Hagen</t>
  </si>
  <si>
    <t>Not the place to go.</t>
  </si>
  <si>
    <t>A wonderful place to stay</t>
  </si>
  <si>
    <t>All was great, Earl was very communicative and the space was as promised</t>
  </si>
  <si>
    <t>What is offered in the room is very accurate. We read a review that didnâ€™t like the place but when we arrived we found it was everything we had expected. Itâ€™s a basement room in Albany, in a very convenient location with good parking.</t>
  </si>
  <si>
    <t>The place was great, with all the amenities mentioned in the listing. The room was cozy, and the setting was beautiful (a nice historic house). Everything was set up to be as easy as can be and Earl was extremely helpful and communicated very efficiently and promptly. The location is ideal, as one can easily walk to the downtown area. I would happily return for another stay whenever I'm back in Albany!</t>
  </si>
  <si>
    <t>Amaka</t>
  </si>
  <si>
    <t>Earl was easy to reach but thatâ€™s about it. We were greeted with a terrible smell when we moved in and had to buy candles to take care of the smell. There were lots of mosquitoes. The environment was ok nothing too exciting tbh</t>
  </si>
  <si>
    <t>The review is for the 3rd floor unit as I ended up staying on the 3rd floor and NOT the basement unit. The Unit was beautiful, bed was comfortable  and just what I needed. Parking at night was plenty . I was only there at night so did NOT pay for parking as parking is free at night. Thanks for bending over backwards to make my stay comfortable, will definitely book again .</t>
  </si>
  <si>
    <t>We had some issues getting checked into the building as the keypad was not functioning, so i would recommend future guests plan on the use of the August app. I had never heard of or used it before this stay, but it was fairly simple once itâ€™s set up. We had trouble getting comfortable in the bed, so thankfully just had a short one night stay. But the apartment was just as described otherwise and Earl is phenomenal at keeping communication open/timely.</t>
  </si>
  <si>
    <t>Responsive host and the perfect spot for our stay.</t>
  </si>
  <si>
    <t>Great location! Earl was very responsive to the queries.</t>
  </si>
  <si>
    <t>Breanna</t>
  </si>
  <si>
    <t>The Garden Suite in Albany was amazing! It was clean, cute, and cozy! All the necessities were provided and our host Earl was incredible. Very accommodating and responsive. He made us feel welcome and at home...we'd definitely stay with him again!</t>
  </si>
  <si>
    <t>Cierra</t>
  </si>
  <si>
    <t>This is a super convenient location if youâ€™re in town for a concert! You can walk over to MVP arena! Solid time!</t>
  </si>
  <si>
    <t>Stay was just as described. clear instructions and easy communication with our host. very convenient area!</t>
  </si>
  <si>
    <t>Definitely a good place for 1-2 people and the host always responded promptly.</t>
  </si>
  <si>
    <t>A nice place to stay. It got the job done and Earl was very helpful!</t>
  </si>
  <si>
    <t>Checking in was a little confusing at first, but Earl was quick to respond and super helpful!</t>
  </si>
  <si>
    <t>Janique</t>
  </si>
  <si>
    <t>The apartment was OK. It's downtown, so close to the places of interest. It was very easy to park the car. The apartment is rather large and clean with everything you need. Of course it's a basement apartment, so ot's a little bit dark, but for one night, it was perfect. And Earl was very reactive, communication is easy with him.</t>
  </si>
  <si>
    <t>Arlen</t>
  </si>
  <si>
    <t>Check the reviews for what part of the building you are staying in. If staying in the â€œGarden Suiteâ€ know there is no garden access (that I was aware of), and as it stands is not quite a suiteâ€¦itâ€™s just a basement. Communication was great, accessing the building great, but the location is about a block away from a much rougher part of town, and the room itself is lit by uncomfortably aggressive fluorescent lights. This unit is the hand me down unit of all the others in the building. If youâ€™re passing through for a night, itâ€™s great how close it is to transportation and downtown, however, I will not be staying here on future trips to Albany.</t>
  </si>
  <si>
    <t>We loved our stay at Earl's place! We would definitely stay here if we were ever in the Albany area again. Great location right in downtown near the riverfront. Locked entrance to the building with a keypad and another keypad to get into our private basement suite. Parking was easy and convenient, right in front of the building. We never had an issue with getting a parking spot directly in front of the door to the building. You do have to pay for parking from 8: 30AM  to 4: 30PM, but outside of those hours parking is free. We were gone all day everyday so that was not an issue.&lt;br/&gt;The garden suite was very spacious, the bed was very comfortable, It had a full size refrigerator a burner, toaster, a hot pot and a coffee pot. Full size sink and a private bathroom as well. it was absolutely perfect for what we needed and very affordable!&lt;br/&gt;Earl was an amazing host! Very thorough communication with clear expectations with check-in and check out. Very responsive to any communication, usually within 5 minutes or less!&lt;br/&gt;If you are looking for an affordable place to stay in Albany, book this airbnb, you will not be disappointed.</t>
  </si>
  <si>
    <t>This was a great Airbnb for a weekend trip in Albany.  Free street parking was available and it is close to concert venues downtown.</t>
  </si>
  <si>
    <t>Very great place to stay at in Albany! Earl made everything easy for the rental</t>
  </si>
  <si>
    <t>The place was okay and did not have any major problems but felt kind of creepy. Sounds weird but it felt as if I was being watched. The bed was not too comfy but it suited me for a one night stay.</t>
  </si>
  <si>
    <t>The reviews for the cozy garden suite are pretty mixed, so I can only speak on our perspective and experience. We booked the suite for one night. The location was close to the event we were attending and our host was very communicative. However, due to cleanliness we ended up not staying the night in the unit and had to drive home. The bathroom (outside the unit) smelled like urine and had black spots (what we believe is mold) on the ceiling.  The unit (a room) itself smelled dirty, there was a child's dirty footprint on the wall by the window, dirty spots on the walls, cobwebs in the corner of the walls, a brown water stain on the ceiling tile, and the tops of the furniture were damaged/peeled. The place essentially looked similar amenities wise than the photo, but was definitely deceitful in the some of the damage and cleanliness. I'm not sure if there is a new cleaning person or we were just bothered by things others were not, but this was our experience.</t>
  </si>
  <si>
    <t>Convenient cost effective stay in downtown Albany.  Thanks Earl</t>
  </si>
  <si>
    <t>Earl was super nice and always responded promptly. However,  there is a door in the room (that can be seen in the photos) that we didn't know was locked from the other side. We could hear someone and see lights go on and off from the other side which we found unsettling. As we were going out to our event, we also found out that the door to the apartment (which has a key code) did not lock. We tried everything we could for 15 minutes to get this to lock but alas, it didn't. We also could not get it to lock as we went to sleep which we also found very unsettling. It locked as we were leaving to check out the next morning.  Besides that, the apartment was very clean and exactly what a basement apartment is expected to be. Nice stay, but overall very anxious the whole time.</t>
  </si>
  <si>
    <t>Earl was attentive during my entire stay and I really enjoyed the coziness of the space. &lt;br/&gt;I super appreciated that there were new individually wrapped toothbrushes,  toothpaste, razors, and feminine products available for use! That's what I call an air bnb!</t>
  </si>
  <si>
    <t>Maciel A.</t>
  </si>
  <si>
    <t>The place was great. Easy parking plus checking in was super fast. Great location near everything u can possibly do in Albany</t>
  </si>
  <si>
    <t>Very clean.</t>
  </si>
  <si>
    <t>Nice place but neighborhood is kinda iffy.</t>
  </si>
  <si>
    <t>Although, I was unable to stay in the end, Earl was extremely easy to communicate with and was very quick to respond with any questions I had leading up to the trip. The was no confusion or hesitation regarding the stay, it just didnâ€™t work out in the end.</t>
  </si>
  <si>
    <t>place was as advertised, clean and basic, close to downtown. Earl was very responsive to messages and facilitated us dropping off our bags early as check in is not until 5pm.</t>
  </si>
  <si>
    <t>Wonderful place</t>
  </si>
  <si>
    <t>Adeniyi</t>
  </si>
  <si>
    <t>Nice quiet neighborhood with access to downtown</t>
  </si>
  <si>
    <t>Great host, place and communication. Highly recommended!</t>
  </si>
  <si>
    <t>quiet stay, not a quiet area though if that's what you're looking for. &lt;br/&gt;Earl is prompt with his response time and getting into the place is straightforward.</t>
  </si>
  <si>
    <t>Hunter</t>
  </si>
  <si>
    <t>Itâ€™s a great basement place it is on the edge of what I would consider a rough area. It is really close to downtown so that makes up for it you can walk just about everywhere you want to go so thatâ€™s nice as well. The host will help you out with just a text gets back with you in no time.</t>
  </si>
  <si>
    <t>Great place at great location. Just the parking is paid, except that everything else is good. I highly recommend this place. Earl was very quick in his responses.</t>
  </si>
  <si>
    <t>Perfect place to stay if youâ€™re looking for a cheap place by ESP. It was very clean and had everything you need to make basic meals.</t>
  </si>
  <si>
    <t>It was a short smooth stay in a very accessible area to travel to and from but also comfortable to chill at. I will use this location again.</t>
  </si>
  <si>
    <t>Earl was a great host and the space is amazing. 10/10 will definitely try to stay again next time I visit</t>
  </si>
  <si>
    <t>Very peaceful place for a get away if you're looking for quietness. Great host</t>
  </si>
  <si>
    <t>Quiet place which is perfect if your plan to sleep early. The Room and bathroom were nice,  clean and matched the photos and description. I had no problem finding parking spot even at night. Highly recommend it</t>
  </si>
  <si>
    <t>This was my second stay here at it is exactly what I need</t>
  </si>
  <si>
    <t>Very nice place..&lt;br/&gt;No problems</t>
  </si>
  <si>
    <t>Always great communication and always a clean and comfortable space.</t>
  </si>
  <si>
    <t>Earl was very nice, responsive, and the place was clean and as described. However, since the listing is located in downtown Albany anyone who books this listing should know about what happened during our stay as it could happen to you as well. The neighbors upstairs decided to throw a very big, loud party where they were banging around, smoking weed and playing very loud music until 3am. We told Earl about it and he did all he could including calling the police, but since the listing is located in downtown Albany they were not much help at all. While this wasnâ€™t Earlâ€™s fault, it should be known that these things could happen.</t>
  </si>
  <si>
    <t>Thanks for a great stay!</t>
  </si>
  <si>
    <t>The place was what was expected for a basement room. It was a little weird there was what I believe was another room right next door and there was a door inside our room to the next room and there was a space under the door that went right to that room. No one was in it at night but someone came in the morning and turned on the light and then left pretty soon after getting there. The walls are really thin as said in the posting. We were there for a show so as well as the upstairs neighbors so the noise didn't bother us but if you are trying to get to bed early it's probably not the place for you because you will be able to hear conversation going on from upstairs. It was a little bit of a strange place but I wasn't bothered by it and did the job of us having a place to stay.</t>
  </si>
  <si>
    <t>Thanks for another nice, quiet stay!  Earl is super responsive, with detailed instructions.</t>
  </si>
  <si>
    <t>I have stayed at Earl's place 3 times now, and it's always easy to access, squeaky clean, and comfortable.  As a female walking alone in the immediate area feels sketchy, but it's a super quick walk to restaurants, shops, and the river.  5 minutes walk to the capital buildings, which is usually my destination, so that's super convenient.  Earl is always lightning fast to respond, and gives very detailed information.  will stay again!</t>
  </si>
  <si>
    <t>Denis</t>
  </si>
  <si>
    <t>Good location, clean and comfortable room, friendly host, but there is terrible noise insulation! I couldn't sleep all night because I heard what was going on upstairs, every step, every word, and it lasted until the morning. If you have a sensitive sleep, you should look for something quieter.</t>
  </si>
  <si>
    <t>Convenient and affordable.</t>
  </si>
  <si>
    <t>Mariana</t>
  </si>
  <si>
    <t>The place looked just like the pictures. There was privacy regardless of being a basement, and easy check-in. Earl was a phenomenal host, always responsive.</t>
  </si>
  <si>
    <t>My stay at Earlâ€™s place while visiting Albany was wonderful ! Check in instructions are easy and Earl was quick to respond to any questions I had .  The neighborhood is very walkable and close to many great place to eat and tourist attractions . I would definitely stay at Earlâ€™s place again when I am in Albany .</t>
  </si>
  <si>
    <t>Earl was a great host, always helpful and professional, and I enjoyed my stay</t>
  </si>
  <si>
    <t>5 stars</t>
  </si>
  <si>
    <t>Joel Steve</t>
  </si>
  <si>
    <t>Besides the little inconvenience that I had with the internet, it was a good place</t>
  </si>
  <si>
    <t>Charleston</t>
  </si>
  <si>
    <t>I would book again. Very clean, warm &amp; homely</t>
  </si>
  <si>
    <t>Fleming</t>
  </si>
  <si>
    <t>full size frig and very big studio</t>
  </si>
  <si>
    <t>Lyse</t>
  </si>
  <si>
    <t>It was a pleasure to spend a night here! &lt;br/&gt;The neighborhood is calm, and it is easy to visit downtown Albany by walking. Earl helped us a lot and made our experience easier and enjoyable</t>
  </si>
  <si>
    <t>Azamat</t>
  </si>
  <si>
    <t>Elliot</t>
  </si>
  <si>
    <t>everything was described correctly just the sink was clogged with water upon arrival, did reach out regarding this and have not heard back</t>
  </si>
  <si>
    <t>Earl was very responsive and the place itself was fine, but it was the noise from upstairs that made nights and mornings frustrating. It sounded like they were dragging furniture around multiple times, and this was at 11pm and 7am. I use a noise machine and ear plugs, but that still wasn't enough. Just a warning if you're planning on more than a night or two and that type of thing matters.</t>
  </si>
  <si>
    <t>The space was as described and in a decent part of town.&lt;br/&gt;A one night stay is perhaps a little pricey due to the cleaning charge, however this would obviously diminish for anyone staying longer. &lt;br/&gt;I had a little trouble getting back in to the property in the morning, but Earl was very quick to respond and sort this out for me. &lt;br/&gt;The light switches being outside the room was perhaps a bit odd.</t>
  </si>
  <si>
    <t>Judah</t>
  </si>
  <si>
    <t>Earls downtown apartment was perfectly situated within 5 min walking distance to restaurant and bars, and a local entertainment center where concerts are held. The apartment itself is quiet, clean and comfortable.  Extremely easy to enter and exit. &lt;br/&gt;Highly Recommend.</t>
  </si>
  <si>
    <t>Adonys</t>
  </si>
  <si>
    <t>Nice and cozy place to stay for a quick weekend</t>
  </si>
  <si>
    <t>cool place to crash for a night which is what I did. close enough to the airport. Earl was kind and direct.</t>
  </si>
  <si>
    <t>Ayami</t>
  </si>
  <si>
    <t>We needed a spot to stay for a night during a road trip and it was good location yet quite old and dusty. We paid cleaning fee but we had to throw garbage and collect all the beddings by ourselves.</t>
  </si>
  <si>
    <t>Un lugar muy cÃ³modo para estar y el anfitriÃ³n siempre estÃ¡ pendiente de sus huÃ©spedes</t>
  </si>
  <si>
    <t>Cho</t>
  </si>
  <si>
    <t>The place was okay.</t>
  </si>
  <si>
    <t>Very nice!</t>
  </si>
  <si>
    <t>Exactly as described and a great place to stay for the night!</t>
  </si>
  <si>
    <t>Ajay</t>
  </si>
  <si>
    <t>It was as described. Adjacent to some sketchiness though; I had an event a mile away that I planned to walk to, but I wouldn't walk back to here at night. During the day it's alright. After staying here I have learned to read reviews for Airbnb more closely. Earl was communicative with automated messages; when I couldn't get in on arrival at 10pm, I waited around half an hour for actual help. I'm pretty good with tech and Iot devices so I'm confident my front door code for the lock just wasn't active/set when I arrived (check in is at 5pm, I arrived at 10:06pm). It is close to the museum and empire state plaza, and a short ride to the airport. The shower is nice.</t>
  </si>
  <si>
    <t>Justus</t>
  </si>
  <si>
    <t>Everything went smoothly, we enjoyed our stay. Thereâ€™s complaints about the front door but itâ€™s really very simple and easy to use.</t>
  </si>
  <si>
    <t>We were looking for a location close to the centre of Albany and the train station across the river. This fit the bill perfectly. It was clean and cozy, and Earl was very helpful. We would stay here again.</t>
  </si>
  <si>
    <t>This was more of a flip house then a comfortable stay.</t>
  </si>
  <si>
    <t>Francisco Javier</t>
  </si>
  <si>
    <t>Earl es un anfitriÃ³n estupendo. El sotano tiene todo lo que aparece en el anuncio pero no se ajusta muy bien a las fotos. EstÃ¡ bastante envejecido.&lt;br/&gt;Lo que menos nos gustÃ³ fue el barrio.Aunque estaba muy cerca del centro y de zonas estupendas para visitar, a partir de la tarde la calle se llena de gente de muy mal aspecto, drogadictos, sin techo.... hay broncas entre ellos y da bastante miedo, la verdad.</t>
  </si>
  <si>
    <t>I was unable to stay due to an unanticipated personal issue. All communications were prompt and professional.</t>
  </si>
  <si>
    <t>Great value, when I'm in the area I will return.</t>
  </si>
  <si>
    <t>Earls place is more like a crash pad, not really a studio more of a basement spot with some basic things that can qualify it as an Airbnb location</t>
  </si>
  <si>
    <t>Accommodations were as described quiet and peaceful. Earl was very responsive to all requests and very patient with someone using Airbnb for the first time.</t>
  </si>
  <si>
    <t>Albina</t>
  </si>
  <si>
    <t>Very tidy and lovely AirBnb apartment equipped with everything you need. A good bed and nice bathroom. Earl is a great host and there when you need him, We had a great stay!</t>
  </si>
  <si>
    <t>Quiet and cozy as described. This was a return visit.</t>
  </si>
  <si>
    <t>Great stay all around! Earl is very accommodating, a great communicator, and check-in couldn't be any smoother!</t>
  </si>
  <si>
    <t>Great spot! Enjoyed my stay!</t>
  </si>
  <si>
    <t>I had to wait long time with my pregnant wife to get int after 16hrs train trip with no response, then i had to go to hotel instead because of my wife couldnâ€™t wait anymore.&lt;br/&gt;Didnâ€™t provide me the check in code at the time I arrived.&lt;br/&gt;No contact information or phone number.&lt;br/&gt;Late response time to the chat.&lt;br/&gt;The place not as in the picture or the description.</t>
  </si>
  <si>
    <t>Super responsive communication, place was as described. Would definitely stay there again.</t>
  </si>
  <si>
    <t>A cozy apartment, well equipped, and conveniently located.</t>
  </si>
  <si>
    <t>Anneliese</t>
  </si>
  <si>
    <t>The garden suite is private and easily located, the check in instructions provided made the process very smooth. There is some slight road noise due to the windows just below street level but it did not impact my stay. Large fridge, kitchen sink and basic kitchen amenities. The bathroom had a decent shower and sink/toilet were fine. The location is super walkable to the Greyhound station and a little over a mile from the Amtrak station. Definitely recommend staying here for convenience and amenities!</t>
  </si>
  <si>
    <t>It was a great stay</t>
  </si>
  <si>
    <t>I highly recommend Rachel's Airbnb Suite! Rachel is a very kind and pleasant host and even provided homemade treats, snacks, and a breakfast each day. All the comforts of home! The bed was very comfortable and had plenty of clean sheets and blankets. The location is very convenient and close to downtown Albany.</t>
  </si>
  <si>
    <t>Brendon</t>
  </si>
  <si>
    <t>Perfect base camp for a very stressful couple of days at the state capitol. Rachel is an incredibly considerate host and the room was great. I would absolutely recommend staying here to anyone spending time in Albany!</t>
  </si>
  <si>
    <t>Very congenial host. Great hospitality. Great location in an upscale community.</t>
  </si>
  <si>
    <t>Accommodating host! Very nice space. Comfortable, safe, clean. Would recommend!</t>
  </si>
  <si>
    <t>Wonderful stay! Rachel is a great host and went above and beyond to make us feel welcomed and comfortable. Her house is absolutely perfectly put together, and her dog is just the cutest!&lt;br/&gt;You do have to go through the main house to get to the private, finished basement where youâ€™ll be staying, but you feel separated once youâ€™re down there. We will definitely be back to the area (short drive to everywhere) and hope to stay there again.</t>
  </si>
  <si>
    <t>Thank you Rachael you made me feel very welcome in your home! You went above and beyond. Felt like I was visiting distant family. I would highly recommend staying here!</t>
  </si>
  <si>
    <t>Denyse</t>
  </si>
  <si>
    <t>Super airy, uniquely renovated apartment. Conveniently located, comfortable, clean, well equipped. Terra was very helpful &amp; communicative. The entire process was smooth &amp; enjoyable!</t>
  </si>
  <si>
    <t>We had an amazing stay here. The apartment was stylish, clean and larger than expected. The history of the building was also a bonus. Lots to eat and a close walk to the capitol. Would stay again if I'm ever in the area!</t>
  </si>
  <si>
    <t>Awesome location</t>
  </si>
  <si>
    <t>Jace</t>
  </si>
  <si>
    <t>Would stay again</t>
  </si>
  <si>
    <t>Great stay , love the area</t>
  </si>
  <si>
    <t>Ye</t>
  </si>
  <si>
    <t>A wonderful place perfect for a stay in Albany.</t>
  </si>
  <si>
    <t>Kaylyn</t>
  </si>
  <si>
    <t>Terra's place has a stylish aesthetic and all the comforts to make it an excellent home base. At first I worried that it would be noisy (being on a main street), but the actual unit is towards the back of the building. I did hear the garbage man very early one morning, but otherwise it was relatively quiet for being downtown! I always felt safe in the apartment and my parking space was right outside the bedroom window, adding another layer of security. The unit was clean and had a well stocked kitchen, complete with Keurig cups for coffee in the morning. The memory foam mattress was so incredibly comfortable, I wanted to snooze as late as possible. The large bath made it feel more like a retreat than a business trip. I would definitely stay here again :)</t>
  </si>
  <si>
    <t>Kamilah</t>
  </si>
  <si>
    <t>Perfect location close to shops, restaurants, and major highways. The apartment is so very comfy and relaxing!</t>
  </si>
  <si>
    <t>Would stay here first when I pass through Albany, Ny</t>
  </si>
  <si>
    <t>Great place.  Everything went like clockwork.</t>
  </si>
  <si>
    <t>A M A Z I N G ! Place was also bigger then expected which made it 10x Better ! Would stay every time in albany !</t>
  </si>
  <si>
    <t>Iâ€™ve stayed in this same building in another one of the apartments and this stay was just a great. Always clean, comfortable and spacious. The location is perfect for staying in Albany and that it includes a parking space is a great bonus. All amenities you could need are included. Matt and Terra were able to accommodate me last minute as well and were very kind about it. Highly recommend.</t>
  </si>
  <si>
    <t>Marjorie</t>
  </si>
  <si>
    <t>Location is great and Free parking is a plus.</t>
  </si>
  <si>
    <t>Maksym</t>
  </si>
  <si>
    <t>Great location, clean and comfortable apartment.</t>
  </si>
  <si>
    <t>Fairen</t>
  </si>
  <si>
    <t>The apartment was clean and well put together. It was located in a lovely area with plenty to do. Matt and terra were very accommodating and flexible. We really enjoyed our stay!</t>
  </si>
  <si>
    <t>Terra and Matt were terrific hosts - the place we stayed in was perfect for a nice weekend in and they were incredibly accommodating of my changing schedule. I would absolutely stay with them again.</t>
  </si>
  <si>
    <t>Great apartment in a perfect location. Easy to check-in and check-out.</t>
  </si>
  <si>
    <t>Zihua</t>
  </si>
  <si>
    <t>I had a great stay with Terra. I checked in about a week before the Feb 2019 bar exam and spent most of my time studying in the apartment, so this review is meant for future bar exam students interested in an alternative to hotel lodging. &lt;br/&gt;Overall, I thought this place represented great value for what I was paying.&lt;br/&gt;Pros:&lt;br/&gt;1. Very spacious apartment - big living room with nooks for studying (in case you prefer walking around while studying instead of sitting in one spot)&lt;br/&gt;2. Really comfortable bed for a good nightâ€™s sleep&lt;br/&gt;3. Near a supermarket and food places so you donâ€™t have to cook &lt;br/&gt;4. Less than 10 mins walk from the Empire State Building where the exam was held&lt;br/&gt;5. Easy to access from bus station/ train station&lt;br/&gt;Cons:&lt;br/&gt;1. Place was large so heating took a while and it was cold sometimes. Iâ€™ve suggested that Terra could provide a few additional blankets so this may not be a problem in the future.&lt;br/&gt;2. Wifi didnâ€™t work at times so I couldnâ€™t access my online resources. Iâ€™ve suggested that the wifi router could be checked so this may not be a problem moving forward.&lt;br/&gt;Would stay again if I have to retake the bar exam (hope not though).</t>
  </si>
  <si>
    <t>This place is in an awesome location. So many places to eat and hang out all within blocks. We used Lyft to get to Times Union Center and it was a super short drive. It was great to have a parking spot and laundry available too. Their place was super clean. Excellent all around and would definitely stay here again if going to see a show in Albany!</t>
  </si>
  <si>
    <t>Even more beautiful in person! Perfect location. Terra was very accommodating!</t>
  </si>
  <si>
    <t>Nice place. Very clean.</t>
  </si>
  <si>
    <t>Huge appartment, high ceiling, away from street noise, calm setting, great mattress, clean, trendy with dedicated parking space.</t>
  </si>
  <si>
    <t>Everything was fantastic! Definitely recommend, would stay again hands down.</t>
  </si>
  <si>
    <t>An amazing space -- quiet, clean, and has everything you need for a great stay. Thanks, Terra!</t>
  </si>
  <si>
    <t>Terraâ€™s place was outstanding sparkling clean! She was also very easy to talk and responded very fast! The apartment was spacious, comfy and again, very clean. My wife was really impressed by the big bathroom and very much enjoyed the memory foam bed. We will definitely be booking Terraâ€™s place again the next time we hit up the Albany area.</t>
  </si>
  <si>
    <t>Great location. Comfy and spacious yet cozy space. Bed is super comfortable. Was only there for a short night. Would definitely recommend for longer stays.</t>
  </si>
  <si>
    <t>Wonderful apartment! Clean, spacious, homey, everything one would want in an Airbnb. I would definitely consider another stay!</t>
  </si>
  <si>
    <t>The place was lovely and the location could not have been better!</t>
  </si>
  <si>
    <t>Cord</t>
  </si>
  <si>
    <t>Very comfortable, unusual apartment. Great location, in or very near some of Albany's best neighborhoods, shopping restaurants and sights. Easy access and parking. Excellent, fun place to stay!</t>
  </si>
  <si>
    <t>Terraâ€™s place is clean and modern.  However, it can get very noisy at night until the wee hours.</t>
  </si>
  <si>
    <t>The place was super cute and extremely close to lots of things to do. It was only a few blocks from where my conference was being held and was at a drop off/pick up spot for buses or the free Friday trolley. Terra was a great host. It had everything we needed and more. A++</t>
  </si>
  <si>
    <t>Spring</t>
  </si>
  <si>
    <t>The space was amazing and close to a lot of shops! Would book again</t>
  </si>
  <si>
    <t>This apartment is extremely cute and clean. The best part is that it is within walking distance of lots of cool bars, breweries, and the museum. The parking is also excellent as I had my own parking space beside the building. Terra was so helpful and professional. Great place!! Will most likely stay here again in the future.</t>
  </si>
  <si>
    <t>Very clean and basic apartment with a comfortable bed and assigned parking space. Easy to communicate with host about check-in process. Our first time to use Airbnb, but not our last!</t>
  </si>
  <si>
    <t>Tolbert</t>
  </si>
  <si>
    <t>Terraâ€™s place is unique apartment in a renovated police precinct close to the capital.  Very clean with great modern decor and open floor plan.  Close to many downtown restaurants and pubs.  Free parking is a bonus.  We will not hesitate to stay here again  on our next visit.</t>
  </si>
  <si>
    <t>Nice place and location! Very hipster-ish apartment with comfortable bed/couch. Communication was a bit slow but other than that great!</t>
  </si>
  <si>
    <t>Very kind, flexible and professional!</t>
  </si>
  <si>
    <t>Great house! canâ€™t wait to stay again! Place was spotless and modern and very spacious. Right on Lark street where thereâ€™s different attractions nearby.</t>
  </si>
  <si>
    <t>Great hosts and convenient location.</t>
  </si>
  <si>
    <t>Margorith</t>
  </si>
  <si>
    <t>Very nice place to stay with great surroundings</t>
  </si>
  <si>
    <t>Lovely stay and amazing distance to nearby capital and schools! ðŸ’• Memories made here for sure â¤ï¸ðŸ™ŒðŸ»</t>
  </si>
  <si>
    <t>Ramin</t>
  </si>
  <si>
    <t>I gotta say the location was absolutely great. Walking distance to many good places in downtown, a little bit noisy and also donâ€™t freak out about the parking spot since itâ€™s a little bit weird but you parked the right spot! Very stylish place. Overall I enjoyed staying there.</t>
  </si>
  <si>
    <t>Chanchilo</t>
  </si>
  <si>
    <t>The place was cozy and comfortable. There was a book and a pillow lying around the room but Terra was very apologetic and took care of it all. She was quick to respond and very accommodating.</t>
  </si>
  <si>
    <t>Summer Xiayun</t>
  </si>
  <si>
    <t>Terra's place is cute and stylish. We didn't get to enjoy it too much because we were on a short trip to Albany. The location is very good with tons of bars, pizza place, pubs around. The place is very clean and beautiful.</t>
  </si>
  <si>
    <t>This place was great!</t>
  </si>
  <si>
    <t>The apartment was spacious and the precinct building was a very cool location. We actually ended up in Apt #4 instead of Apt #1 as listed. We had a hiccup during check-in - the code for the front door was not the same as the code for the apartment and we found ourselves stranded in the hallway of the building at 10:30pm after a 12 hour drive from the south and completely exhausted. Thankfully our host answered the phone and directed us to a different available apartment down the hall that was lovely. It was a very cool apartment with high ceilings and huge kitchen. The neighborhood is very vivacious, there was an outdoor patio for a bar just behind the building with a bunch of cheerful and vocal patrons. We were roused in the wee hours of the morning by a confrontation on the street, but quickly fell back asleep. It was a great night of rest after such a long day of travel and to rest-up for more driving the following day. Thankful to the hosts for answering the phone on a late night for two weary travelers!</t>
  </si>
  <si>
    <t>Convenient location and clean space with off-street parking.</t>
  </si>
  <si>
    <t>Shaili</t>
  </si>
  <si>
    <t>Terra's place was exactly as described. It is in a great location, and has everything you would need for a comfortable stay. The only disappointing aspect was the lack of communication from Terra. I did not receive check-in information until it was prompted, well after the check-in time. Also, since Matt changed the code for the main door without other tenant's knowledge in the building, I was woken up to someone relentlessly ringing door bell at 3 AM to be let into the adjacent apartment since the code change was not communicated to them either. Other than these inconveniences, I would say I had a good stay, especially considering sufficient amenities, comfortable bed, and designated parking spot which was definitely convenient.</t>
  </si>
  <si>
    <t>This apartment is in an excellent location--right by Lark Street, very close to Washington Park, and convenient to Downtown. It's also very comfortable and nicely furnished.  The parking spot and laundry are great amenities.</t>
  </si>
  <si>
    <t>Always a great stay with Terra!</t>
  </si>
  <si>
    <t>Terra's place is one of the best if not the best Airbnb that we have ever stayed.  We should know because we stayed for the entire month of July 2020. She gets 5 stars across the board.  If you need anything, do not hesitate to text her, and she will get it to you no later than the next day.  Also, free parking is an extraordinary bonus in this area of Albany, NY.</t>
  </si>
  <si>
    <t>Trinity</t>
  </si>
  <si>
    <t>The space looks exactly like the pictures and has beautiful high ceilings! It's a great neighborhood with lots of bars and restaurants in the area. I personally enjoyed strolling at a nearby park near the lake. The host had slow response times, but regardless I would come back here anytime I visit Albany.</t>
  </si>
  <si>
    <t>AnanÃ­as</t>
  </si>
  <si>
    <t>Nice, cozy place in a great location.</t>
  </si>
  <si>
    <t>We rented Terraâ€™s place for a month, while my boyfriend attended a rotation at Albany Medical Center. Walking distance to the hospital, plenty of restaurants, and a grocery store, this was a great location for us. Terraâ€™s apartment was cozy and comfortable, with all the amenities we needed for the duration of our stay (keurig, pots, pansâ€”Even a cheese grater). Having a designated, off-street parking spot, in-unit washer and dryer, and the ability to receive packages (Hello Fresh was convenient) were all huge bonuses. We were asked for money once or twice from homeless in the area, but walking around at night felt completely safe. We enjoyed our time in Albany and are glad we chose such an accommodating and comfortable place to stay!</t>
  </si>
  <si>
    <t>The apartment is very cozy and the location is great! The space was very clean and well-equipped (full kitchen supplies!) and check-in/out was very easy. There are lots of restaurants and cafes nearby (open for takeout), and parks/capitol plaza within 10 minute walk. Highly recommend staying here!</t>
  </si>
  <si>
    <t>Everything was great. Near plenty of bars and restaurants, and a very easy check-in process.</t>
  </si>
  <si>
    <t>It was a clean comfortable apartment in a great location.</t>
  </si>
  <si>
    <t>Really nice location!</t>
  </si>
  <si>
    <t>Fantastic!</t>
  </si>
  <si>
    <t>Great stay, apartment is bigger in person and very convenient location !</t>
  </si>
  <si>
    <t>Effy</t>
  </si>
  <si>
    <t>Great location with lots to do around the area! With that in mind, it can get a little loud at night but overall an awesome stay! Thank you!</t>
  </si>
  <si>
    <t>A fantastic place to stay. Very clean and comfortable in a great location. Highly recommend.</t>
  </si>
  <si>
    <t>We had a great stay at Terra's place. It was in such a great location literally right off of Lark street with cute cafes and restaurants near by. The place was clean and cozy!</t>
  </si>
  <si>
    <t>Had another nice stay at Terra's Albany place!</t>
  </si>
  <si>
    <t>Cute place with a comfy bed. Very central to bars/restaurants. During our weekend stay, the nightlife was a bit loud outside.</t>
  </si>
  <si>
    <t>Great location, easy to get into the building and apartment. However this place was extremely dirty. From the kitchen to the living room to the bathroom, the place also smelled really bad due to a big hole in the living room floor. Pictures are as described BUT it is unclean. They were not lying when they said FUNKY.</t>
  </si>
  <si>
    <t>Kateri</t>
  </si>
  <si>
    <t>This place was great - exactly as pictured and in a great location!</t>
  </si>
  <si>
    <t>This is a very nice first floor apartment walking distance to park and many great restaurants.  This is my third time staying in Terra's apartments and its always been enjoying and comfortable.    Terra is quick to respond to issues and will resolve quickly. I would not hesitate to stay here again.</t>
  </si>
  <si>
    <t>Great place to stay, walking distance to tons of restaurants and nightlife.  No complaints at all!</t>
  </si>
  <si>
    <t>I stayed there for 40 days total. It was a very convenient location and was super nice to have parking on the premises. Was a great stay for 1-2 people. Would highly recommend</t>
  </si>
  <si>
    <t>Close to everything. Great place, had everything we needed.</t>
  </si>
  <si>
    <t>Terra's apartment is beautiful, well-maintained, and in a wonderful location. Although she can be difficult to get in contact with, once I did manage to connect with her she was incredibly kind and allowed me to check in early.</t>
  </si>
  <si>
    <t>This is a great place to stay. The home was beautiful and I slept really well. I would recommend this place to anyone!</t>
  </si>
  <si>
    <t>Great stay and a cute place.  Lots of life in the neighborhood and the private parking is clutch.</t>
  </si>
  <si>
    <t>Nice 1BR/1BA apartment in great area.  Close to restaurants and capital.  I've stayed here at least 4 to 5 times and is my first pick when I come to Albany to visit my daughter.   You won't be disappointed.</t>
  </si>
  <si>
    <t>Nice apartment, great location near Washington park and the museum.</t>
  </si>
  <si>
    <t>Terra's place was perfect for our conference at the Albany Convention Center. Walking distance to a ton of restaurants and attractions. Terra is a super helpful host and her place is amazing!</t>
  </si>
  <si>
    <t>Terraâ€™s place was the perfect place for a weekend get away.</t>
  </si>
  <si>
    <t>Terra was easy to deal with. Good location. It is a bit noisy at night as its by the nightlife so if you want quiet this place isn't for you. But it was clean, secure and suited my needs. Bit on the pricey side I discovered from locals, but also probably because I did longer term as opposed to short term which this place is more suited/priced for. But, good little spot.</t>
  </si>
  <si>
    <t>I came to Albany to look for apartments as I need to relocate in September. My initial correspondence when booking with Terra asked for some advice on areas that were nice because it seemed she knew Albany well, she never acknowledged it. The day of my arrival I still had no correspondence so I asked about parking because it said there was parking and I was going to be there in about an hour, still no communication/response. &lt;br/&gt;Ok no problem, I finally get to Albany and I follow the instructions from the listing since nothing else was sent to me. The passcode was wrong, didnâ€™t know where to park and what door to enter. When I messaged about this I was sent an automated email with different/more exact instructions. We tried the lock with the new password and we still were having trouble so I rang one of the numbers which was just messaged to me, no answer. Bottom line, bad communication. Place was decent but extremely noisy. Cars revving engines, loud music and people screaming til 4am.</t>
  </si>
  <si>
    <t>Positives: &lt;br/&gt;Clean and tidy place &lt;br/&gt;Comfy bed &lt;br/&gt;Nice sized kitchen &lt;br/&gt;Convenient location &lt;br/&gt;Restaurants around area &lt;br/&gt;Negatives: &lt;br/&gt;AC was TOO COLD and there is no thermostat, I messaged Terra about how to control the temperature and they read my message but never responded. I ended up just covering the vents with my stuff. &lt;br/&gt;There was an old smell in the apt for most of the time and the first day it smelled really bad like cigarettes.&lt;br/&gt;For the most part the apt was very clean but the windows are never dusted-when I tried to open the blinds dust went everywhere.&lt;br/&gt;Thereâ€™s a Keurig coffee maker but it only works maybe 1 out of every 5 times.&lt;br/&gt;The ROKU tv was nice to have but the internet connection to tv was never very stable and you canâ€™t watch a full program without internet disconnecting. &lt;br/&gt;Not all of the overhead lights work. &lt;br/&gt;Bring earplugs if youâ€™re a light sleeper, the neighbors love to party late into the night.</t>
  </si>
  <si>
    <t>Ruya</t>
  </si>
  <si>
    <t>Had a wonderful stay. The property is perfectly located and Terra is extremely helpful and responsive. The one thing I would say is that it was quite cold and you can't control the temperature as the thermostat is in the flat next door so bring something warm!</t>
  </si>
  <si>
    <t>Had a wonderful stay! Space was very clean. Walking distance to restaurants. Would stay again!</t>
  </si>
  <si>
    <t>Scott Alexander</t>
  </si>
  <si>
    <t>Apt was generous in size and had comfy bed. &lt;br/&gt;Very attractive apt. Comfortable &lt;br/&gt;The apt was surface clean however, the windows were mildewed and quite a bit of dust in the vents , walls and ceiling. The kitchen cabinets not clean on the inside and some of dishes not clean either. We knew it would be noisy before we booked due to the location, so our expectations there were fine. &lt;br/&gt;The owner did not respond to any questions after sending the entry information or return a phone call. &lt;br/&gt;Otherwise , it was great stay. Considering the  low price, it was really is value for money. We were really only there to sleep.</t>
  </si>
  <si>
    <t>Spacious room! Beautiful bathroom! Comfy bed! Great Stay!</t>
  </si>
  <si>
    <t>I enjoyed my stay at the Inn on South Lake so much. It was quiet and the room was large.  I enjoyed eating my breakfast in the sun room facing the street and the rest of the living spaces had lots of character.</t>
  </si>
  <si>
    <t>Adorable room; spacious; sparkling clean; great location would go back nxt time i return. And they leave the light on so you can see the house number on top of the entrance and easily identify the house</t>
  </si>
  <si>
    <t>Sandhya</t>
  </si>
  <si>
    <t>Hello! &lt;br/&gt;I would give a 5/5 to this place. Its totally worth the money you spend. It's clean, has all the amenities listed and located very close to Albany Medical Center. I look forward to staying at this place during my next visit to Albany.</t>
  </si>
  <si>
    <t>Extra clean, quiet. Great location, bed awesome. Quick response. Easy access. Definitely coming back.</t>
  </si>
  <si>
    <t>Awesome clean comfortable highly recommended. stayed twice.</t>
  </si>
  <si>
    <t>Neat and clean place! Close to albany Med.</t>
  </si>
  <si>
    <t>NatÃ¡lia</t>
  </si>
  <si>
    <t>Amazing place (suite n5 - Seashore) Very clean, silent, perfect location to walk to Albany Med! I really recommend!!</t>
  </si>
  <si>
    <t>Nice place and host is very helpful .</t>
  </si>
  <si>
    <t>Very attractive, clean, quiet accommodations.  Easy, efficient check-in.  Close to Albany Medical.  Convenient private parking.</t>
  </si>
  <si>
    <t>Great space, it is a suite located by the front door but there is almost no noise throughout the day and itâ€™s not where near busy, being right by the entrance. The bed was comfortable, and the outlet on the bed stand was very convenient. It did get cold one day (itâ€™s Albany!) but I texted Bela and it was immediately addressed. The desk and chair are a little tiny if youâ€™ve got long legs but thereâ€™s other common areas with better seating. Check in and out was seamless. I would return to this location any time.</t>
  </si>
  <si>
    <t>I didnâ€™t know it was possible to be wowed by cleanliness, but let me tell you â€” this place isnâ€™t â€œjust health department clean, itâ€™s Monica clean.â€ The bed is very comfortable and they have everything you need for a work visit. Thank you both so much for a lovely stay!</t>
  </si>
  <si>
    <t>Clean, well appointed, ample private parking, easy check in, responsive owners.</t>
  </si>
  <si>
    <t>I really enjoyed my stay.  The location is close to great bars and restaurants.  The house is spacious and has old charm.  I extended my stay 2 times which shows how much I enjoyed this may stay.   Bela is professional and covers all the bases very well.</t>
  </si>
  <si>
    <t>Paty</t>
  </si>
  <si>
    <t>Really comfortable bed, and space in general, for a reasonable price. Starbucks and other places to grab lunch within 10 to 15 minutes walk. Nice area for a walk.</t>
  </si>
  <si>
    <t>This is an amazing place!!!!</t>
  </si>
  <si>
    <t>Highly recommend  - I stayed for two weeks and would happily return next time I'm in Albany. The contact-less check in was smooth and easy. The parking behind the house was HUGE perk. The room itself was cute, safe and the bed was super comfortable. The Inn is in a great location, grocery stores within 1-2 miles, there's plenty of places for running and the house itself was quiet, calm and very, very clean. If you need a place to stay - definitely choose the Inn!</t>
  </si>
  <si>
    <t>Very clean and quiet location. Perfect for people rotating at the hospital.</t>
  </si>
  <si>
    <t>Richmond</t>
  </si>
  <si>
    <t>Extremely clean, private and quiet. The host was very accommodating and quick in response. Would definitely stay again without a heartbeat! Thank you Bela!</t>
  </si>
  <si>
    <t>Spent a month here rotating at the medical college, worked well. Would stay here again</t>
  </si>
  <si>
    <t>Aiyana</t>
  </si>
  <si>
    <t>very comfortable, clean and peaceful. parking is very convenient and the self check in process was very easy . This Inn is located in a safe location. I would recommend this place to my friends and family and of course I would love to stay again when I visit Albany.</t>
  </si>
  <si>
    <t>Great place! Quiet and cozy</t>
  </si>
  <si>
    <t>Bela and Laurie have a beautfiul historic home in a convenient location.  The suite I stayed in was very well kept.</t>
  </si>
  <si>
    <t>Host responded immediately when booking and to help me find the location. Very clean. Very nice house.</t>
  </si>
  <si>
    <t>Mudathir</t>
  </si>
  <si>
    <t>I rented out a room with a private bath for two months while completing my work assignment at Albany Medical Center. The place met all my requirements: proximity to work, privacy, cleanliness, and a responsive host. Highly recommend!</t>
  </si>
  <si>
    <t>Coretta</t>
  </si>
  <si>
    <t>Great place traveling medical professionals. It was 5 minute walk from Albany med center which was super convenient. Super clean and quiet location to rest from a hards day work. Grocery store is not that far away and pretty close restaurants and bars walking distance that you can visit on your day off. Bela shows you the lay of the land and is always there to communicate if a problem arises. Would definitely stay here again.</t>
  </si>
  <si>
    <t>Great space! Perfect for healthcare workers and students. Check in was easy and it is a very quiet space. I would definitely reccommend.</t>
  </si>
  <si>
    <t>A clean comfortable room in a beautiful old Victorian home. Check in was so easy and Bella gave perfect clear instructions. Parking in the driveway is a real perk to this listing.</t>
  </si>
  <si>
    <t>Nice accommodations and good value.</t>
  </si>
  <si>
    <t>Great space and location. Easy to check in and the host was excellent. Highly recommended.</t>
  </si>
  <si>
    <t>Clean and very convenient to Albany Med!</t>
  </si>
  <si>
    <t>Immaculate, Old Style Albany house. Pictures are a perfect representation.</t>
  </si>
  <si>
    <t>A great host, very accommodating. This is my second time staying here, and the rooms have been consistently great, well equipped, and in a perfect location.</t>
  </si>
  <si>
    <t>Excellent, incredibly clean!</t>
  </si>
  <si>
    <t>I LOVE staying at Belaâ€™s. This is a big house with several rooms for rent and this room is the second one Iâ€™ve stayed at so far in the house. The house and rooms are very CLEAN and very QUIET. I never see/hear anyone and Iâ€™m able to sleep during the day with ease since I work night shift. The room has a private fridge, hair dryer and a nice modern bathroom with plenty of light and mirrors. It also has its own AC for you to control. Easy check in and access. I loved it so much I booked it for 2 more trips in July. It almost feels like staying at a hotel, but for a much better rate! I almost want to keep this place a secret so it doesnâ€™t book up, because I will be using it whenever I go to Albany. :)</t>
  </si>
  <si>
    <t>Bela's place is essentially like a mini hotel. I had my own bed and full bathroom. It's in a quiet, walkable part of town.</t>
  </si>
  <si>
    <t>Good room with its own bath, fridge, and window AC unit. The unit is a little noisy. Has a full kitchen for use. Good for longer term travelers</t>
  </si>
  <si>
    <t>Great location.  Comfortable bed. Checked all the boxes.  I'd stay again.</t>
  </si>
  <si>
    <t>This was my second time staying at this AirBnB. I had a wonderful stay. Great location. Plenty of parking.</t>
  </si>
  <si>
    <t>The Seashore Suite at the Inn on South Lake is a beautiful, tastefully furnished, quiet place, with lovely antique furniture and a thoroughly modern bathroom. Both the private suite and the shared kitchen are spotless. There was literally nothing missing, nothing out of place, and Laurie the co-host was in email contact with me every day, answering my questions usually within an hour. I really enjoyed my stay and hope to come back in the future.</t>
  </si>
  <si>
    <t>Love this place! Clean, quiet, perfect location. The private bathroom and fridge are the icing on the cake. AC in room that keeps it cold when needed. Will be staying here again for sure!</t>
  </si>
  <si>
    <t>Amazing as always!</t>
  </si>
  <si>
    <t>Amazing stay as always!</t>
  </si>
  <si>
    <t>Nice room, comfy bed, quiet. Hosts are very responsive, great communication. Check in and out was very simple and quick.</t>
  </si>
  <si>
    <t>Have stayed here multiple times, my go-to Airbnb in Albany!</t>
  </si>
  <si>
    <t>I was in Albany for a short few days for work. This stay met my needs! Very clean.  Although I didnt use the kitchen area it appeared there was everything you might need to make meals! The shower is a bit small for a tall person, but having a private bath negates that for me! Seemed to be a generally quiet/safe area. Good price.</t>
  </si>
  <si>
    <t>I had a very good stay.  Great location.  Very nice room with private bathroom on first level.  Nice confortable bed.  Good communication with the host.</t>
  </si>
  <si>
    <t>I stayed for 5 nights in the Seashore suite and it was a very lovely and comfortable room.  The house is very quiet and I barely saw any of the other renters during my stay.  I had plenty of privacy. There are many common rooms to enjoy as well as enclosed front and back porches that were perfect for morning coffee/tea.  Off-street parking was available although I did not have a car with me. The place felt very cozy.  It is a very safe neighborhood with restaurants and a convenience store nearby.</t>
  </si>
  <si>
    <t>The hosts were kind and very helpful when I needed something. I worked nights while staying here, and it was quiet enough to sleep during the day before work, which was great. I enjoyed my stay here and would stay here again.</t>
  </si>
  <si>
    <t>Clean, affordable and value for money</t>
  </si>
  <si>
    <t>Bellaâ€™s home was perfect for my stay in Albany. Will definitely be returning</t>
  </si>
  <si>
    <t>Angelia</t>
  </si>
  <si>
    <t>Very responsive host!</t>
  </si>
  <si>
    <t>Nice neighborhood and convenient location to Albany Med</t>
  </si>
  <si>
    <t>Great place to stay. The check in process is easy. The host is very friendly. Will surely come back again.</t>
  </si>
  <si>
    <t>Fantastic place to stay. Perfect location across the street from a great park for walking. The house is beautiful, quiet and amenities are great.</t>
  </si>
  <si>
    <t>Kevin Arturo</t>
  </si>
  <si>
    <t>Amazing place and highly recommended!</t>
  </si>
  <si>
    <t>Karol</t>
  </si>
  <si>
    <t>great stay. highly recommend</t>
  </si>
  <si>
    <t>I was pleased with this very comfortable room right next to the peaceful enclosed porch that was perfect for reading with a view of the park. The driveway is on the right side of the house as you are facing it. There is a coffee pot and Keurig machine, but bring your own coffee supplies.</t>
  </si>
  <si>
    <t>Highly recommended with 5 glowing stars.&lt;br/&gt;Bela and Laurie are amazing hosts: responsive, caring, welcoming and very easy to communicate with. Their house is beautiful and they always respond to messages from guests immediately. They let me check in early upon request which was very accommodating of them - that was my first interaction with them and since then all other communication has been equally seamless. Bela and Laurie always respond immediately to guests and they consistently go out of their way to make sure all guests have a good experience at their AirBNB. The home is beautiful and historic - and also spotless, modern and clean with newly-renovated kitchen that has everything you need. There is air conditioning. Definitely worth the bargain price in a big beautiful spacious house that is historic yet modern at such a bargain price.&lt;br/&gt;Highly recommended.</t>
  </si>
  <si>
    <t>Bela and Laurie were caring hosts and were very easy to communicate with and extremely helpful. They were flexible with check-in and very easy to work with. Highly recommend this amazing host family and this beautiful room.</t>
  </si>
  <si>
    <t>Shedon</t>
  </si>
  <si>
    <t>I had an excellent experience at Dianaâ€™s home!!</t>
  </si>
  <si>
    <t>Daphne</t>
  </si>
  <si>
    <t>Diana is a wonderful, kind, and excellent host, what an amazing  and great experience,  you will appreciate a comfortable, relaxing, quiet, and peaceful stay, I was able to relax, read, and get a lot of homework completed.  If you are looking for a great place  to stay, I highly recommend Diana's home.&lt;br/&gt;Thank you&lt;br/&gt;For your excellent hospitality. &lt;br/&gt;Daphne</t>
  </si>
  <si>
    <t>My room at Diana's was so comfortable and clean. Easy access to bus lines, and Diana has knowledge of where to go, what to do. She has a beautiful home and had hot coffee every morning! She is available if you need her, but gives you all the privacy you need. I wish there were a 10-star rating!</t>
  </si>
  <si>
    <t>Everything was as advertised. Diana was very accommodating to my scheduled arrival in Albany. Very comfy and cozy spot for one person at a very reasonable rate.</t>
  </si>
  <si>
    <t>Dajon</t>
  </si>
  <si>
    <t>The room was just as picture very neat and cleans and Diana has great hospitality and would definitely stay again</t>
  </si>
  <si>
    <t>Dianaâ€™s place was perfect! It was clean and cozy and exactly as described! I was there for a brief stay but would definitely go back again!</t>
  </si>
  <si>
    <t>The ambiance in this home is great. There is original artwork all over and a nice history to this place. Diana was very friendly and I felt at home. There was lots of parking space.</t>
  </si>
  <si>
    <t>Once again a wonderful stay with Diana,&lt;br/&gt;Thank you</t>
  </si>
  <si>
    <t>Diana,&lt;br/&gt;Is an amazing person, she is a blessing, because of the kindness of her heart,  I choose to stay with Diana over anyone.  Thank you Diana for being a kind wonderful person that you are, you are.&lt;br/&gt;Daphne</t>
  </si>
  <si>
    <t>Diana is a very responsive and attentive host. Also a joy to talk to. She offers a cozy, comfortable bed in her lovely home. The bedroom is clean and organized, and the bathroom is spacious.  Great experience for a great price!</t>
  </si>
  <si>
    <t>Diana's place is clean and comfortable. She is very welcoming. The environment is quiet, which is just what I need after a long day.</t>
  </si>
  <si>
    <t>Dianaâ€™s home is sparkling clean and so beautiful! She was very helpful in adjusting my check in time last minute. The bedroom is very cozy, amazing sheets. Iâ€™m a high thread count kind of person. Diana was very friendly and we had a great conversation one evening but she also let me be my introvert self when need be. Amazing value!</t>
  </si>
  <si>
    <t>Diana is a kind woman with a friendly kitty. Her house is filled with very cool art and it is in a safe neighborhood.</t>
  </si>
  <si>
    <t>A lovely experience!  It is like staying at an amazing art museum/home.   Diana is a great artist and her husband was an amazing artist.  Everything was perfect. The bed was comfortable and the home and host are wonderful.  I did not want to leave.  I could look at their art work all day&lt;br/&gt;~Elisabeth</t>
  </si>
  <si>
    <t>Amazing, person love my stay, you will feel right at home. Best comfy bed, thank you Diana.</t>
  </si>
  <si>
    <t>it was a beautiful home, had the best feel around it and diana's been such a wonderful host! i stayed briefly so i could go around albany a bit more before leaving today, and diana gave me some museum recommendations and told me about the capitol. she's a great conversationalist and really loves art. she provided me anything i needed. her cat is so sweet, and if you dont like cats (why wouldnt you?), he leaves you alone if you leave him alone. such a quiet area, but the art is so loud and beautiful in her home. and, its such a great price. i would DEFINITELY stay again if i ever need to!</t>
  </si>
  <si>
    <t>I had a wonderful stay at Diana's cozy room. Her home is beautiful in a very safe neighborhood. The bed was very comfortable and very nice sheets! Everything was sparkling clean. Diana and her lovely cat Finn were wonderful hosts! Looking forward to my next stay.</t>
  </si>
  <si>
    <t>Cosy room with a lovely host.</t>
  </si>
  <si>
    <t>This was my second stay at Diana's beautiful home. As expected it was sparkling clean just like the first time and I had a wonderful stay! Diana and her Kitty Finn are the best hosts! Highly recommend!</t>
  </si>
  <si>
    <t>Saad</t>
  </si>
  <si>
    <t>Diana is a Wonderful host! Great, clean &amp; comfortable place. Iâ€™ll definitely stay there again if Iâ€™m in Albany or passing through there.</t>
  </si>
  <si>
    <t>Beautiful home, wonderful host, comfortable space. I couldn't ask for more.. thank you.</t>
  </si>
  <si>
    <t>Great place to stay Diana makes you feel right at Home. Thank you Diana for everything.</t>
  </si>
  <si>
    <t>Diana and her pleasant house were a welcome overnight respite during a long drive. I particularly enjoyed her outgoing personality, delightful gardens and the wonderful art decorating her walls. The room is quiet and comfortable, as is the rest of her nicely decorated house. I look forward to returning to her place on my trip home.</t>
  </si>
  <si>
    <t>This is my favorite place to stay in Albany! Always perfect!  Booked more stays!</t>
  </si>
  <si>
    <t>The visit with Diana was lovely.  She was very informative and straightforward and the room was easily accessible.  The whole house was sparklingly clean and in a quiet safe neighborhood.&lt;br/&gt;I highly recommend staying with her.</t>
  </si>
  <si>
    <t>Diana is the best, always a pleasure to stay with her.&lt;br/&gt;Thank you once again</t>
  </si>
  <si>
    <t>This was my second stay at Diana's home, it was as convenient and pleasant as my first. After a week of driving and visiting family, Diana's place was a welcome respite before finishing my trip. Diana was busy with a project when I arrived, but offered a cup of tea and interesting conversation as she worked. Diana is a delightful host.</t>
  </si>
  <si>
    <t>Diana's Airbnb is always the perfect place to stay. It is my favorite in Albany!</t>
  </si>
  <si>
    <t>This is my favorite airbnb in the Albany area! Always perfect</t>
  </si>
  <si>
    <t>Diana's home is a great place for a solo travelers. It is clean, cozy, and quiet. Diana is friendly and hospitable. The neighborhood is conveniently located and safe. Street parking was easy. I would definitely stay here again.</t>
  </si>
  <si>
    <t>Diana was indeed a great host; She had some great tips for my stay (such as alternative scenic routes to places to and from Albany!, Local restaurant recommendation, etc).</t>
  </si>
  <si>
    <t>Diana's home is lovely, welcoming and spotless. Diana is a warm and welcoming host. It was the perfect location for me as I had a family member at St Peter's Hospital that I was tending to. Her place is a 5-minute walk to the hospital and in a great neighborhood.</t>
  </si>
  <si>
    <t>Vero</t>
  </si>
  <si>
    <t>Had a great stay with Diana, would stay there again</t>
  </si>
  <si>
    <t>Wonderful place to stay. Diana is amazing.</t>
  </si>
  <si>
    <t>I'm a repeat visitor, and Diana is a delightful host.  The place has everything I need: a comfortable room with a desk, kitchen access, and Finn cat! Recommended.</t>
  </si>
  <si>
    <t>Diana is the best host, always pleasant  and makes you feel at home. Thank you Diana for your outstanding hospitality.</t>
  </si>
  <si>
    <t>Diana is a super hosts thank you Diana for all that you do, I appreciate you.</t>
  </si>
  <si>
    <t>Every stay at Diana's beautiful airbnb has been wonderful!  I sleep so well, everything is always sparkling clean (I'm a nurse and very picky) and her and Finn's hospitality is outstanding.  Highly recommend!</t>
  </si>
  <si>
    <t>Diana, is the greatest host, always wonderful, and person in general,  always a wonderful stay with Diana.&lt;br/&gt;Thank you</t>
  </si>
  <si>
    <t>Diana is great! House is very clean and cozy. Five stars!</t>
  </si>
  <si>
    <t>Diana's Airbnb was perfect once again!</t>
  </si>
  <si>
    <t>Diana is the best. Thank you again.</t>
  </si>
  <si>
    <t>Diana is a wonderful host. The room was very clean and pleasant to stay in, the house is well decorated, and the cat Finn was very friendly. I enjoyed my stay!</t>
  </si>
  <si>
    <t>Diana was great! Sheâ€™s a very welcoming host with a cozy place and a friendly cat ðŸ˜¸ very lovely, nicely decorated home.</t>
  </si>
  <si>
    <t>Overall great stay!</t>
  </si>
  <si>
    <t>Diana,&lt;br/&gt;Is a pleasant and wonderful lady, always kind and welcoming.&lt;br/&gt;Thank you Diana</t>
  </si>
  <si>
    <t>Diana is the best super host. Always a pleasure to stay with her.&lt;br/&gt;Thank you Diana</t>
  </si>
  <si>
    <t>Exceptional cordiality :)</t>
  </si>
  <si>
    <t>Words can only express how grateful I am of Diana, excellent host. &lt;br/&gt;Thank you  Diana</t>
  </si>
  <si>
    <t>Diana is the best comfortable stay as always.</t>
  </si>
  <si>
    <t>Yas</t>
  </si>
  <si>
    <t>Is home a place or a feeling? &lt;br/&gt;Looking for a beautiful, quiet and relaxing place? Dianaâ€™s. Looking for a top-notch host? Diana.&lt;br/&gt;Want to feel like you rented an entire house for yourself? Or want to have over the top pleasant interaction and conversation with a host? Dianaâ€™s.&lt;br/&gt;Need to study/work/get things done? Or want to chill out, relax and enjoy a beautiful home? Dianaâ€™s. &lt;br/&gt;Want to hop on/hop off from your bed to the grass to the couch to the carpet to the hard wool floor, upstairs, downstairs...barefoot? Dianaâ€™s. &lt;br/&gt;Want to get cozy in your pijamas indoors? Or want to sunbath, lay on a chaise long and roll on the grass? Dianaâ€™s. &lt;br/&gt;Want to have breakfast in a garden? Or prefer to have lunch and dinner in a garden? Dianaâ€™s. &lt;br/&gt;Want to have a one of a kind Airbnb experience with superb hospitality? Honestly, Diana and Dianaâ€™s place is the correct answer to all your questions and needs!</t>
  </si>
  <si>
    <t>Diana has been a great host. Iâ€™m very happy with her. I see now why sheâ€™s usually always booked. Could not ask for a better experience.&lt;br/&gt;-Michael Kancsar</t>
  </si>
  <si>
    <t>Clean, comfortable room in quiet neighborhood and friendly hostess.</t>
  </si>
  <si>
    <t>The reviews are true, stay here! Diana is an incredibly welcoming host and makes you feel right at home. Her lovely home is clean, comforting, in a quiet neighborhood, and her cat Finn is very sweet. I had a very short visit but if ever in the Albany area again, I 100% would stay again.</t>
  </si>
  <si>
    <t>I will always recommend Diana's place to anyone.</t>
  </si>
  <si>
    <t>Breana</t>
  </si>
  <si>
    <t>Diana was very hospitable and friendly. Upon reading the house rules, I overlooked the fact that there is a cat in the home. I am not a cat person, but nonetheless, the house was very neat and clean, and the cat did not bother me at all. I would definitely stay here again if need be.</t>
  </si>
  <si>
    <t>I am so happy that I stay here and to meet Diana. She is a great person and hostess.</t>
  </si>
  <si>
    <t>Sudhir</t>
  </si>
  <si>
    <t>Staying with Diana was like nothing Iâ€™ve ever experienced with an Airbnb in the BEST way! The room was so cute and cozy, Finn the cat was a total sweetheart and the neighborhood was absolutely charming. That would have been enough for five stars but then I was lucky enough to get to share coffee with Diana (and Finn) and learn about her story, and the story behind the unbelievable art in the house made by her and by her late husband. The hospitality was like our of a movie with a gentle kind innkeeper taking in weary travelers. I would not hesitate to stay here again and have already sent links to her listing to family members who also travel up their to visit our Albany cousins. Affordable, charming, gracious and comfortable. Stay here!</t>
  </si>
  <si>
    <t>Dianaâ€™s place is great! Just as advertised: clean, comfortable, and well located. Diana was very communicative and friendly.</t>
  </si>
  <si>
    <t>Nice place, I highly recommend.</t>
  </si>
  <si>
    <t>Desi-Rae</t>
  </si>
  <si>
    <t>Diana's home is warm, clean, welcoming, cosy, well put together, cute, and charming. I had a great time. Quiet. Free parking, wifi, a kitchen, nice bathroom, clear house rules, and a great host. As is obvious from my review, I enjoyed my stay!</t>
  </si>
  <si>
    <t>Second time around! Diana is a lovely host! Thank you!</t>
  </si>
  <si>
    <t>Diana has a beautiful home! The room and bathroom were very clean and come at a wonderful value. Diana (and her cat!) was an excellent host and if I come back to Albany I would love to stay with her again!</t>
  </si>
  <si>
    <t>Most amazing mattress &amp; bedding. Great neighborhood. Friendly (though not frequently seen) cat. Delightful host.</t>
  </si>
  <si>
    <t>Mnv</t>
  </si>
  <si>
    <t>Diana's place is very nice.</t>
  </si>
  <si>
    <t>Lovely home, warm, welcoming host. Perfect for me. Thank you.</t>
  </si>
  <si>
    <t>Mekhi</t>
  </si>
  <si>
    <t>Great host loved the place would recommend everyone to book Diana</t>
  </si>
  <si>
    <t>Yeonsik</t>
  </si>
  <si>
    <t>Dianaâ€™s house was clean and cozy. And she was so kind.</t>
  </si>
  <si>
    <t>Delightful, friendly, non-intrusive, walkable neighborhood; beautiful flowers.</t>
  </si>
  <si>
    <t>Very nice and clean.  Close to downtown Albany! Enjoyed my stay!</t>
  </si>
  <si>
    <t>Emilio</t>
  </si>
  <si>
    <t>Diana is a great host and she gladly showed me around her home. The house is located in a good neighborhood so that really was a plus for me. The house is clean and well decorated. Loved the paintings in the room I stayed in. Hope to stay there again if I get a chance.</t>
  </si>
  <si>
    <t>Diana is an amazing host, and her place is great!</t>
  </si>
  <si>
    <t>Clean place, quiet neighborhood, and a gracious host! Lots of fun art all around the house. Good place for travel nurses and the like, as location is close to hospitals.</t>
  </si>
  <si>
    <t>Anar</t>
  </si>
  <si>
    <t>Diana is a wonderful host. Her place is very clean, comfortable and located in a very nice and safe area. She was super nice to check me in very late on July 4th. Communication is quick. I would recommend her place to anyone and would definitely stay again.</t>
  </si>
  <si>
    <t>I had such a peaceful stay while visiting Albany. My time here has come and gone and sooner than later Iâ€™ll be returning for my daughter. I had such a wonderful stay and I absolutely loved all the art in the home and the flowers out back. It really gave me clarity while here. Thanks again for everything. PS, Finn the cat is super soft and cuddly. (:</t>
  </si>
  <si>
    <t>A cosy, comfortable bedroom in the outskirts of Albany.</t>
  </si>
  <si>
    <t>I  had a very comfortable, clean and pleasant stay. Diana offers a relaxing and calm environment. Fin is lovely. (The cat).&lt;br/&gt;Overall, A+. &lt;br/&gt;I will be staying again in the future.&lt;br/&gt;Thank you.</t>
  </si>
  <si>
    <t>Krysten</t>
  </si>
  <si>
    <t>Diana is a wonderful host. Her home is very clean, calm, comfortable and relaxing! I appreciated having use of the kitchen as well.</t>
  </si>
  <si>
    <t>2nd time staying at Diana's. Once again, a comfortable and relaxing overnight.&lt;br/&gt;Thank you.</t>
  </si>
  <si>
    <t>Great place to stay. Comfortable, clean and Diana is great. Thank you.</t>
  </si>
  <si>
    <t>Diana is a great host with a lovely home. She made me feel welcome and comfortable right away. Highly recommend!</t>
  </si>
  <si>
    <t>A lovely home with a warm, welcoming host. You'll be happy staying here!</t>
  </si>
  <si>
    <t>Great place to stay! The private bed room in Dianaâ€™s house is outfitted with a comfortable bed with cozy bedding, soft carpet, closet, and small desk. Spacious shared bath room is great.  The location is a quiet Albany neighborhood close to everything.</t>
  </si>
  <si>
    <t>A+</t>
  </si>
  <si>
    <t>A++++</t>
  </si>
  <si>
    <t>Dianaâ€™s place was perfect for what I needed. The shared spaced is kept very clean and my room there was so cozy! Needing to sleep during the day, as a night shift travel nurse, Diana went above and beyond to be accommodating to my needs. She was sweet enough to go out and buy blackout curtains just so I could get a better sleep during the day and was very accommodating to my specific check in  needs. Plenty of extra blankets, walls decorated beautifully with Dianaâ€™s artistic touch, and the place even comes with a cool friendly cat. I look forward to many more stays at Dianaâ€™s.</t>
  </si>
  <si>
    <t>Dianaâ€™s place is a wonderful place to stay.  You stay in a private bedroom with a shared bath.  The room has a comfy chair and writing desk as well. Diana is a gracious host with a lovely cat to greet you!</t>
  </si>
  <si>
    <t>I just needed a place to crash for a night while in town for a performance. Dianaâ€™s place was great. Easy check in, communicative, clean, etc. Pretty close to the down town area. No issues and would definitely stay again.</t>
  </si>
  <si>
    <t>Awesome place.</t>
  </si>
  <si>
    <t>A+ host</t>
  </si>
  <si>
    <t>Great stay as always</t>
  </si>
  <si>
    <t>Cozy home in Albany. Diana is a fantastic host and her home is a great stay for an individual. No on parking on the premises but there is street parking which was a bit unsafe at times given the snow wasnâ€™t plowed properly.</t>
  </si>
  <si>
    <t>Diana is very welcoming and the room is clean and comfortable and quiet. I would definitely stay here again</t>
  </si>
  <si>
    <t>Great stay all around, plus Diana was very kind in accommodating my schedule. Definitely recommend!</t>
  </si>
  <si>
    <t>The best in town.</t>
  </si>
  <si>
    <t>This was perfect for my needs.  Diana was lovely, welcoming, and accommodating.  The space was clean, bed comfy, and wifi strong.  I felt very much at home here.  Would recommend.</t>
  </si>
  <si>
    <t>Sham</t>
  </si>
  <si>
    <t>Diana was very welcoming and her place was clean, cozy and exactly what I needed after a day of working on the road. Will definitely book again if I'm in the area.</t>
  </si>
  <si>
    <t>This was a great experience! Super clean, comfortable, safe, quiet, and a thoughtfully decorated home. Diana is very easygoing and friendly and has a cute cat. Highly recommend!</t>
  </si>
  <si>
    <t>Tameil</t>
  </si>
  <si>
    <t>So comfortable, quiet and peaceful. See you next week ðŸ˜†</t>
  </si>
  <si>
    <t>Zakaria</t>
  </si>
  <si>
    <t>Right off the highway if you are zipping through Albany. Quite neighborhood. Friendly host. Easy self check-in. Price is very affordable.</t>
  </si>
  <si>
    <t>Diana was a wonderful host. The house was clean, welcoming, and even came with a bonus cat to greet you :) I will definitely be returning!</t>
  </si>
  <si>
    <t>Your place is perfect!</t>
  </si>
  <si>
    <t>I highly recommend Dianaâ€™s place. Very quiet and comfortable!</t>
  </si>
  <si>
    <t>Great place to stay in a lovely quiet neighborhood</t>
  </si>
  <si>
    <t>Kokil</t>
  </si>
  <si>
    <t>Diana is a wonderful host. Her home is in the suburbs of Albany with easy access to most parts of the city. Highly recommend her place.</t>
  </si>
  <si>
    <t>Maarit</t>
  </si>
  <si>
    <t>A wonderful place to rest and a great host.</t>
  </si>
  <si>
    <t>Great place to stay in a quiet residential neighborhood!  Diana is a welcoming host.</t>
  </si>
  <si>
    <t>Kisa</t>
  </si>
  <si>
    <t>There is a cat so if you are allergic bring your meds!</t>
  </si>
  <si>
    <t>Dianaâ€™s place is a great place to stay.  The bedroom is comfortable, her home is in a quiet neighborhood and Finn the cat likes to welcome a guest!</t>
  </si>
  <si>
    <t>Jingwen</t>
  </si>
  <si>
    <t>Dianaâ€™s place is great! Itâ€™s clean, comfy, quiet and affordable. Diana is also a very communicative and friendly host. Will definitely come back. Thank you!</t>
  </si>
  <si>
    <t>Anlin</t>
  </si>
  <si>
    <t>A great place for travelers in Albany!! Artistic and energetic, Diana is a very nice person and she is always willing to help! Would surely rebook the place if I plan to visit next time!</t>
  </si>
  <si>
    <t>Il Young</t>
  </si>
  <si>
    <t>Beautiful place!&lt;br/&gt;When I get into the house I felt like Iâ€™m at the art studio. There were lotâ€™s of cool art works. &lt;br/&gt;Diana is also welcomed me so much and I enjoyed talking with her.&lt;br/&gt;Room is very comfortable and clean.&lt;br/&gt;I canâ€™t find place like this for this price.</t>
  </si>
  <si>
    <t>Dianaâ€™s home is a great place to spend the night. The bedroom is comfortable and has a desk and sitting chair as well.  The bathroom is shared.  Finn the cat often welcomes guests!</t>
  </si>
  <si>
    <t>Diana is very welcoming (and her cat is too!) and the room is very clean. The location is also prime in a lovely neighborhood. Would definitely stay there again!</t>
  </si>
  <si>
    <t>Diana's home is in a nice neighborhood close to the hospital in Albany.  Her home is very clean and all the yards are well kept.  I even had a chance to talk to a couple of her neighbors while I was packing out.  Diana is also an excellent conversationalist.  Most people who review me say â€œI never saw him.â€  Diana and I talked for over an hour.  Wonderful host.</t>
  </si>
  <si>
    <t>Sencia</t>
  </si>
  <si>
    <t>Dianaâ€™s home was comfy, clean, and welcoming. I slept good for the two days I stayed and she allowed me to use her deck to relax and eat my dinner. I also enjoyed seeing all the nice artwork around the house.</t>
  </si>
  <si>
    <t>Sachin</t>
  </si>
  <si>
    <t>Lovely house with a welcoming and accommodating host. Highly recommend.</t>
  </si>
  <si>
    <t>Dianaâ€™s place gave a very home styled feel that I loved. The stay and environment reflected her personality completely. Canâ€™t go wrong here.</t>
  </si>
  <si>
    <t>Diana is amazing! What an awesome human being. I'm so happy to have met her.&lt;br/&gt;See you next week :)</t>
  </si>
  <si>
    <t>It was perfect for me since I had appointments at the VA Hospital and it was close by. Diana was super friendly. One of the best hostesses ever. Bars and food were close by also. Place is comfortable and quiet.</t>
  </si>
  <si>
    <t>I love coming here!</t>
  </si>
  <si>
    <t>Per</t>
  </si>
  <si>
    <t>the bathroom is extremely large lol. it has 2 sinks and 2 showers</t>
  </si>
  <si>
    <t>Madhushree</t>
  </si>
  <si>
    <t>Beautiful house in a great location. Diana was a great host and made the stay pleasant and enjoyable</t>
  </si>
  <si>
    <t>This tranquil oasis in Albany is lovely, spotless, and welcoming. Diana is a perfect host.</t>
  </si>
  <si>
    <t>Diana's place was exactly as advertisedâ€”a peaceful, calm oasis. I stayed here right after taking the bar exam and it provided exactly the restful atmosphere that I needed to recoup. Diana was a generous and delightful host!</t>
  </si>
  <si>
    <t>Dino</t>
  </si>
  <si>
    <t>Diana's place was wonderful.  Her cat is a total sweetheart and greeted me at the door.  The place is spotless and Diana puts attention to detail in everything she does as an artist.  Diana is a pleasure to deal with on all levels.  Thank you for having me.  &lt;br/&gt;Respectfully, Dino</t>
  </si>
  <si>
    <t>Liem</t>
  </si>
  <si>
    <t>Place was as described, very lovely accommodations and gracious host</t>
  </si>
  <si>
    <t>Accessibility and Transportation to Reach this Airbnb &lt;br/&gt;I arrived at Albany from New York City by Amtrak and right outside of the train station I found several taxis awaiting for travelers, which make my transportation to Mrs. Dianaâ€™s house easy and convenient. The driver charged me about $15.00 from the train terminal to Dianaâ€™s place. Since I arrived passed 12:00 pm prior to the check-in time, she very gently allowed me to drop off my bags and continued on with my daily business. &lt;br/&gt;At the end of the day I returned to Dianaâ€™s place, we have a conversation for few minutes, I shared with her the purpose of my trip and went up to the second floor to the announced Airbnb room. As I entered the room, I found a twin bed next to the window, with clean sheets, clean cover, a good set of pillow. In addition, each window had blinds and black out curtains to keep the morning light from hitting your face. The room had Internet, a ceiling fan, and a common bathroom with hot water. The bathroom was spotless clean and rule number one you must take your shoes off as you enter the house.  &lt;br/&gt;I discovered that using the Lift application I obtained a better transportation service at very affordable prices compared to Uber, since distances are the major inconvenience while traveling, specially to move across the city in many instances it is a good practice to plan your next day itinerary and run it through Lift and Uber to check prices because there are places where Uber only offers the limousine service, which happens to be very expensive in comparison the Lyft.   &lt;br/&gt;Location, Vicinity and Amenities.&lt;br/&gt;Dianaâ€™s house is located in a middle upper-class neighborhood, with gorgeous houses in the area. Since my diet is somehow special, she volunteered to take me the across the city to a vegetarian, ketogenic and healthy supermarket, where I felt back home buying the kind of food that I love to cook and eat. I experience a great sense of joy learning Albany at first hand from a native citizen who knows the city better than any tourist guide. Even though it was a short ride to the supermarket, I learned about Dianaâ€™s attitude to serve and to help people. On our way back home, she showed me properties in good neighborhoods that are selling for very affordable prices and the plan of a local bank for making foreclosure houses available for new homeowners. I had a great time learning the surroundings of Albany. &lt;br/&gt;One of my favorite areas of Diana â€™s place is her beautiful yard, where she harvests tomato cherry, cilantro among others. Every morning your can go back the wooden deck arranged with tables, chairs and umbrellas where every morning you can seat down and drink a good newly brewed cup of coffee while enjoying the cool early breeze.&lt;br/&gt; &lt;br/&gt;Once again, an awesome host, a great and safe place to stay, in the vicinity of the Albany University, the Veteran Hospital, Washington Park, the Albany Hospital, drug stores and restaurants for the most affordable price, I fully recommend Dianaâ€™s place to stay.   &lt;br/&gt;Communication with the Host: She read and reply regularly to any message sent through the Airbnb platform.</t>
  </si>
  <si>
    <t>My stay at Diana's place was wonderful. Her home was clean, the communication was good, and she was more than willing to provide recommendations for the Albany metro. She's also on a very quiet street which was nice.</t>
  </si>
  <si>
    <t>Haydyn</t>
  </si>
  <si>
    <t>A very nice stay!! Bedroom and bathroom was spotlessly clean and communication with Diana was great!! Host is also very kind and willing to help or answer any questions. Would stay again.</t>
  </si>
  <si>
    <t>Great location, clean room, quiet home.</t>
  </si>
  <si>
    <t>Lovely stay, clean, comfortable, and felt like a cozy home away from home - my favorite feeling with Airbnb. Thanks to Diana (and friendly cat Finn) for the warm welcome!</t>
  </si>
  <si>
    <t>fantastic stay, second time staying for work &amp; I'm already planning on staying again if Diana will have me.</t>
  </si>
  <si>
    <t>Diana was a great and friendly host who makes check in easy and convenient! She was very pleasant and the house is immaculate and full of interesting books and art and her wonderful kitty Finn! Would definitely stay again.</t>
  </si>
  <si>
    <t>I love staying at Diana's place. Everything I need for a comfortable sleep.</t>
  </si>
  <si>
    <t>I have stayed here on multiple occasions, always a great stay !</t>
  </si>
  <si>
    <t>Wonderful place to stay!  Itâ€™s in a quiet neighborhood with plenty of easy street parking.  Diana is a friendly host and the room is very comfortable.</t>
  </si>
  <si>
    <t>Clean, cozy, and accommodating. This was the first time I ever stayed at an Airbnb and I was very impressed with such a nice homely atmosphere at a reasonable price. Top tier, and I recommend anyone who is booking their first time to check this place out.</t>
  </si>
  <si>
    <t>Marko</t>
  </si>
  <si>
    <t>Diana ist eine ausgesprochen freundliche und zuvorkommende Gastgeberin. &lt;br/&gt;Ich kann den Aufenthalt bei Diana nur empfehlen. &lt;br/&gt;Das gemÃ¼tliche Zuhause von Diana liegt in einer zentralen und sicheren Lage. Das Zimmer und Badezimmer sind tadellos. &lt;br/&gt;Wenn ich noch einmal nach Albany komme, wÃ¼rde ich sehr gerne wieder bei Diana Ã¼bernachten. &lt;br/&gt;Vielen Dank!</t>
  </si>
  <si>
    <t>Great stay, comfy, clean, cozy and quiet location. Exactly as described but better in person. Thank you</t>
  </si>
  <si>
    <t>Excellent and nice place to stay</t>
  </si>
  <si>
    <t>Excellent person and place to stay</t>
  </si>
  <si>
    <t>Just the nicest lodging. Immaculately clean, quiet, comfortable, beautiful artwork everywhere. Safe, attractive neighborhood, just a few minutes from downtown. Welcoming and helpful host. Highest recommendation.</t>
  </si>
  <si>
    <t>This is a great option for anyone looking for an quiet neighborhood and a comfortable bed for their stay, and a friendly host.</t>
  </si>
  <si>
    <t>The best airbnb ever.  Thank you.</t>
  </si>
  <si>
    <t>Great air bnb to stay at for a friendly welcome and restful sleep.  Highly recommend!  Added bonus is a welcome by Finn the cat.</t>
  </si>
  <si>
    <t>Would definitely recommend to working professionals. Diana is the kindest person and her home is super clean, quite, and warm. My top faves.</t>
  </si>
  <si>
    <t>Great host . Loved staying here. &lt;br/&gt;House is perfect and squeaky clean.</t>
  </si>
  <si>
    <t>Fantastic stay at Dianaâ€™s!  Her room is cozy and comfortable and she is a friendly welcoming host.</t>
  </si>
  <si>
    <t>A wonderful host.  We talked for a bit after Diana greeted me at the door.  &lt;br/&gt;I asked about a local restaurant for dinner and Diana directed me to a casual dining tavern with a friendly hostess and bartender.  I could walk there, a plus after a long automobile drive.  Her directions were perfect.&lt;br/&gt;The bedroom was spotless and a delight.  Unlike some Airbnb's it was finely and simply decorated.  I particularly enjoyed looking at the paintings on the walls.  &lt;br/&gt;The bathroom was excellent with both a tiled stall shower as well as a tub/shower combination.</t>
  </si>
  <si>
    <t>If you need somewhere to stay overnight in Albany, Dianeâ€™s is the place to be.  Parking in a nice neighborhood and minutes from Albany Med and colleges!  Perfect for a night away; just like being home.  Diane is like the friend you didnâ€™t know you had, who is there for you!</t>
  </si>
  <si>
    <t>Great place to stay and Diana is a wonderful host.  She provided some local restaurant recommendations and she was spot.  I'll definitely be back to Restaurant 605 the next time I'm in town!  Great folks, good local draft beer and delicious food.</t>
  </si>
  <si>
    <t>I arrived later than anticipated, informed Diana of my new arrival time and she responded quickly.  The room was comfortable, the house was calm, the host genial.</t>
  </si>
  <si>
    <t>Diana was very kind and accommodating. Would recommend to anyone going through Albany.</t>
  </si>
  <si>
    <t>Chitra</t>
  </si>
  <si>
    <t>Diana was a great and helpful host (went above and beyond). Very nice house and neighborhood. Clean room, bathroom, place close to bus stop and downtown.</t>
  </si>
  <si>
    <t>Great place and owner</t>
  </si>
  <si>
    <t>Absolutely loved staying with Diana (and Finn!). she was so warm and welcoming, and a great person to chat with. her house is beautiful and a walkable distance away from St. Peter's hospital. will definitely come back soon! (her cat is also very sweet and friendly, he is absolutely a sweetheart.)</t>
  </si>
  <si>
    <t>Mak</t>
  </si>
  <si>
    <t>It was a real treat to stop by Diana. I had the rest I needed and found the inspiration I wished for. It is an artist's house, bright, full of details and everything bear a history... Diana is a welcoming, caring host, will leave you the space you need and is happy to share her help and time if you wish to, she is an inspiring woman. I love these connections, real "Airbnb style".&lt;br/&gt;I ended up staying in the bigger room, loved the light, the spaces, the artwork and everything was  good. All the house have good spaces and light, it is full of interesting details but does not feel crowded at all! &lt;br/&gt;There are a few good restaurant to choose from within walking distance (10-20 min) through a safe and well kept neighborhood. The bus stop is just at the crossroad connecting straight to downtown (with the "live" bus tracker, it was super easy to navigate).&lt;br/&gt;I loved every minute spent there, Diana went beyond expectations. Thanks Diana for opening your house, for your company and all the extras!</t>
  </si>
  <si>
    <t>Lovely host. Friendly cat. Thoughtful touches. Beautiful artwork around the place. Will definitely return.</t>
  </si>
  <si>
    <t>Gorgeous home! Very comfortable and spotless. Unfortunately Diana was away when I stayed but Finn the cat made me feel welcome. Dianaâ€™s communication was clear and timely. Would love to stay again.</t>
  </si>
  <si>
    <t>Lovely room amd beautiful house! definitely will be back!</t>
  </si>
  <si>
    <t>Relaxing, comfortable home base for a visit with family in the area.</t>
  </si>
  <si>
    <t>Had a lovely stay!  Though Diana and I were not able to meet, she accommodated my delayed flight and late arrival without concern.</t>
  </si>
  <si>
    <t>Very accommodating host. The precise instructions helped me check in and check out easily.</t>
  </si>
  <si>
    <t>I had a great stay! Diana was super accommodating and the room was very clean and nice. Would definitely stay here again!</t>
  </si>
  <si>
    <t>Great stay, clean place. Love Finn the kitty!</t>
  </si>
  <si>
    <t>I had a great stay at Dianaâ€™s house. The bed was comfy, I was able to get a good sleep before going to work. love the place. Very peaceful and clean.  Thank you!</t>
  </si>
  <si>
    <t>Sarima</t>
  </si>
  <si>
    <t>Diana is awesome! She is the kindest and nicest host you could imagine. She offered to help us above and beyond. I really enjoyed my stay and will definitely come back if I ever find myself in Albany again. The place is clean and comfy. I slept really well because the room was quiet and homy with soft furniture and warm colors. Her cat was a great host too.</t>
  </si>
  <si>
    <t>If you are looking for a comfortable bedroom with a shared bath, Dianaâ€™s place may be for you!  It is in a lovely residential neighborhood with easy street parking.  The bedroom is an upstairs room with a ceiling fan and dark curtains.</t>
  </si>
  <si>
    <t>Philippe</t>
  </si>
  <si>
    <t>Great place to stay. Diana is a responsive and friendly host. Very easy to check-in. Very clean room and bathroom. Beautiful and peaceful surroundings. Would recommend.</t>
  </si>
  <si>
    <t>Maryann</t>
  </si>
  <si>
    <t>Safe, clean and comfortable.  Beautiful flowers in the garden.  I was permitted access to store a few food items in the frig and cook a frozen pizza in the stove.  Host was  not as chatty as described in other posts, so I was somewhat disappointed.  Host did talk a little more the night before I left which was nice.   Host did appear a bit apprehensive about me being in the home when she was not present so I did not have the luxury to come and go as I pleased.  I would have liked to enjoy the same liberty other previous guests enjoyed.</t>
  </si>
  <si>
    <t>Jayadeep</t>
  </si>
  <si>
    <t>Nice host.</t>
  </si>
  <si>
    <t>Earl was a great host and often checked in to make sure that I was comfortable during my stay. This location is right near downtown and had a cozy set up that gives off the feel of being at home. If I ever come back to the area Iâ€™ll be sure to see if he has any availability. Iâ€™m beyond grateful to have found this reasonably priced gem.</t>
  </si>
  <si>
    <t>Amazing stay. Great home. Great host</t>
  </si>
  <si>
    <t>Earl's place is fabulous! Clean, architecturally interesting, in a cool, funky neighborhood and with more amenities than I have ever seen. He is very quick to communicate and was very accommodating when I showed up early and confused my check-out date! Even though there is not guaranteed assigned parking, we had no problems finding a spot right in front of the house. Overall, this was truly one of THE best airbnb experiences that I have had.</t>
  </si>
  <si>
    <t>Geena</t>
  </si>
  <si>
    <t>A great stay and wonderful amenities! Earl answers every question you might have and responds very quickly! The apartment is homey and clean!</t>
  </si>
  <si>
    <t>Chin</t>
  </si>
  <si>
    <t>Superb cleanliness. Perfect location to downtown Albany. Would definitely stay next time. Highly recommend to anyone whoâ€™s looking for affordable Airbnb in town.</t>
  </si>
  <si>
    <t>Cool place met expectations, great host ... Check in and out was easy. Will definitely be staying here again</t>
  </si>
  <si>
    <t>Earl was very nice. I booked this place for some collegues who were in town for the week. They were very pleased with their stay</t>
  </si>
  <si>
    <t>Great space, clean, all the details.</t>
  </si>
  <si>
    <t>Good place. Clean.</t>
  </si>
  <si>
    <t>This is a great place to stay!</t>
  </si>
  <si>
    <t>Place was great! Super convenient right off the highway! No way to get lost at all. Lots of shops around you. Earl is an amazing host! He is super responsive and very hospitable. He himself makes the place that much better! It was very very clean and pretty easy to get in and out. Again I canâ€™t stress enough how awesome earl is!</t>
  </si>
  <si>
    <t>Nice value, roomy and clean. Old building but in good shape. Earl is a super host!</t>
  </si>
  <si>
    <t>Communication was great, place was nice and had nice touches.  Beds were very comfortable and we appreciate the extras you had available.</t>
  </si>
  <si>
    <t>Great place to stay. Earl and anne are great host. Would definitely come stay again.</t>
  </si>
  <si>
    <t>Strongly recommend Earl's apartmentï¼</t>
  </si>
  <si>
    <t>Good location. Quick walk to downtown, spacious, loved historic home! Comfortable beds, kids loved it! One thing for future guests is if you think you may want to use hot tub, maybe give host a heads up before arrival. It seems it was turned off somehow when we arrived. When I reached out, I received quick response. Thanks!!</t>
  </si>
  <si>
    <t>Andel</t>
  </si>
  <si>
    <t>Ruim appartement</t>
  </si>
  <si>
    <t>I'Leika</t>
  </si>
  <si>
    <t>Beautiful space and the owner was very responsive.</t>
  </si>
  <si>
    <t>Earleâ€™s place was great. Nicely furnished, a lot of space, bedrooms with their own ac units. It had everything we needed. Earl was very accommodating and quick to respond. I would highly recommend.</t>
  </si>
  <si>
    <t>Tae</t>
  </si>
  <si>
    <t>Place is as advertised. Hosts were very sweet and accommodating.</t>
  </si>
  <si>
    <t>Check in made easy. Earl was great at communicating and providing details about the apartment. Spacious and met the needs for our family of 5. Complete with Xbox, WiFi and a foosball table. Location was great proximity to the highway.</t>
  </si>
  <si>
    <t>Earls place was amazing! Super easy to book and very comfortable. Will be staying here again.</t>
  </si>
  <si>
    <t>Was great -- very clean -- thanks!</t>
  </si>
  <si>
    <t>Staying at Earlâ€™s was an outstanding experience! Would definitely come back and stay again!</t>
  </si>
  <si>
    <t>Sanket</t>
  </si>
  <si>
    <t>Great Place to stay! Family loved the foosball table!</t>
  </si>
  <si>
    <t>Kelin</t>
  </si>
  <si>
    <t>Earl was responsive throughout the stay with quick and helpful responses. The apartment was accurate to the description. Loved the easy keypad entries.</t>
  </si>
  <si>
    <t>Very responsive host and a neat apartment.</t>
  </si>
  <si>
    <t>Brenicke</t>
  </si>
  <si>
    <t>Great place! Everything was nice here!</t>
  </si>
  <si>
    <t>Hing</t>
  </si>
  <si>
    <t>Prem</t>
  </si>
  <si>
    <t>Earl is a helpful host and very fast in response. Apartment is in a very good condition. We enjoyed our short stay.</t>
  </si>
  <si>
    <t>Very quiet location. Close to a lot of everything we need. Very easy access to highway. It was perfect for us.</t>
  </si>
  <si>
    <t>L'appartement est fonctionnel, bien dÃ©corÃ©, trÃ¨s bien placÃ©, propre. Nous avons vraiment apprÃ©ciÃ© notre sÃ©jour. Earl est trÃ¨s rÃ©actif et prÃ©venant. Nous avons Ã©galement apprÃ©ciÃ© le mot de bienvenue de Flo Anne. Encore merci pour tout.</t>
  </si>
  <si>
    <t>Nice clean flat with all the essentials. Entry is controlled by a code lock so no need to worry about keeping any keys safe. Easy walking distance to downtown Albany and good Uber availability if you need to go further. Thanks for the great accommodation :)</t>
  </si>
  <si>
    <t>Quand je retourne Ã  Albany je retournerai chez Earl.</t>
  </si>
  <si>
    <t>Great place, location, extra clean, everything you need in an apartment. Great host, always helpful to assist us, thanks!</t>
  </si>
  <si>
    <t>Space was clean and nice. Great hosts.</t>
  </si>
  <si>
    <t>My stay here was great. Location was quiet and parking was very easy and convenient. I loved the little things Earl did as a host to make things more pleasant (such as including travel toothbrushes, toothpaste, razors, and soap) even though I did not need any of this stuff it was nice to see that he thought of things like that in case people forget the little things that can make a trip much harder. It felt like a home and everything was comfortable. Would definitely stay here again if there was ever a need in Albany.</t>
  </si>
  <si>
    <t>First thing is this... this 2 bedroom apartment was VERY spacious, and a SPECTACULAR value nightly. We had sleeping arrangements for 7 and everyone had plenty of room for under 100$ nightly. 2 spacious bedrooms, a spacious double sink bathroom, a pull out couch, and a very comfortable couch. &lt;br/&gt;Earl is a wonderful host, I have never had a host so on top of answering questions, concerns, and providing such great check in updates. There is a great feeling of home in this space and he is a large part of that. He did a great job providing clean towels, bed linens (even extra linens), toothbrushes, hair dryer, feminine products, mouthwash with cups, and even disposable razors. Wall dispensers were stocked with shampoo, conditioner, and shower gel.  My only turn off with the bathroom was the used bar of soap and other used shower gels lining the tub. (Id say the full soap, shampoo, and conditioner wall dispensers are plenty good).  &lt;br/&gt;I really appreciated the small personal touches scattered throughout the space. The main living space had some cool features including a foosball table, Xbox (great games), and a flat screen tv. We had lots of fun with the foosball table!&lt;br/&gt;SAFETY: My safety rating is 5 stars. The neighborhood itself may not be the best but this location was secure and safe. A code lock at the outside main door, code lock upstairs at the main apartment door, and even secure bedroom locks secured this space. It was quiet and peaceful. &lt;br/&gt;CLEANLINESS:&lt;br/&gt;Clean space, bedrooms and bathroom were in tip top shape. The kitchen area is outdated and could've used a little more TLC in terms of cleaning and updating. The space could use a new coat of paint, but again just very minor cosmetic details. &lt;br/&gt;OVERALL: Great value, great host, and great space. If we find ourselves in Albany again we know just where to stay!!&lt;br/&gt;THANK YOU EARL!</t>
  </si>
  <si>
    <t>Great spot in Albany. If youâ€™re going to Times Union the location couldnâ€™t be better. Clean, plenty of space, great apartment. Thanks so much Earl, couldnâ€™t have been better!!</t>
  </si>
  <si>
    <t>A very spacious and clean apartment. The host will get back to you very quickly. It was definitely worth the money!  You won't be disappointed!</t>
  </si>
  <si>
    <t>Book if you ever need to be in Albany for some reason. Earl was very responsive when I had any questions/concerns or needed the WiFi to be reset. House was clean and he provides toiletries... which I didnâ€™t utilize but is great for folks who want to travel light. Sound does tend to travel so be mindful of your neighbors.</t>
  </si>
  <si>
    <t>Aravind</t>
  </si>
  <si>
    <t>This place was incredible and even better than shows. Everything is about a 15 minute walk. It's a very safe building, not to mention super clean! They left a little note on the table saying welcome which was a nice and appreciated little touch. The communication was probably the better than i could've asked for. We ended up forgetting to pack a few essentials and they had everything there. Will definitely stay here in the future. Thanks again!</t>
  </si>
  <si>
    <t>We had a nice stay at Earlâ€™s apartment! The place was clean and spacious and he was communicative and friendly.</t>
  </si>
  <si>
    <t>Ravenna</t>
  </si>
  <si>
    <t>Excellent location. Easy walk to NYS Museum. Big apartment. Back deck and parking a big plus. Enjoyed the foosball. Appreciated small touches like, bottled water, soymilk, poptarts toothbrushes, razors...Earl is very responsive. I would definitely stay here again and recommend it.</t>
  </si>
  <si>
    <t>Great spot, great host!</t>
  </si>
  <si>
    <t>Very clean and nice place! The only little thing to consider is was that the sleeper sofa is very uncomfortable, so it is best to get the mattress out of the sofa and put it directly on the floor!  But other than that the place is great and location is also pretty good!</t>
  </si>
  <si>
    <t>Oxana</t>
  </si>
  <si>
    <t>Earl is a great host. He immediately responded to all our questions and requests. Free secure parking was a bonus.  The place is very clean, cozy, comfortable. Bathroom is stocked with all necessary supplies, so the kitchen. It was very pleasant experience.</t>
  </si>
  <si>
    <t>It's an older building so it has some creaks but this apartment is huge! I was the only one staying, but the back room is a little further back/down 3 steps from the front room so there would be decent privacy for both rooms. I was able to get one of the back parking spaces but wasn't able to find it right away, and the building number is hard to read from the street, but I was checking in really late (after 1am), so it was likely an issue with my night vision.  Earl was a great host, very responsive and accommodating!</t>
  </si>
  <si>
    <t>Kaye</t>
  </si>
  <si>
    <t>Great stay &amp; location. Clean and just as described.</t>
  </si>
  <si>
    <t>This place was great!!&lt;br/&gt;Earl is very responsive - even with our last minute requests and questions.  The space itself was clean, had great little touches (toothbrushes, games etc.) and fit our entire group comfortably. The location was right near downtown Albany, and we felt fine walking from the place to our conference over the weekend and going out at night. Would definitely stay if we had to go back to Albany again.</t>
  </si>
  <si>
    <t>This was a gorgeous, unique and original place inside. Exactly what one could expect from a old-fashioned classy style New York apartment building. We loved this place the best out of all our stays this week!! Thanks!!!!&lt;br/&gt;P.S. If you need any additional help getting into the building/apartment...they are great to communicate/answer quickly and help with things such as that.</t>
  </si>
  <si>
    <t>Derrek</t>
  </si>
  <si>
    <t>The place was awesome and had so much to offer. My friends and I came to Albany for Anycon the hacking convention. There was plenty of room and we all slept extremely comfortably. There was plenty of entertainment provided as well. My friends and I will be sure to stay at this location again for future Albany trips.</t>
  </si>
  <si>
    <t>This space was great, and is located right off of 787, so was great for out of town friends to find. It's also in walking distance to a lot of nightlife and places to eat.</t>
  </si>
  <si>
    <t>I stayed here while I was attending a conference at the Albany Capital Center.  The conference center was a 10 minute walk and Times Union Center was a 5 minute walk. I took the train from NYC and the public bus ($1.50) was only a 10 minute ride from the Amtrak station and dropped me off very close to the apartment.  Since there was nothing happening at the Times Union Center while I was there, the closest restaurants/bars were closed so I tended to stay around the Capital Center and towards Lark St (20 minute walk) for food and drinks. Albany is a city so yes, there are going to be some homeless folks and panhandlers but I was alone, walked everywhere, and didn't feel unsafe at any point. There are limited grocery options consisting of mostly bodegas/delis within walking distance so if you need substantial groceries, you may have to trek out of the neighborhood. The apartment itself was great. I loved having the codes to get in and out of the house and apartment so I didn't have to keep track of a key. The apartment is older but kept clean and comfy. As Earl mentions, the walls and floors are thin and I did hear my fellow renters up and getting ready at 5:30am one day but it was brief and I am a light sleeper so others may not have this issue. The place was nicely stocked with some food basics, extra toothbrushes, razors, floss, mouthwash, feminine hygiene products, gym style soap, lotion, shampoo and conditioner dispensers and clean towels and linens were provided. Also, the bathtub works! Sometimes there is a bathtub but it doesn't hold water in some rental apartments but this one does which is great for families traveling with small kiddos. The bed was soft, the pillows were perfect and it was nice to be able to lay in bed and watch Netflix through the provided fire stick. Thanks, Earl, for a great stay and relaxing place to head back to after each conference day. I would absolutely stay here again!</t>
  </si>
  <si>
    <t>Bryn</t>
  </si>
  <si>
    <t>Had a great stay at this location! Very responsive host plus clean and spacious space.</t>
  </si>
  <si>
    <t>The place was beautiful, and spacious. Earl responded quickly to all my questions. My co-workers and I loved the place. We wished we could have stayed longer, but we were only there for one night. We loved the foosball table and the little touches like the note welcoming us, with the little candy dish. I would definitely recommend it to anyone looking to stay in Albany.</t>
  </si>
  <si>
    <t>Great place 6 blocks from the state house. Lots of room and nice touches.</t>
  </si>
  <si>
    <t>Couldn't have been closer to our venue. Owner is very accommodating. Great experience.</t>
  </si>
  <si>
    <t>Awesome place you feel very safe with the locking front door and multiple locks inside awesome entertainment space and very comfortable bed and couches</t>
  </si>
  <si>
    <t>Absolutely loved staying at Earl's place. The apartment was beautiful and super spacious, and made us feel at home instantly. Earl was so reactive and always eager to help -- even when I got my reservation dates all wrong! I was in Albany for my attorney admission and the house was conveniently located near the state office building. I'd definitely recommend this place to anyone visiting!</t>
  </si>
  <si>
    <t>We spent our Thanksgiving here! It was a beautifully renovated old brownstone that was perfectly located on the edge of downtown. The area was quit with all the ammenities we need. Earl was an exceptional host: he checked in throughout our stay to make sure we didn't have any further needs. He was empathetic and understanding to me leaving a little late after I left my phone at a restaurant. I would definitely recommend this downtown gem.</t>
  </si>
  <si>
    <t>Marjolaine</t>
  </si>
  <si>
    <t>Nice, large apartment downtown Albany. The beds are comfy and the kitchen is fully equipped. The apartment is located next to the highway which makes the location less appealing. However, it is easy to get around to nicer areas and surprisingly, we did not hear the noise from the highway as the bedrooms are at the back of the apartment. We would recommend this place, good value.</t>
  </si>
  <si>
    <t>çš“è¾°(Haochen)</t>
  </si>
  <si>
    <t>Earlâ€™s place is amazing! Has all the stuff we needed and even something that we did not expect (candies, toiletries, drinks etc.). Would totally recommend it for up to two families to stay.</t>
  </si>
  <si>
    <t>Earlâ€™s place was amazing! Better than I expected. It was clean, spacious, and very comfortable. He gave easy to follow directions and itâ€™s walking distance from restaurants, the capital and the times union building. I will definitely be coming back. I highly recommend Earlâ€™s lace!!</t>
  </si>
  <si>
    <t>Earl's place was clean, spacious, and comfortable. He responded quickly to all of our questions. I would happily stay here again!</t>
  </si>
  <si>
    <t>Apartment was very clean and spacious. Amazon Firestick and Alexa were very nice touches that made my night. &lt;br/&gt;Very satisfied with the location of the Airbnb as well, itâ€™s right off of the highway which means easy access to Albany, Troy,  Glenmont, etc. &lt;br/&gt;Communication was very good, quick replies. Parking was a bit odd, but no big deal we got that figured out. &lt;br/&gt;Definitely would book this Airbnb again.</t>
  </si>
  <si>
    <t>Nice place to stay and tons of places to go near by.</t>
  </si>
  <si>
    <t>Earl's place was great! Located a short Uber trip to Broadway and Lark Street for great food and drinks. The apartment itself is in a cute historic area. It is much larger than it appears in photos with plenty of space to lounge and comfy bedrooms. Would actually love to live in a place like this! Very clean with nice touches like candy and a handwritten note. Easy to reserve parking behind the apartment and easy check-in with a keypad. Would definitely stay here again.</t>
  </si>
  <si>
    <t>Would def stay here again soon</t>
  </si>
  <si>
    <t>The apartment was very clean. Fully stocked with necessities. We came down to watch Siena Saints play a couple of home games at Times Union. The location was literally three blocks away. That was the upside. The only downside is if you are a light sleeper it is a bit noisy because the floors are wood and you can hear every single step someone takes.</t>
  </si>
  <si>
    <t>Enjoyed the the spacious apt.</t>
  </si>
  <si>
    <t>Narola</t>
  </si>
  <si>
    <t>I got charged 80 dollars from 5 pm to next day 11 am not even 24 hours and got charged for 2 days...and no one cares in Airbnb</t>
  </si>
  <si>
    <t>Great stay here would definitely recommend!</t>
  </si>
  <si>
    <t>Perfect size and very nice. Itâ€™s beautiful, with great amenities. Very clean and tidy. Host is super kind and friendly. Donâ€™t be afraid to ask any questions or reach out with concerns. I would recommend private parking because street parking on weekends was tough. My friends and I had a great stay!</t>
  </si>
  <si>
    <t>Everything was great! Within walking distance of govt buildings which is exactly what we needed.</t>
  </si>
  <si>
    <t>Louif</t>
  </si>
  <si>
    <t>Perfect stay !</t>
  </si>
  <si>
    <t>David &amp; Nicki</t>
  </si>
  <si>
    <t>Earl was a great host, very responsive and flexible with our check-in time to accommodate our trip.  Conveniently located to everything you need in Albany and simple parking.</t>
  </si>
  <si>
    <t>Earl's place was exactly what we needed, central, clean, and comfortable beds!</t>
  </si>
  <si>
    <t>Earl was great at responding back and forth. Place was very clean.</t>
  </si>
  <si>
    <t>My friends and I had a lovely stay here! The amenities were incredibly thoughtful. It was a nice, clean apartment. Earl was quick to respond when I had a questions. I would definitely stay here again!</t>
  </si>
  <si>
    <t>Great stay for our few days in town! Walls are thin so itâ€™s definitely important to follow the quiet hour rules out of respect for everyone else. Would stay again!</t>
  </si>
  <si>
    <t>The best value for your money when looking to stay somewhere in Albany. Clean, close to lots of things, lots of amenities, and quick responses from the host.</t>
  </si>
  <si>
    <t>Umair</t>
  </si>
  <si>
    <t>Earl was considerate of every detail, he left clear instructions for everything. He also was very quick to reply! Definitely recommend!!</t>
  </si>
  <si>
    <t>Nice and cozy!</t>
  </si>
  <si>
    <t>Maryse</t>
  </si>
  <si>
    <t>Bonne communication avec Earl et il Ã©tait prÃªt Ã  venir faire les corrections nÃ©cessaire dÃ» Ã  ma dÃ©ception de l'appartement. EspÃ©rant que tout Ã  Ã©tÃ© rÃ©glÃ© pour les prochains visiteurs.  &lt;br/&gt;Maryse</t>
  </si>
  <si>
    <t>Cate</t>
  </si>
  <si>
    <t>Large open space, great location for an experience &amp; visit to the Capital. It was easy in &amp; out on the 787.&lt;br/&gt;Earl is a great host, quick to respond to questions and checking in to insure all is well.&lt;br/&gt;Good layout of kitchen, bath &amp; sleeping areas, comfortable, plenty of hot water :)&lt;br/&gt;Great place overall, and so close to my meeting locations!</t>
  </si>
  <si>
    <t>Jancy</t>
  </si>
  <si>
    <t>An excellent place to stay for 2 couples or a group of friends (6 max if 2 are cool with couches). Having the kitchen amenities and TV set-up was awesome and the location is very close to walking or driving to city destinations!</t>
  </si>
  <si>
    <t>Itâ€™s a great place to stay!</t>
  </si>
  <si>
    <t>Plenty of room. Central location.</t>
  </si>
  <si>
    <t>Chellandra</t>
  </si>
  <si>
    <t>Earls place was amazing. Even before our trip began Earl kept open communication with us to make sure our stay was perfect. We were allowed an early check in which was a great plus! Getting to the Airbnb was no problem and It was very clean when we arrived. We had no issues with our stay. My husband loved playing video games lol and the space is conveniently located near everything whether driving walking or riding the bus or catching an Uber. Earl answered any and all questions we had and gave us privacy to enjoy our stay. We will be back as we continue our house shopping to prepare to move here. I kinda wish we could rent out this space we would love Earl as an Airbnb Host our Landlord lol!</t>
  </si>
  <si>
    <t>Kyra</t>
  </si>
  <si>
    <t>The place was right in the hear of downtown and close to everything. The host ensures that guests are accommodated to their specific needs. We had no problems and enjoyed a quiet space the entire time we were there. Getting in and out of the space is very easy and the response time from the host is almost immediate! He was very kind and ensured everything was taken care of and to our liking. Would definitely stay here again.</t>
  </si>
  <si>
    <t>Marcellin</t>
  </si>
  <si>
    <t>Nice place with a nice host!&lt;br/&gt;Attentive and available, Earl does everything he can to make sure we have a good time.</t>
  </si>
  <si>
    <t>Loved this place! Really nice to sleep for a night, quick response by Earl with questions.</t>
  </si>
  <si>
    <t>Earl's apartment was spatially just as described; room and bed sizes, a nice large bathroom and all of the fun accessories like the Xbox, televisions and foosball table. A surprising added bonus was the overly stocked kitchen and bathroom amenities. Whether it be a short 1 night trip with friends or a long family stay, I would recommend Earl's place any day.</t>
  </si>
  <si>
    <t>The place was very cute and very clean. Parking was so easy! We were able to access everything we wanted by foot. Earl was SUPER responsive!</t>
  </si>
  <si>
    <t>The space was perfect for our family of four and could have comfortably had a few more guests stay with us. I had forgotten to bring my toiletries, but Earl had everything I needed available.  There was an issue with the front lock due to daylight savings, but Earl answered immediately and fixed it remotely.  Great space for the price and within a close proximity to many Albany sights.</t>
  </si>
  <si>
    <t>Yanira L.</t>
  </si>
  <si>
    <t>Comfortable, clean, super great price, awesome host. We definitely recommend to the Airbnb community.  Thank you Earl we enjoyed our stay!</t>
  </si>
  <si>
    <t>Earlâ€™s place was excellent for our quick weekend getaway. The apartment was very spacious for our family visiting the area.</t>
  </si>
  <si>
    <t>Very nice</t>
  </si>
  <si>
    <t>Absolutely wonderful stay! The place was much bigger than in the photos! Host was very descriptive with checking in, checking out, making sure our stay was great, which it was! Amazing amenities, games, food, thoughtful toiletries touchâ€™s. Wonâ€™t be disappointed staying here!</t>
  </si>
  <si>
    <t>Nice spacious apt in downtown Albany. Kitchen was well stocked with cooking needs (pans, plates etc). Nice amenities. Thanks for the speedy replies and good communication earl! Cheers</t>
  </si>
  <si>
    <t>Very safe, ( despite being downtown Albany) spacious and comfortable. Loved layout, extra amenities like toiletries, foosball table, amazon prime. Two sink bathroom very clean and perfect for 3 of us. Owner immediately took care of requests/ issues when brought up to him. Best host Iâ€™ve ever had.</t>
  </si>
  <si>
    <t>Great Host!! Very responsive</t>
  </si>
  <si>
    <t>Absolutely perfect stay!!</t>
  </si>
  <si>
    <t>Kaad</t>
  </si>
  <si>
    <t>Great place, beds were extremely comfortable. Lovely atmosphere.</t>
  </si>
  <si>
    <t>The pictures do not do this space justice. There was way more room than expected. Everything was clean. Easy communication and keyless entry.&lt;br/&gt;The master bedroom is comfortable. &lt;br/&gt;The living room is set up for a fun family or friend night&lt;br/&gt;Right in downtown so hopping on the highway is easy. I will be staying here again</t>
  </si>
  <si>
    <t>Boniface</t>
  </si>
  <si>
    <t>Would definitely recommend this place. It was spacious and very well lit. It was beautiful</t>
  </si>
  <si>
    <t>Me and my family was house hunting for a little over a month and we stayed here so felt already at home.&lt;br/&gt;From the beautiful marble at the back or the spacious kitchen and living room. Me and my family loved&lt;br/&gt;This entire stay! Host earl was very easy to talk to and covered every need and beyond!&lt;br/&gt;Housekeeping was beyond perfect!&lt;br/&gt;Space space space! Backyard, private parking, storage, comfortable and very secure.&lt;br/&gt;Weâ€™ve finally moved into our house but weâ€™ll definitely be back simply to visit and enjoy the comfort of your home and hospitality! Thank you very much!</t>
  </si>
  <si>
    <t>Great place! Would stay again</t>
  </si>
  <si>
    <t>Justina</t>
  </si>
  <si>
    <t>Beautiful space in Albany! Much bigger than the pictures let on. Earl is super quick to respond and very polite! This was exactly what we needed for our trip. Thanks again!</t>
  </si>
  <si>
    <t>This is my second time staying at Earl's place and it was a pleasure!</t>
  </si>
  <si>
    <t>Khadija</t>
  </si>
  <si>
    <t>Amazing communication and quick responses. Bathroom is extremely clean and beautiful. ACâ€™s available for hot days.</t>
  </si>
  <si>
    <t>Nice place meant all expectations host was quick on communication</t>
  </si>
  <si>
    <t>Host was very helpful</t>
  </si>
  <si>
    <t>Very clean, parking a little bit of a challenge.</t>
  </si>
  <si>
    <t>Our family had a very pleasant time. The apartment was clean and as described. We would definitely recommend to others. Communication with host was very clear and efficient.</t>
  </si>
  <si>
    <t>Very nice place in the city and the pictures donâ€™t do it just was very pleased</t>
  </si>
  <si>
    <t>Josue</t>
  </si>
  <si>
    <t>Earl was very quickbto respond, the place was very clean and comfortable. The accommodation was made very fluently with the help of Earl.</t>
  </si>
  <si>
    <t>Excellent spot in a historic neighborhood. Tremendously easy to get around the area from here and parking is very easy to find. Much bigger than I expected, plenty of space to spread out, lots of thoughtful touches. Highly recommended.</t>
  </si>
  <si>
    <t>I absolutely love my stays at Earl's! Always happy to return!</t>
  </si>
  <si>
    <t>We liked the apartment a lot, and would recommend it to anyone staying in Albany. &lt;br/&gt;One minor point - we were using the apartment to cook and there was a lot of leftover takeaway food in the oven from a previous guest which we had to clean out ourselves (easy to miss though). If it wasnâ€™t for that I would have given 5 stars.</t>
  </si>
  <si>
    <t>Good place for a quick stay.</t>
  </si>
  <si>
    <t>Qi</t>
  </si>
  <si>
    <t>OK for a driving by quick overnight sleep.</t>
  </si>
  <si>
    <t>Very amazing place to stay! Apartment is extremely clean and beautiful. Would definitely recommend!</t>
  </si>
  <si>
    <t>Mamadou Sire</t>
  </si>
  <si>
    <t>Itâ€™s a great place</t>
  </si>
  <si>
    <t>Best air bnb in Albany hands down, anything hosted by earl will be one of your best bets.</t>
  </si>
  <si>
    <t>Once again I had an amazing time at earls place. Very clean and accommodating.</t>
  </si>
  <si>
    <t>Host was responsive and easy to work with.</t>
  </si>
  <si>
    <t>Nice place to stay. Clean and organized.&lt;br/&gt;Always responded at a fast manner.</t>
  </si>
  <si>
    <t>Really big place, decent location lots of AC. The bed are a night mare to sleep on so if u care about that rethink staying here other wise really big place easy to find close to most restaurants</t>
  </si>
  <si>
    <t>Pasang</t>
  </si>
  <si>
    <t>Earl's place is beautiful and super clean. Very convenient. Very easy parking. Walking distance to heart of downtown. The place was better than it looked on the picture. I would love to go back again. Highly recommend.</t>
  </si>
  <si>
    <t>Abubakr</t>
  </si>
  <si>
    <t>Earl is the best out here the building is secured and safe whith smart lock and cameras for the safety and yours heâ€™s the best</t>
  </si>
  <si>
    <t>Tatyana</t>
  </si>
  <si>
    <t>This place was awesome. Clean. Came with everything you could need during your stay and more. It was modern and sophisticated in looks. Check in and out were a breeze. Will be staying again!</t>
  </si>
  <si>
    <t>My son and I needed a place to quarantine for 14 days prior to a move in for his freshman year at a NY college. Not because we had been exposed to Covid or anything, but due to the state we live in being on NYâ€™s â€œnaughty listâ€. We found this place and loved the amenities listed, the space, and the full kitchen.&lt;br/&gt;Everything was exactly as described. The building is old, so aside from a full gut and remodel, itâ€™s going to have the quirks and character of an old building. Know that going in. If you want pristine finishes etc, this isnâ€™t for you. I was actually reminded of an apartment I lived in for a couple years during college that was one unit of many in a older building.&lt;br/&gt;We appreciated having a stove, refrigerator, and freezer since we had packed two weeks worth of food with us in order to comply with quarantine restrictions.&lt;br/&gt;The wifi was a little spotty a couple times during the course of two weeks. The only reason I mention it is because I assume anyone reading reviews will want to know about the wifi.&lt;br/&gt;AC was appreciated and worked well. Three separate window units. If you are used to central air conditioner, they are certainly louder than you are used to, but sure beats not having any ac.&lt;br/&gt;The apartment was actually larger than we expected, with a long hallway connecting the living space to the bedrooms and bathroom.</t>
  </si>
  <si>
    <t>Edison</t>
  </si>
  <si>
    <t>Excellent stay, Great space.</t>
  </si>
  <si>
    <t>Earl's place was of great value, clean and tidy. Our party was a group of 4 (2 couples) and had no problem sharing each of the two bedrooms. The place had everything we needed. Would recommend to anyone stopping by in Albany.</t>
  </si>
  <si>
    <t>Will stay here again for sure!</t>
  </si>
  <si>
    <t>Kattie</t>
  </si>
  <si>
    <t>My family and I stayed at Earl's place for two nights.  We had at a great time.  Earl's place was very clean and he was quick to respond to any questions.</t>
  </si>
  <si>
    <t>Earl was very quick to respond and made sure everything was smooth! The place is very nice and there is a lot to do around the area</t>
  </si>
  <si>
    <t>Sanitation is not bad, and the location is OK.  The service response is also very fast, and the overall feeling is very good.  The house and internal facilities are very old, especially the beds.</t>
  </si>
  <si>
    <t>Conveniently located near highway. Great spot as base to explore the area by car.</t>
  </si>
  <si>
    <t>Earl's place is roughly a 5 minutes drive away to city hall; an architectural sight to behold. There's lots of cool restaurants a 5-10 minute drive away(check out Cafe Madison, for some really good raspberry oatmeal pancakes), and the location itself is quiet despite the proximity to "civilization" and out of the way of any sort of bustling activity. The place is stocked with lots of amenities like shampoos, lotions, mouthwash and some pots/pans for cooking. Earl is also incredibly responsive, and the completely keyless entry/exit made checking in easy and hassle-free. The building itself is historic (I think early 1800s), and it was kind of cool to stay in a place that lived through basically every war in modern US history.</t>
  </si>
  <si>
    <t>Sidrah</t>
  </si>
  <si>
    <t>great stay :)</t>
  </si>
  <si>
    <t>Keshaun</t>
  </si>
  <si>
    <t>It was a great stay and I would love to do it again</t>
  </si>
  <si>
    <t>Jayson</t>
  </si>
  <si>
    <t>ðŸ”¥ðŸ”¥ðŸ”¥</t>
  </si>
  <si>
    <t>Inbal</t>
  </si>
  <si>
    <t>Earl's place was lovely. The location was extremely convenient, minutes (by foot!) from the Schuyler Mansion, USS Slater (both very interesting!), and the Hudson river walk (lovely by sunset). Earl provided lots of thoughtful touches. The toiletries even included mouthwash and sanitary products. He was also very responsive and helpful whenever we had any questions. This was a great value and we very much enjoyed our stay.</t>
  </si>
  <si>
    <t>Excellent hospitality and communication.</t>
  </si>
  <si>
    <t>Fredrik</t>
  </si>
  <si>
    <t>Nice clean place in a good location in Albany</t>
  </si>
  <si>
    <t>Our plans fell through with other lodging for a night, and Earl was quick to respond and get us set up at the last minute. His instructions ahead of time for the apartment were thorough, and he was in contact during our stay when we had questions.</t>
  </si>
  <si>
    <t>The place is adequate for a business trip where you don't want to stay in a hotel, which was my purpose.</t>
  </si>
  <si>
    <t>Earl is on his game! Constant communication so no hiccups or worries. Parking was easier than imagined. Perfect &amp; affordable, just enough space!</t>
  </si>
  <si>
    <t>My wife and I, agree wholeheartedly, that we will not be staying anywhere else, whenever we come to the area, unless you're fully booked, of course. Staying at your place was the best first experience, with AirBnB, that we could've imagined. The company should sincerely reward you, because they now have lifetime customers, simply because you were our first experience.  No matter how "crappy", any other hosts and properties, might possibly be, in our future, and in other locations, you will be the, "minimum" 5 star standard, that we will hold, hosts and properties to, as we explore the AirBnB world, for our future travel needs. Again, Earl and Floanne, a heartfelt THANK YOU !! &lt;br/&gt;Sincerely Samuel A. Roesnergilles and Sarah Rayburn.</t>
  </si>
  <si>
    <t>Spacious.  Not fancy but comfortable.   Good location in funky neighborhood bordering on industrial area.  Will be back.</t>
  </si>
  <si>
    <t>Tashika</t>
  </si>
  <si>
    <t>It was a very warm and cozy place, convenient to downtown Albany. Earl was great with communication from start to finish. Would stay here again the next time I return to Albany to (safely) visit friends</t>
  </si>
  <si>
    <t>The apartment is in close proximity of main hub of town.  Reserved parking is a plus.  Apartment itself is eclectic and cute.  Minimal but adequate.  No dishwasher.  Bed very squeaky and uncomfortable in second bedroom.  In need of deep cleaning especially kitchen and bathroom.</t>
  </si>
  <si>
    <t>Great place, easy parking. Was a bit worried seeing that it was metered parking, but there were many spaces available, and it's free on the weekend. Apartment was cute, TV and gaming consoles worked well.</t>
  </si>
  <si>
    <t>Samya</t>
  </si>
  <si>
    <t>If youâ€™re going to stay here , make sure to whisper ( lol) or theyâ€™ll call the police .. They hear everything I guess</t>
  </si>
  <si>
    <t>The apartment was clean, quiet, and very spacious. Earl was quick to respond but provided everything needed for my stay. Only hiccups was check in using the app for security purposes, but given the location was necessary and Earl took the time to make the apartment secure. He was also quick to respond and also provided lists of ways to make the stay smoother. Definitely would recommend</t>
  </si>
  <si>
    <t>A</t>
  </si>
  <si>
    <t>This was a great stay, I would recommend this stay to other it was perfect.</t>
  </si>
  <si>
    <t>Petra</t>
  </si>
  <si>
    <t>The apartment was bigger than expected. I loved new kitchen mugs, plates, pots and pans. &lt;br/&gt;The beds could be more comfortable and rooms cleaner.&lt;br/&gt;But the place was great for the price.</t>
  </si>
  <si>
    <t>I will definitely be staying here again.</t>
  </si>
  <si>
    <t>This place is the perfect spot for a weekend stay! It is much more spacious than it seems which proved to be beneficial when making sleeping arrangements.</t>
  </si>
  <si>
    <t>Great Stay!</t>
  </si>
  <si>
    <t>Good spot. Earl was friendly and helpful and was able to cater to special accommodations. Would recommend.</t>
  </si>
  <si>
    <t>thanks a million, as always!</t>
  </si>
  <si>
    <t>Earl is simply a fabulous host and my multiple stays at every one of his suites/apts have been nothing less than perfect!</t>
  </si>
  <si>
    <t>Armando</t>
  </si>
  <si>
    <t>Earlâ€™s place is great if you need a conveniently located place to stay in downtown Albany. It is easily accessible off the thruway and very close to the Greyhound bus station and many restaurants. It was clean and comfortable, parking and check in were simple, and the deck out back is a great place to get some fresh air.</t>
  </si>
  <si>
    <t>Good space, close to the highway and main areas. Most of Albany is open very limited hours right now which got very frustrating but because the apartment has such a central location it was easy to hop back and forth, and since itâ€™s a good size not being able to go out as much wasnâ€™t too bad, we made use of the foosball table. Make sure you park properly!!</t>
  </si>
  <si>
    <t>The spacious apartment was home for us for about a week and was completely what we needed. The bed and bedding was clean but the metal frame made for an extremely noisy bed. This was the case for both rooms. The apartment overall was clean and warm and the added Foosball table was great.&lt;br/&gt;Earl does use sound monitors that report with live data to him about the noise levels in the apartment which led to interesting automated messages from the host. After a brief back and fourth Earl explained to me how the system works and that all messages and warnings about parties where automated and not accusations. &lt;br/&gt;The location is very central just a few minute walk from Lark street and other trendy areas. Great time, would stay again if the need arises and would also recommend this place to visitors. But bed must be oiled! Lol</t>
  </si>
  <si>
    <t>Spacious apartment in convenient location. Earl was very helpful and responded quickly. Would stay here again!</t>
  </si>
  <si>
    <t>Taya</t>
  </si>
  <si>
    <t>Amazing airbnb, we thoroughly enjoyed it a lot . We was comfortable completely, enjoyed all amenities, we left some things in the fridge for next guest. We will definitely be back here very soon !</t>
  </si>
  <si>
    <t>Yareli</t>
  </si>
  <si>
    <t>Great location and value for our two night stay in Albany. The place is in walking distance of all the best food spots and lots of historical landmarks besides the building itself. The neighborhood and the building were both super quiet which made for a peaceful stay.</t>
  </si>
  <si>
    <t>Earls place is much bigger than expected, the pictures donâ€™t do justice. The quality was great and earls communication was fantastic. Definitely would recommend!</t>
  </si>
  <si>
    <t>Everything was spotless and Earl was quick to respond to any concerns I had.</t>
  </si>
  <si>
    <t>Earl's place is always clean and nice. I love how Earl hosts...always responds quickly.</t>
  </si>
  <si>
    <t>This is my second time staying at Earls place my first time I stayed downstairs but this time I stayed on the second floor which is just as nice as the first floor it even had some games to play such as chess and cards as well as the pinball table, Netflix Hulu YouTube and other entertainment are provided as well as many home necessities, such as shampoo, body wash, conditioner dishes, cups, pans, as well as tampons and pads, Will definitely be staying at Earls place again if Iâ€™m in the Albany area</t>
  </si>
  <si>
    <t>Nice place towards downtown Albany. Host was quite friendly and helpful. Would recommend!</t>
  </si>
  <si>
    <t>Fatimah.</t>
  </si>
  <si>
    <t>Nice place with lots of space. Good communication with Earl.</t>
  </si>
  <si>
    <t>Great host! Earl is super efficient and thorough in providing excellent hospitality to his guests.</t>
  </si>
  <si>
    <t>Earls place was just as expected and communication was great! Highly recommend</t>
  </si>
  <si>
    <t>Franklyn</t>
  </si>
  <si>
    <t>Earl place is great parking is available and a ten minute walk to the capital nice place.</t>
  </si>
  <si>
    <t>Chaofan</t>
  </si>
  <si>
    <t>Great host with prompt communication and hospitality. Good value and location was close to the highway and bus. A historical brownstone apartment so the interior is a bit aged. Only reason for criticism is that the bed frames need to be replaced due to loud squeaking.</t>
  </si>
  <si>
    <t>Great host, very responsive and helpful.</t>
  </si>
  <si>
    <t>Clean and seamless check-in.</t>
  </si>
  <si>
    <t>Chai</t>
  </si>
  <si>
    <t>Safe place for family, comfortable stay of two weeks with no interruptions. Very Responsive and good contribution to hospitality by staff.</t>
  </si>
  <si>
    <t>Nice two bedroom apartment, great communication, and easy parking!</t>
  </si>
  <si>
    <t>Always always always so happy to stay at any one of Earls apartments, his suite or loft! He's absolutely wonderful to have as a host!</t>
  </si>
  <si>
    <t>Allana</t>
  </si>
  <si>
    <t>This house didnâ€™t have any air conditioning. Great location right near the highway and bus terminal. Clean spacious house and has a nice private porch. Wish it had air conditioning. When we went the pull out bed was broken</t>
  </si>
  <si>
    <t>Aristotle</t>
  </si>
  <si>
    <t>Very accommodating and great location for getting around. Foosball table was a great addition!</t>
  </si>
  <si>
    <t>We had a great stay. The host went above and beyond for us. This location is nice and spacious. It was great to have space to spread out after a long day!</t>
  </si>
  <si>
    <t>Staying at any of Earl's suites/apts have always been wonderful in every way. Earl is quick to respond and has a great personality, which makes for an even more comfortable stay. He goes above and beyond with amenities and are furnished with style and comfort. You just feel at home.</t>
  </si>
  <si>
    <t>Ram</t>
  </si>
  <si>
    <t>Highly recommend this place.  Earl was quick to answer all questions I had and provided all details for a no surprise, hassle free check in experience.  Foosball table is a welcome addition</t>
  </si>
  <si>
    <t>Earl was super nice and responsive. The apartment was wonderful and a nicely kept up old building right in downtown. Check in and check out were both easy.</t>
  </si>
  <si>
    <t>We loved Albany</t>
  </si>
  <si>
    <t>Definitely great host and great place</t>
  </si>
  <si>
    <t>Kally</t>
  </si>
  <si>
    <t>This property was spacious and had a fun foosball table. There was some confusion about the parking--another guest from another unit was parked in the spot described as our spot, but I guess the host owns both. We wish that would have been more clear. Our primary issue with this apartment is that we could not get into it. The exterior door code was fine on check-in, but the code for the inside unit door was not working. I'm pretty experienced with these door locks at this point and I'm certain I was entering it correctly. The host was experiencing a personal issue at the time that made him unavailable when we were trying to check in. I called several times and emailed through the app. I tried calling his back-up, but the phone number wouldn't go through. I checked the messages in the app again, and after describing my problem, the back-up person simply restated the door code. Not helpful. We had the code already but it wasn't working. As we were leaving to find a hotel (and on hold with AirBnB headquarters), I tried the door once more and it finally worked. The host eventually called to describe why he was out-of-reach and it was a good reason, but he didn't have a good back-up person in place in our opinion. He said the door code issue was a known problem when the batteries begin to run low. He offered to come change them and I asked him just to let it be for the night since we were exhausted and had no plans to leave again until morning. The stay was pretty great on the inside and there were attempts by the host to make it cozy and efficient. Check out is at 2:00 p.m. and we left at 9:00. A sweatshirt was left behind so we turned around to go get it. When trying to reenter the exterior door, the code no longer worked. I again had to call the host. He came over thinking it was an interior door code problem--new batteries in tow. However, there is also a known problem with the exterior door code where the software updates and no longer syncs with check out times. He had to use his host code to get us back in the building. So this is the reason we gave a 4 instead of a 5. Being able to enter and exit the accommodation is pretty essential. Being able to reach the host or a back-up person who can actually help is essential. I rarely have to reach out to hosts at all during the stay, and for a one night stay I had to reach out to them a ton. Once you get into it, the place is pretty good. The host is actually incredibly kind and well-intentioned. We hope he can build his a team a bit and fix the door code issues so it's an easier stay for guests.</t>
  </si>
  <si>
    <t>We really enjoyed our stay in Albany. Earlâ€™s place was clean, quiet, and we really appreciated not having to worry about parking. We will definitely be back.</t>
  </si>
  <si>
    <t>This is nice spot.  1815 historic house that has been gently renovated.  Comfy beds and clean kitchen and bathroom.  Good supply of basic gear in kitchen which is handy. Very handy from the highway and Port of Albany.  A bit of a hike up to the Plaza and Lark St etc. Nearest supermarket is across the river or a 10min jaunt away.  Even though it is right by the interchange it doesn't seem noisy (to a city person).  AC in every room kept it fine  a heat wave.  I have stayed here in winter and the heat was adequate too.  Definitely will check if available when working in Albany again.</t>
  </si>
  <si>
    <t>Clean and spacious apartment.</t>
  </si>
  <si>
    <t>Had a wonderful stay here, location couldn't have been more ideal.  Very peaceful, communication with Earl was easy. Stay here if you are visiting Albany!</t>
  </si>
  <si>
    <t>Clean, functional space at an affordable rate. We were happy with our experience and have no complaints. Earl was quite responsive to whatever we needed (although we didnâ€™t need much). Would stay here again.</t>
  </si>
  <si>
    <t>Orkan</t>
  </si>
  <si>
    <t>Great place! Everything was very well described. I will not hesitate to stay again</t>
  </si>
  <si>
    <t>We needed a place to stay for the night as we were passing through and this was perfect - not far off the highway, and a good amount of space. Check in was easy, everything was neat and tidy, and our kids loved the foosball table. Thanks!</t>
  </si>
  <si>
    <t>This air bnb was a dream! Much better than advertised. The space was open and comfortable for our party of four. The fooseball table was an excellent edition to our overnight stay. Clean, cozy and secure, we would definitely book again!!</t>
  </si>
  <si>
    <t>Amazing stay &amp; everything was accurate!! I recommend!</t>
  </si>
  <si>
    <t>Very convenient location, super clean, very communicative host.</t>
  </si>
  <si>
    <t>The place was very clean and comfortable, Earl was very easy to communicate with.</t>
  </si>
  <si>
    <t>This place is decent, but itâ€™s a just a bit old and in a not so great part of town. The bedding also smelled a bit. The apartment was spacious and it was fine for the price point. &lt;br/&gt;The only significant issue we had was regarding communication and access: after asking for a 1-hour extension for our check out and getting approval, Earl failed to mention that the code we were given for the outside of the building auto-expires after 2pm, and he didnâ€™t warn us or tell us this, and we discovered it out the hard way. I am experienced with these kinds of locks and Airbnb experiences, and never usually have to contact the host about getting locked out because hosts usually have the foresight to get ahead of such things. There needs to be better preparation/communication/recognition of arranging for extending the entrance access code into the building if someone asks for a checkout even a minute past 2pm; it was pretty stressful to try to get back in, as we were on a time crunch to pack and get to our train. I tried to call twice initially, but someone picked up and did not say anything and I did not receive a call back, which was annoying (I had also called earlier in the weekend during our stay to ask a question about the TV, and he did the same thing - picked up the phone, I heard all this commotion and talking of several people in the background, but early did not say anything, so I was forced to hang up, tried calling again, and the same thing happened- pretty annoying and rude). I then messaged Earl on the Airbnb app, but at that point, it didnâ€™t matter because luckily, the cleaning woman let us in, thank goodness. This was not a great way to handle this situation, hence the 4 stars (and the place could be cleanerâ€¦). &lt;br/&gt;Itâ€™s a good deal budget-wise, but a word of caution: itâ€™s in a sketchy neighborhood. Lots of drug addicts/homeless loitering around at all hours. Also a scary situation that Iâ€™ve never encountered (and I live in NYC): a white man in a white minivan pulled up to us right outside of the Airbnb as we were waiting for our Uber with the passenger window down and showed off his AK47 military grade rifle by pointing it at us, then drove off quickly. Terrifying. We called the police to report it and messaged Earl about it too on Airbnb to give him a heads up (who knows if this was racially motivated, and this should NOT be taken lightly). Iâ€™m familiar with â€œbadâ€ or unsafe parts of NYC, but none of that compares to the desolate neighborhood that this Airbnb is situated inâ€¦</t>
  </si>
  <si>
    <t>Earl was very accommodating and attentive.  Responded quickly to my mesagages.  That apartment was nice and well kept.  Very close to all attractions in Albany.  I would absolutely stay again!</t>
  </si>
  <si>
    <t>Chill inexpensive place in downtown by the highway</t>
  </si>
  <si>
    <t>Earlâ€™s place was clean, nice, and a lot of fun! Definitely recommend staying here!</t>
  </si>
  <si>
    <t>Anant</t>
  </si>
  <si>
    <t>This property is nice and clean, with all the basic amenities. The construction of the property is old, but well maintained. But this property is not suitable for family with kids, as this place is in quiet surrounding.</t>
  </si>
  <si>
    <t>Great apartment in Albany area. Clean and perfect for kids. We went to see a play at the Park Playhouse with our grandchildren and this apartment worked out great. Earl was very responsive and helpful !</t>
  </si>
  <si>
    <t>Loved the little touches like the foosball table and the gaming setup (sadly weren't able to use them).  Beds were comfortable and it was nice to be able to make some coffee in the morning.</t>
  </si>
  <si>
    <t>This place was close to the highway and easy to find - despite being close to the highway, it was very quiet. It was clean and comfortable and we had no issues with parking or the locks. We donâ€™t know the area at all so Iâ€™m not sure if itâ€™s close to anything or even if it is in a good part of town. I do know we had a delicious gyro at The Spinning Gyro which was an easy walk. We were passing through, felt safe and it fit our needs perfectly.</t>
  </si>
  <si>
    <t>Hari</t>
  </si>
  <si>
    <t>The place was clean and the host was helpful in making the checkin, stay very smooth. The apartment is located very close to city downtown and other attractions.</t>
  </si>
  <si>
    <t>Roger</t>
  </si>
  <si>
    <t>Great place, big apartment awesome stay</t>
  </si>
  <si>
    <t>Earl's place is exactly like it says in the listing: clean, located close to downtown and spacious.</t>
  </si>
  <si>
    <t>Good ðŸ‘</t>
  </si>
  <si>
    <t>M.J.</t>
  </si>
  <si>
    <t>This apartment is much larger than the photos do it justice. It felt a bit weird at first to be so near the highway overpasses, but it is a really peaceful area with a nice park behind the building, and so easy to get anywhere you need to go from here. Earl's place has everything you need, and feels very comfortable with different seating arrangements and areas to hang out including the outdoor space. Highly recommend this spot for your visit to Albany.</t>
  </si>
  <si>
    <t>The apartment was very cute. We didnâ€™t feel very safe in the area.</t>
  </si>
  <si>
    <t>Shaheed</t>
  </si>
  <si>
    <t>Very very great host would deff book again . If i could i would give 10 stars</t>
  </si>
  <si>
    <t>Claudia And Juan</t>
  </si>
  <si>
    <t>Very comfortable and clean apartment in historic building close to Albanyâ€™s main attractions. Even though itâ€™s an old building the space is very large. Earl is a great host, very responsive and friendly.  Let us check in early and provided great recommendations on things tondo and places to eat. Overall had a wonderful stay.</t>
  </si>
  <si>
    <t>Great location near downtown, the Empire Plaza and State Museum. Very clean. Earl was very responsive and a pleasure to deal with.</t>
  </si>
  <si>
    <t>Gourav</t>
  </si>
  <si>
    <t>Awesome place. Would come here next time in albany</t>
  </si>
  <si>
    <t>Christo</t>
  </si>
  <si>
    <t>Lovely apartment in a great spot in Albany!</t>
  </si>
  <si>
    <t>Great value, great location, equipped and comfortable!</t>
  </si>
  <si>
    <t>Rediet</t>
  </si>
  <si>
    <t>Itâ€™s a really neat two bedroom apartment with a well equipped bathroom. We really enjoyed our stay and would recommend it to anyone.</t>
  </si>
  <si>
    <t>Nice simple apartment with ample sleeping space. Great communication with host and easy check in.  Location can get pretty sketchy at night so caution to single travelers.</t>
  </si>
  <si>
    <t>Guest room bedding was very musty and wasnâ€™t changed before arrival. Area is in the less savory area of Albany, would recommend a car if you had it, though I may also be concerned about break-ins. Fine stay. Not the best, not the worst Iâ€™ve been at.</t>
  </si>
  <si>
    <t>This host couldnâ€™t be any more responsive. Wonderful I location and very comfortable.</t>
  </si>
  <si>
    <t>Convenient and well priced for a short stay in Albany.</t>
  </si>
  <si>
    <t>Devere</t>
  </si>
  <si>
    <t>This is a beautiful home, accurately depicted in the photos and description. We enjoyed our stay and felt safe in the space. The neighborhood, on the other hand, was definitely not the best. I wouldn't recommend going out past dark or by yourself. Large space for hanging out. Just a few blocks from the downtown area and capital building.</t>
  </si>
  <si>
    <t>It was cozy and very clean! Awesome amenities and spacious! Would definitely recommend.</t>
  </si>
  <si>
    <t>Great space, easy to find, comfortable, walking distance from pretty much anything you want to do in downtown Albany.</t>
  </si>
  <si>
    <t>Earl was a great host: he responded very promptly to all inquiries, sent detailed instructions for check-in, check-out and information about the property. The place was spacious and comfortable and had all the amenities you would hope for. There is a bit of traffic noise in the front, but the bedrooms face a small park and are very quiet.</t>
  </si>
  <si>
    <t>Super easy to work with. Exactly as described. Location to downtown is awesome!</t>
  </si>
  <si>
    <t>Liliana Jayla</t>
  </si>
  <si>
    <t>Great little spot kind of in a rough part of town. Walkable to restaurants</t>
  </si>
  <si>
    <t>The apartment had a strong undesirable smell kinda like a dive bar.  Stale cigarettes and booze. Clearly this was a party house for sometime. However for the price and the convenience of being near the egg where we saw a concert with our children it did the job. It was quiet and we slept well. Extremely basic accommodation. Our host had great communication. The place was clean just smelled bad.</t>
  </si>
  <si>
    <t>This is a wonderful place to stay, it is spacious and the host is very accommodating.</t>
  </si>
  <si>
    <t>Great communication and very helpful, always quick with responses and the place is exactly what you see on the site, 5stars from me, I would recommend this to my friends.</t>
  </si>
  <si>
    <t>Earl was the quintessential host, great communicator and great to work with.</t>
  </si>
  <si>
    <t>Great place, parking off street and for a place close to  the highway it is surprisingly quiet!</t>
  </si>
  <si>
    <t>Great location, great communication, very clean, great value. Always a pleasure to stay with Earl.</t>
  </si>
  <si>
    <t>Matia</t>
  </si>
  <si>
    <t>very clean place and Earl was very helpful when we needed his help. the place accommodated me and my friends very well from hanging out to sleeping. We all enjoyed it so much!</t>
  </si>
  <si>
    <t>Tara Maria</t>
  </si>
  <si>
    <t>I appreciate the quick communication with Earl. The place itself looked way nicer in the photos. The sheets smelled sour like they hadnâ€™t been washed recently. The beds were uncomfortable. And really there was an overall bachelor funk to the whole place. The pullout bed in the couch was broken but also had no cushion and was filthy. So my niece stayed on the other couch which was really uncomfortable. We got to this place really late the first night so had no choice but to stay there. Soon after we got there, we decided to get a hotel for the other 2 nights. I messaged Earl and he was very quick to apologize for our unhappy stay. He refunded me for the last 2 nights.</t>
  </si>
  <si>
    <t>Host was very accommodating.  Perfect hideaway.  convenient location</t>
  </si>
  <si>
    <t>This stay is beautiful and the host is great! Earl responds almost immediately to any message during the stay, no matter the time and his over the top care/kindness made the apartment welcoming and comfortable. Will be coming back for sure.</t>
  </si>
  <si>
    <t>Ke-Myra</t>
  </si>
  <si>
    <t>Bigger than meets the eye ample space for company. Very clean and unique! Looking forward to sharing with others visiting town because it's a must!</t>
  </si>
  <si>
    <t>Earl was an exceptional host, his response time &amp; communication was quick &amp; complete.  there was a few small issues with the rental &amp; the pictures i felt were a bit outdated but he immediately addressed anything I brought to his attention.  he was also so kind &amp; flexible to allow my luggage to remain in the rental after checkout time so I would not have to drag them along to visit my son at the U of A campus</t>
  </si>
  <si>
    <t>Shakeena</t>
  </si>
  <si>
    <t>It was a nice place to stay</t>
  </si>
  <si>
    <t>We had a great time! Earl's place was clean and he was very quick to respond with any questions or concerns we had.</t>
  </si>
  <si>
    <t>Super clear communication, clean stay, and plenty of space. Awesome stay, thanks again!</t>
  </si>
  <si>
    <t>GREAT VALUE FOR WHAT YOU GET ! &lt;br/&gt;Downside floors and 2nd bedroom bed are too noisy but still 5 stars .</t>
  </si>
  <si>
    <t>Nina Maria</t>
  </si>
  <si>
    <t>the air bnb was as described, very clean, well organized and with lots of space! would definitely recommend and book again</t>
  </si>
  <si>
    <t>Just what we needed. No complaints!</t>
  </si>
  <si>
    <t>Takahiro</t>
  </si>
  <si>
    <t>It was a good room in a great location, and hostâ€™s polite explanation reassured me very much.</t>
  </si>
  <si>
    <t>We had a pretty good stay - the house was clean, the kitchen had all the basics for two people, good WiFi, and there was plenty of hot water. The bed was comfortable, the sheets were clean, and the pillows were very nice. Earl did a great job of communicating with us before and during our stay.&lt;br/&gt;We came in two cars: there was one spot in the back of the unit for us, and we found street parking right out front for $14/day on weekdays.&lt;br/&gt;If you have some free time: walk about 15 minutes up the hill to the New York State Museum - it's like a small version of the Museum of Natural History in Manhattan - it's free, and the exhibits are excellent.&lt;br/&gt;Noise was a problem. The floors in this house are very thin, and this apartment is on the second floor of a three floor building. When people are walking around on the third floor, it sounded almost as if they were in the apartment with us. We were there for three nights, and we were woken up to the sounds of people walking around above us on the third floor at 4:00 AM on the first morning, 5:00 AM on the second morning, and 6:30 AM on the third. There's also a very bright light outside the window of the master bedroom that came on and off in the middle of the night, and even though the bedroom has blinds, the light was bright enough to wake us up a couple of times during the night. Obviously, those things aren't under the host's control, but they were still pretty unpleasant parts of our stay.&lt;br/&gt;Not a particularly great neighborhood - we felt safe enough leaving our cars on the street, but it's definitely not a place where you'd want to walk around outside at night. Almost every restaurant on the street was out of business.&lt;br/&gt;I'd really give this 3.5 stars, but Airbnb doesn't allow half-stars, so I'm giving it 4 stars because it's still a good value for what we paid.</t>
  </si>
  <si>
    <t>This was a lovely place.The communication was great . All in all he was a great host I would suggest it to everyone</t>
  </si>
  <si>
    <t>Clean and comfy!</t>
  </si>
  <si>
    <t>Close to the Arena</t>
  </si>
  <si>
    <t>Great host. He was quick to communicate anytime I needed help. Place was clean and stocked with anything we could have possibly needed.</t>
  </si>
  <si>
    <t>Donâ€™t know why this place has a good rating. Complete disappointment. Photos are much better than reality. Everything is so old- from furniture to towels. In the house is horrible smell of mold. We could hear every step of Neighbors above. Beds are not comfortable either. Neighborhood is awful, dirty and lots of homeless. The worst airbnb I had.</t>
  </si>
  <si>
    <t>Great location and communication was outstanding</t>
  </si>
  <si>
    <t>was perfect for out needs. just needed a 1 night stay close to MVP arena. this was cheap and did the job</t>
  </si>
  <si>
    <t>Kristi Lee</t>
  </si>
  <si>
    <t>Place was very clean. Comfortable bed and quiet location. Great water pressure. Great communication with host.</t>
  </si>
  <si>
    <t>Great apartment! Had everything we needed. Nice location.</t>
  </si>
  <si>
    <t>Great value and Easy check-in. Will definitely stay again!</t>
  </si>
  <si>
    <t>Ishitva</t>
  </si>
  <si>
    <t>Very responsive host and the place was exactly as described !</t>
  </si>
  <si>
    <t>Very comfy stay, great communication throughout our stay!</t>
  </si>
  <si>
    <t>We stayed in Albany to attend a concert at MVP arena and weâ€™re pleasantly surprised that we were in walking distance and didnâ€™t have to deal with parking!</t>
  </si>
  <si>
    <t>Great communication and great response time at all times</t>
  </si>
  <si>
    <t>Tanvier</t>
  </si>
  <si>
    <t>There's not much to say about the stay other than it was great. The location is less than five minutes from the State Capitol, which was super convenient for me. There's one parking spot in the back and ample (paid) parking in the front that's free I believe after 5 and before 8 a.m. during the weekday. &lt;br/&gt;The space itself has good room with two bedrooms and double sofas. I feel like I got a ton of automated reminders and notifications daily (not needed, but communication was there, lol).&lt;br/&gt;All in all, it's a good stay for the priceâ€”and super clean!</t>
  </si>
  <si>
    <t>Very clean, and the beds were super comfy. Great place to stay would recommend.</t>
  </si>
  <si>
    <t>Sadhbh</t>
  </si>
  <si>
    <t>We had a great stay at Earlâ€™s. Really easy to communicate with and check in was super straightforward.</t>
  </si>
  <si>
    <t>We had a wonderful stay at Earlâ€™s place. It was clean, comfortable and a bigger space than I imagined. We had a little trouble at check in getting inside but Earl was very responsive and helped us right away. Overall it was a great weekend!</t>
  </si>
  <si>
    <t>Great apartment for a weekend getaway!</t>
  </si>
  <si>
    <t>Mica</t>
  </si>
  <si>
    <t>My family and I had a nice brief stay. Location was great and beds and couches were comfortable.</t>
  </si>
  <si>
    <t>It was a nice stay!</t>
  </si>
  <si>
    <t>Do not understand the reviews here. The place is large and the beds seemed fairly comfortable but that's about where the positives ended. The place was LOUD, you could truly hear every footstep above you, dirty, unsafe, and not at all as pictured. The chain on the front door was broken and the area was simply not safe enough to stay in with a broken chain on the door and how accessible the back was. If this is close to where you want to be it may be acceptable for a single night but I cannot imagine this as a comfortable stay other than that. Most of the furniture in the living room was not actually there including the table, rug, and many of the stools and chairs. There was a funky smell and it just felt grimy. If I were a freshman in college and a frat guy invited me back to his place I might be impressed. As an adult looking for a nice vacation this was not acceptable. Earl was very communicative with automated messages but not so much when we brought up real issues. We stayed here about 15 minutes before booking a hotel nearby.</t>
  </si>
  <si>
    <t>Rosario</t>
  </si>
  <si>
    <t>El alojamiento es muy cÃ³modo y bueno para una corta temporada</t>
  </si>
  <si>
    <t>Love staying there, gave us the New York feel but in a safe environment. Everything worked great and my family and I had a wonderful time.</t>
  </si>
  <si>
    <t>Earl was very easy to communicate with with and the space was great!</t>
  </si>
  <si>
    <t>Host is very communicative and easy to reach. Check in was seamless and the apartment had everything we needed for our short stay.  Bedding was clean and comfortable.</t>
  </si>
  <si>
    <t>I strongly recommend Earl's place at 88 Madison Avenue in Albany. The location is very convenient, and the place is very clean and comfortable.</t>
  </si>
  <si>
    <t>Alonso</t>
  </si>
  <si>
    <t>Not really much to do around the area at night. Rooms very tidy and clean</t>
  </si>
  <si>
    <t>nice place, very clean, will definitely come back!</t>
  </si>
  <si>
    <t>We had a great stay at Earl's place. The place was exactly as described and check in was very seamless. Earl was also very responsive with any questions I had.</t>
  </si>
  <si>
    <t>Earl's place was clean and spacious. Checking in and out was seamless. Would recommend staying if you're in the area.</t>
  </si>
  <si>
    <t>parking wasn't available when we got there &lt;br/&gt;smoke alarm was beeping with low battery&lt;br/&gt;host was not prompt in helping solve this issues&lt;br/&gt;very challenging with a sleepy two year old</t>
  </si>
  <si>
    <t>A cute little place to stay. Downtown is very very close. Lots of food options available. Loved staying in a historic Albany building! The foosball table was probably the best part of our trip!&lt;br/&gt;Thank you Earl for a wonderful time!</t>
  </si>
  <si>
    <t>Hannu</t>
  </si>
  <si>
    <t>Thank you Earl!&lt;br/&gt;We had a wonderful stay. The arrival with a car was easy and the directions for parking were accurate and detailed. The spacious apartment had everything we needed for a family visit.&lt;br/&gt;Take care!&lt;br/&gt;the Lignell family</t>
  </si>
  <si>
    <t>Apartment was as described. Host was communicative. Within sight of the Greyhound bus terminal = very convenient.</t>
  </si>
  <si>
    <t>Earl was a great host. Clear Check in/out instructions and nice/clean space. Will definitely come again if I never need to stay overnight in Albany again.</t>
  </si>
  <si>
    <t>The place is great, this was our second time staying here and we definitely stay again. &lt;br/&gt; Earl is a great communicator with  quick responses too! . Thank you!</t>
  </si>
  <si>
    <t>Perfectly as described. Great place to stay if youâ€™re spending time in downtown Albany!!!</t>
  </si>
  <si>
    <t>Great spot in the heart of Albany, would definitely stay here again!</t>
  </si>
  <si>
    <t>Nice spot !</t>
  </si>
  <si>
    <t>Earl was easy to communicate with</t>
  </si>
  <si>
    <t>Accurately described, easy access, moderately priced.</t>
  </si>
  <si>
    <t>Very easy check-in, clean, comfortable, would definitely stay here again!</t>
  </si>
  <si>
    <t>Clean, roomy, great communication from the owner.</t>
  </si>
  <si>
    <t>If this place is available, stay here! Earl and his team are super professional and attentive and the apartment is very comfortable and conveniently located. We loved our visit and would absolutely stay here again the next time we visit Albany. Thank you Earl!</t>
  </si>
  <si>
    <t>Wonderful stay right in the heart of the city! Within walking distance to the main parts of downtown and we were easily able to find food for delivery. Ample parking if you have a car!&lt;br/&gt;The apartment itself was super clean, very cute and minimally decorated, and had tons of space. Awesome bathroom and spacious bedrooms and main living area! Really a gem at a great price if youâ€™re looking for either a quick place to stay or something for a longer term vacation for a couple or family.</t>
  </si>
  <si>
    <t>Greta location, spacious and good value.</t>
  </si>
  <si>
    <t>Earl was a great host.&lt;br/&gt;Really nice house, clean and cosy. &lt;br/&gt;Thank you!</t>
  </si>
  <si>
    <t>An incredibly spacious and well located spot to stay in while in Albany. Earl was very responsive and made both the check-in and check-out process very smooth. Weâ€™d definitely come back again if we were in the area.</t>
  </si>
  <si>
    <t>good location</t>
  </si>
  <si>
    <t>quiet, semi-central spot to a lot of things in the Albany area</t>
  </si>
  <si>
    <t>everything was as described and was a good experience!</t>
  </si>
  <si>
    <t>Nice place to stay.  Great Italian restaurant nearby.  Nicely renovated historical building. Great bathroom amenities in case you forget something.</t>
  </si>
  <si>
    <t>The place is clean, communication and check in are easy and the location is good. We had space and weâ€™re comfortable.</t>
  </si>
  <si>
    <t>Cobie</t>
  </si>
  <si>
    <t>Great location and spacious stay!</t>
  </si>
  <si>
    <t>Earl was responsive and great to work with; when we had trouble with the front entry code late at night, he immediately resolved it for us.</t>
  </si>
  <si>
    <t>Beautiful apartment and great communication!</t>
  </si>
  <si>
    <t>ðŸ‘</t>
  </si>
  <si>
    <t>This place was great! Just as described and you canâ€™t beat the location for being near everything including MVP arena!</t>
  </si>
  <si>
    <t>Bad area . Not safe . PS3 didnâ€™t even work . Not a good experience</t>
  </si>
  <si>
    <t>Loved it</t>
  </si>
  <si>
    <t>Bhavika</t>
  </si>
  <si>
    <t>Renthanglo</t>
  </si>
  <si>
    <t>Earl was very responsive. We had a wonderful time.Will love to come back again</t>
  </si>
  <si>
    <t>Taite</t>
  </si>
  <si>
    <t>This was a clean and spacious place for a reasonable price, not far from the highway so it was easy to get around the area by car. It's also close to many downtown Albany attractions. The owner was very responsive and helpful throughout our stay. Would recommend to others.</t>
  </si>
  <si>
    <t>We stayed few nights with our family. Apartment was clean, cozy, spacious and had great features for our stay. Location was near interstate road and was quick to drive different places from there by car. Also very short walking distance to downtown and capitol buildings. Would stay there on another trip to Albany too.</t>
  </si>
  <si>
    <t>Christa</t>
  </si>
  <si>
    <t>Easy to navigate to the location, appreciated the off street parking, and the unit was very clean.</t>
  </si>
  <si>
    <t>Was a convenient location and good place to stay for work.</t>
  </si>
  <si>
    <t>Good Morning, &lt;br/&gt;I have to be honest. We wanted to cancel our reservation about 10 minutes after we booked. We were very nervous about the noise monitor mentioned and having to basically tip toe around the apartment because of the thin floors. Didn't notice that in the posting. Being from the Bronx and Brooklyn,  we can tend to speak loudly or possibly be louder than most.  We didn't even check in until Saturday afternoon instead of Friday.  I was on hold and wasn't able to cancel due to airbnb being unprofessional and. I spent over 6 hrs on hold and being transferred around so I guess it was meant to stay here. Anyway,  after all that, we actually extended a day oddly lol I laughed about the situation and feel terrible and we were actually very happy here.  Wasn't close to what I assumed it would be like.  I love the layout and was clean. What really won me over was the 2 pm check out ðŸ˜²ðŸ˜³ðŸ˜ðŸ˜ðŸ’ªðŸ½ so dope. I would recommend..</t>
  </si>
  <si>
    <t>Earl's place is a nice launchpad for exploring Albany. It's an early 19th century row house with modern updates and charm. It's also very spacious.</t>
  </si>
  <si>
    <t>Siraj</t>
  </si>
  <si>
    <t>Earl was quick to respond and made check in and check out an ease. My band came to Albany just for a night to play one show, and this space was exactly what we needed. Clean, spacious, easily accessible, and very close to where we were playing. I would definitely stay here again.</t>
  </si>
  <si>
    <t>It was amazing the area was beautiful . The place was clean and spacious .</t>
  </si>
  <si>
    <t>I was visiting family in Albany and wanted an affordable place in a walkable part of town. Earl's place fit the bill! In addition to being spacious and comfortable, it was close to everything and Earl was very responsive  and accommodating. When I wanted to extend my time one day and then check out later in the afternoon he was more than willing to assist. &lt;br/&gt;Pros:&lt;br/&gt;-Close to downtown&lt;br/&gt;-Spacious with a nice backyard area&lt;br/&gt;-Thermostat in every room (hello warm bathroom!)&lt;br/&gt;-Very responsive host&lt;br/&gt;-Great price&lt;br/&gt;Cons:&lt;br/&gt;-Check in was challenging at first trying to put the code in (I recommend you download the app instead)&lt;br/&gt;-The furniture was a little old / worn looking but still comfy &lt;br/&gt;-The block itself is bare and across from the greyhound station - not a big deal to me and totally safe, but it just looks grey &lt;br/&gt;All in all a great spot and I would totally book again!</t>
  </si>
  <si>
    <t>Confortable y tranquilo</t>
  </si>
  <si>
    <t>Decarlos</t>
  </si>
  <si>
    <t>Earl it was very rude and unfriendly and took forever to respond when I booked this Airbnb I pay to check in at 11 AM. He told me that I wouldnâ€™t be able to check in until 5 PM that evening thatâ€™s not what I paid for and when I tried to call him, he never picked up the phone until 30 minutes later and he was very rude and unhelpful he could not accommodate me even though I pay for a 11 AM check in I had to find another place last minute to stay then he even questioned me why did I need a two bedroom he is very unaccommodating. I would never rent from him.</t>
  </si>
  <si>
    <t>Was a really great stay and host! Will be booking again next time I'm in town.</t>
  </si>
  <si>
    <t>Booked this space for my father and uncle, they both enjoyed their stay. Location was just a short walk to the local Greyhound bus station which was very convenient for them. The only issue they had was with the television - they werenâ€™t able to watch it during their stay. Aside from that, everything from the listing matched up with their in-person experience upon arrival! Friendly host.</t>
  </si>
  <si>
    <t>Geise</t>
  </si>
  <si>
    <t>Spacious place! Good price and He left an XBox 360 in the living room!</t>
  </si>
  <si>
    <t>Earl Ã©tait trÃ¨s accueillant et trÃ¨s flexible sur lâ€™heure dâ€™arrivÃ©e. Definitely would recommend!</t>
  </si>
  <si>
    <t>Great deal in downtown Albany.   Cleanliness is a must and it was spotless! &lt;br/&gt;Earl was very responsive in communicating and answering any questions and concerns. &lt;br/&gt;Easy to get to and close to the highways.  &lt;br/&gt;Easily walkable to some great local, family owned restaurants!</t>
  </si>
  <si>
    <t>Jordon</t>
  </si>
  <si>
    <t>Earl reached out multiple times to make sure we had the door codes and parking instructions. It was very helpful. Would stay again</t>
  </si>
  <si>
    <t>Bayete</t>
  </si>
  <si>
    <t>Earl made sure he was available to answer any questions I may have had. Everything was straight forward from check-in to how he described the apartment.</t>
  </si>
  <si>
    <t>It was comfortable for our short stay in Albany.</t>
  </si>
  <si>
    <t>Great location and perfect for a last minute quick stay! Earl was super responsive and helpful.</t>
  </si>
  <si>
    <t>Our stay was great!  Everything was available that was listed in the description.  The place was warm and super comfortable.  We didn't use the kitchen, but it did look like it had everything you would need to make yourself a meal.  The place is a 5 minute walk to the Times Union Center and a minute farther to lots of the local restaurants.  We felt safe at this place and did not have any problems.  I would just suggest that if you plan on watching TV, bring your log in codes with you.</t>
  </si>
  <si>
    <t>Makenna</t>
  </si>
  <si>
    <t>Easy to get inside, kindly provided some necessities like toothbrushes and razors. Overall good for our one night stay but could use a few updates (ripped furniture, broken blinds)</t>
  </si>
  <si>
    <t>Lucia</t>
  </si>
  <si>
    <t>Great place, great host. Neighborhood is sketchy. Saw a few homeless people roaming and some evident drug dealing going on. A great location to stay close to do your Albany business but use your street smarts and keep your guard up. Earl is fantastic, he will guide you.</t>
  </si>
  <si>
    <t>Great place to stay if youâ€™re looking for a night or two away in Albany!</t>
  </si>
  <si>
    <t>Place was perfect!! We were definitely anxious when it came to quiet hours, but everything is loud when you're trying to be quiet. Everything we wanted to do and see was only about a five minute drive from this location!</t>
  </si>
  <si>
    <t>Had an amazing time and the spot was perfect for walking to everything in the downtown area!</t>
  </si>
  <si>
    <t>This is located near a park and river boat ride. No problems with the area. Spacey apt. Located upstairs. Comfortable</t>
  </si>
  <si>
    <t>Fahad</t>
  </si>
  <si>
    <t>Earl is a great, responsive host that will try to make your stay very seamless and easy.&lt;br/&gt;The space is located in downtown Albany, and surrounded by a low, impoverished population - thus you have a good deal of homeless folks, solicitors, and likely drug/alcohol use.&lt;br/&gt;The space itself provided what the descriptions promised. However, the pictures do make the space appear much nicer than it actually is. The space itself and many of the amenities are quite old which makes the apt feel less polished, and less aesthetic. The wooden flooring is uneven and creaks. The kitchen appliances appear aged. The temperature in the rooms are regulated by a base heater. The electrical outlets do not hold electrical appliances reliably in place. The beds have a lifted bedframe but scoot across the floor with a gentle push, suggesting that they are light and frail. The bed is old and creaks.&lt;br/&gt;All in all, the space served its purpose for me in the ways the Earl promised-but the apt and furnishings are old.</t>
  </si>
  <si>
    <t>It was great location and pretty much walkable through the downtown of Albany</t>
  </si>
  <si>
    <t>Earlâ€™s place was conveniently located, easy to find and had a handy parking space.  He was very attentive and answered all our questions quickly.  We had a very enjoyable stay.</t>
  </si>
  <si>
    <t>Jd</t>
  </si>
  <si>
    <t>Great location.  Would recommend to folks visiting.  Be sure to use code on the front door and not the back.</t>
  </si>
  <si>
    <t>Toilet and rooms were well prepared and clean. Host was also responsive when asked about issues with the lock. However, this Airbnb was booked for five guests but it was only set up for a maximum of four. After asking about the fifth's guest's sleeping arrangement upon arrival, we were then informed about the unusable pull-out couch. It was disappointing that someone had to sleep on a couch rather than a proper sleeping set up.</t>
  </si>
  <si>
    <t>Nice and spacious with a great design. Location is great to walk right to downtown</t>
  </si>
  <si>
    <t>Ahcene</t>
  </si>
  <si>
    <t>Was great! Would go back again</t>
  </si>
  <si>
    <t>Shivam</t>
  </si>
  <si>
    <t>Great host and convenient location to downtown Albany.</t>
  </si>
  <si>
    <t>The place was clean, has nice beds and a decent kitchen, and was an easy walk to the Arena for our weekend conference. Earl was a great host, we had some trouble getting into the house (the door lock has a delay) but Earl was quick to respond and help us! Had a nice weekend stay.</t>
  </si>
  <si>
    <t>Perfect location, nice host ever.</t>
  </si>
  <si>
    <t>The place is okay. Just a few things that couldâ€™ve done better. The bed sheets and blankets have smells and stains. The bathroom towels have noticeable smells.</t>
  </si>
  <si>
    <t>We really liked Earl's apartment!!! very quiet area, very close to Lincoln Park for running. we would consider return someday!!!</t>
  </si>
  <si>
    <t>nice place , grate hosts</t>
  </si>
  <si>
    <t>Earlâ€™s place was very clean and in a central location. Parking was easy and a plus. I would say for the price, Earlâ€™s place is great value.</t>
  </si>
  <si>
    <t>Saaniyah</t>
  </si>
  <si>
    <t>This was an awesome place. Very clean &amp; felt just like home. Kitchen had everything such as pots, pans, &amp; utensils to cook. Also plates, bowls, cups, spoons, &amp; forks. There was also clean linen for everyone with some toiletries &amp; also a washer &amp; dryer accessible for guest in building. Great Movies available on all TVâ€™s perfect for family time in the living room with lots of space. Thereâ€™s also a back porch to hang out on a very nice day. The host is very kind &amp; responsive for whenever in need!!</t>
  </si>
  <si>
    <t>Juan Carlos</t>
  </si>
  <si>
    <t>Great place to stay in Albany, near the river and the New York State museum. As it says in the description, it is a historic building so the building is old but well maintened.  If you're looking for a place in Albany to stay a couple nights, this place is great for that. The area might not seem amazing but we had no issue whatsoever.</t>
  </si>
  <si>
    <t>My hotel fell through and Earlâ€™s place and communication really came through for me in a bind. It was also 10x better than the hotels in the area. I would definitely come back.</t>
  </si>
  <si>
    <t>This was a great stay as always.. the place is very comfortable i felt right at home. Everything in the home matches the description. This home has everything you need such as toiletries, towels and cloths, pots, pans, cups, silverware, &amp; more. Living area is perfect for family to spend time &amp; relax. The hosts are very friendly!</t>
  </si>
  <si>
    <t>great location and great experience, earl couldnâ€™t have been better!</t>
  </si>
  <si>
    <t>netter Gastgeber. gerÃ¤umige Wohnung. Alles vorhanden was man braucht.</t>
  </si>
  <si>
    <t>Jaida</t>
  </si>
  <si>
    <t>I enjoyed staying here. Earl was very responsive and checked in just to make sure things were okay! The house was very clean, I would definitely recommend to others!</t>
  </si>
  <si>
    <t>The apartment is large in a great location, close to everything.  The place was super clean and the beds really comfortable.  Very quiet and the air conditioning worked great.&lt;br/&gt;It is a real bargain.</t>
  </si>
  <si>
    <t>Check in and out was super easy. Location was walking distance to the venue we were attending that weekend for a music festival. Clean and comfortable stay.</t>
  </si>
  <si>
    <t>Myroslava</t>
  </si>
  <si>
    <t>The apartment was spacious, and we had all things necessary for the week long stay. Comfortable bed, nice shower, big dining area, nice working area, and football, to name a few. Most importantly, everything was clean and smelled nicely. We had a great time and really enjoyed the stay!</t>
  </si>
  <si>
    <t>Elvina</t>
  </si>
  <si>
    <t>earl was an amazing host! his space was nice and clean and gave the perfect night away ! we ended up booking late in the day and he still did the upmost to make sure everything was accommodated to our liking. I definitely recommend staying here if youâ€™re looking for somewheres in Albany, New York!</t>
  </si>
  <si>
    <t>The property is right downtown.  It was easy to find thanks to the driving instructions from Earl on Airbnb app.  The unit was bright, spacious and clean.  We were able to cook dinner and enjoyed visiting with friends.</t>
  </si>
  <si>
    <t>The apartment is absolutely stunning, but the area itâ€™s located in was slightly alarming to be honest. Overall a good deal for a beautiful space just look up the area first.</t>
  </si>
  <si>
    <t>Demetrie</t>
  </si>
  <si>
    <t>Very nice stylist fancy home clean would definitely recommend and will definitely book again thanks</t>
  </si>
  <si>
    <t>Youâ€™re in Albany... donâ€™t expect a wonderful neighborhood. That said, private parking is super helpful, so the police station up the street wonâ€™t be giving you a ticket any time soon. Entrance and corridors donâ€™t set a great expectation, but the space itself is a pretty great value for the money. The place is clean, the bed is quite comfortable, the amenities are great. The place is trimmed out pretty poorly, so I imagine itâ€™s profoundly inefficient (read: COLD) in the winter time given the amount of cracks and expansion evident here and there in the wallsâ€” that said, youâ€™re not buying the place, youâ€™re there to enjoy the amenities, so enjoy.  Considering the neighborhood and the price, a WONDERFUL place well worth the money, all compliments of a wonderful host!</t>
  </si>
  <si>
    <t>Amazing listing</t>
  </si>
  <si>
    <t>Great airbnb for a group not worried about location! Diana was a great host, but the location is not safe. I would not recommend for any females traveling alone or anyone with small children.</t>
  </si>
  <si>
    <t>Absolutely great place! Will definitely try to stay again</t>
  </si>
  <si>
    <t>Beautiful inside</t>
  </si>
  <si>
    <t>Okay</t>
  </si>
  <si>
    <t>The place was great!! Up to date and nothing to complain about. Diana was very helpful and communicates very quickly with her guests. Would 10/10 recommend this place and would stay here again</t>
  </si>
  <si>
    <t>Dianaâ€™s place is spacious and incredibly clean. Diana is quick to respond and very accommodating. She was more than happy to assist with any questions. You too will enjoy your stay with her.</t>
  </si>
  <si>
    <t>DeVan</t>
  </si>
  <si>
    <t>Demian</t>
  </si>
  <si>
    <t>This is a very nice apartmentâ€” lots of space, comfortable bed, pool table is nice to have, and the jacuzzi was great (once we got it primed and working). Very clean, close to downtown, and great value overall. Some other commenters have complained about the locationâ€” hereâ€™s my take: itâ€™s a little seedy in the area, but I never felt unsafe (thereâ€™s a police station like 100 feet away) and all of the people I walked by near/inside the building were very nice and polite. I highly recommend staying here, and if/when Iâ€™m back in Albany, I will definitely book again.</t>
  </si>
  <si>
    <t>At first I was a bit disappointed to see the other reviews about the sketchy area. After visiting I donâ€™t really agree with them. Other people in the building were very nice providing some good laughter as we entered already making it feel more homey. As for the apartment, it was exactly as pictured, very stylish and well furnished. Super comfy living space with lots of room to move around. The pool table and espresso machine were a real plus as well. No better way to stay!</t>
  </si>
  <si>
    <t>Declan</t>
  </si>
  <si>
    <t>This place is amazing! All the amenities were so awesome (especially the pool table) and the space was huge and bright.&lt;br/&gt;It was very easily accessible and everything was ready and available when we arrived. It felt like a dream home away from home.&lt;br/&gt;My friends and I had a great time hanging out and playing pool and catching up. It rained the whole time we were in Albany and having this place really made our trip. If we had stayed anywhere else we would have had such a worse time in all the wet but Dianaâ€™s place was such a nice and comfortable respite from the rain with plenty to do in your very own space.&lt;br/&gt;Diana was also very accommodating in that she responded almost immediately to any question we had. She was so attentive to our needs I would hire her to replace Siri if I could.&lt;br/&gt;This is the ideal place to stay if you are planning a trip to Albany. I donâ€™t know where else you can find such a high quality stay for the price (especially for 6 Adults). If you have any second thoughts, dispel them now; this place is the best.</t>
  </si>
  <si>
    <t>Zack</t>
  </si>
  <si>
    <t>Fantastish</t>
  </si>
  <si>
    <t>Very nice space and very clean, great place to stay</t>
  </si>
  <si>
    <t>A fancy apt located in downtown area. The apt is as fancy as showing in the picture. But as the other reviews mentioned, the neighborhood looks horrible. And this apt is only a one bedroom apt. The so called â€œ second bedroomâ€ is only a enclosed space outside bathroom. So not a good place for families.</t>
  </si>
  <si>
    <t>Jee Young</t>
  </si>
  <si>
    <t>It was really a nice, spacious place. We truly enjoyed it. I will 100% visit there again</t>
  </si>
  <si>
    <t>Carter</t>
  </si>
  <si>
    <t>Great place to stay in Albany! Walkable to almost anything</t>
  </si>
  <si>
    <t>Fantastic apartment!&lt;br/&gt;Clean, spacious, good ac. &lt;br/&gt;This is not a neighborhood for families. It was sketchy before dark. After dark, be ready to be afraid if youâ€™re out walking.</t>
  </si>
  <si>
    <t>Such a great place! Had such a nice time staying here!</t>
  </si>
  <si>
    <t>The place is really nice, however, area and management...different story. When we were finally directed onto where to park... some man wearing camo in a small patch of grass, popped up next to the car SCARING everyone and yelled at us for waking him up from his nap. Then the 6 of us unpacked the cars from a day in Washington park, we had a cooler, in which a very nosey person had immediately complained that we had liquor and must be throwing a party. I was bombarded with multiple people knocking on the door, a manager barged in saying he needed to come in and check on his camera (must've been a surprise to see everyone on the couch just watching "I Love Lucy" and not throwing a banger)... but then I get a call from Airbnb saying that we were having a party and needed to call the host. Mind you this is at 4pm. We ended up leaving at 5pm because no one felt safe or welcomed. I forgot to mention that when we got off the elevator it was only 3 of us at first and a woman was waiting for us, rolled her eyes and said "right. Lemme guess. Here for the bnb" and showed us where it is before walking away talking under her breathe. I also received a message from the host saying that there is a $75 fee for any guest attending the so-called party... I made a reservation for 6 people, and there were 6 people. For an hour. Only 4 of us ended up coming back around midnight to go to sleep.. when none of us wanted to but there was no other choice. All in all, very nice, clean and updated apartment, can't say a single bad thing about the place itself. It just kinda sucks I paid $150 on my birthday for a place we couldn't stay at.</t>
  </si>
  <si>
    <t>Meshari</t>
  </si>
  <si>
    <t>The place is beautiful and very authentic.</t>
  </si>
  <si>
    <t>Sijian</t>
  </si>
  <si>
    <t>å±‹å†…è£…é¥°å¾ˆæœ‰ç‰¹è‰²ï¼Œå®¤å†…æ¡ŒçƒåŠå…¶ä»–å¥èº«è®¾æ–½å‡ä¸é”™ï¼Œå…è´¹åœè½¦åœºã€‚</t>
  </si>
  <si>
    <t>This was the second time I stayed here- great experience as before. You wonâ€™t get any interaction with the hosts, so if thatâ€™s what you want then this is perfect. Lots of privacy, very nice apartment. Jacuzzi is nice- you will probably have to figure out how to prime the jets.</t>
  </si>
  <si>
    <t>Cobi</t>
  </si>
  <si>
    <t>Lovely place, excellent service!</t>
  </si>
  <si>
    <t>Lovely place. Really full of character and convenient for all we wanted to do. Diana's communication was excellent.</t>
  </si>
  <si>
    <t>The airbnb was amazing! My friends and I had a great time at Albany and Diana was very helpful whenever I had any questions. The pool table really made the entire experience more enjoyable. The airbnb was clean, simple, and the neighborhood was quiet. I would definitely recommend this place for anyone!</t>
  </si>
  <si>
    <t>Tea</t>
  </si>
  <si>
    <t>If youâ€™re looking for a place in Albany that is walking distance from everything this is a great place to stay. The host Diana was a great host and responded promptly to all of my messages. If I ever need to book another room for  a trip to Albany in the future this would probably be number one price and quality wise. Stay here and you wonâ€™t regret it!</t>
  </si>
  <si>
    <t>Fantastic setup for a few people to gather, do business and play pool!</t>
  </si>
  <si>
    <t>It has it's good and bad. The actual apartment is very nice ,but the area is certainly less than stellar.&lt;br/&gt;The apartment is very clean and comfortable ,but the jacuzzi tub is very very hit or miss(wasn't working when we were there.)&lt;br/&gt;The check in process was very difficult. I had paid for an early check in and was told I'd get the check in code one hour prior. Instead we were waiting with our bags in the hallway for 13 minutes before someone let us in.&lt;br/&gt;Not a bad place to stay in the slightest ,but make sure you're ready for the bad to be equal to the good.</t>
  </si>
  <si>
    <t>Very comfortable</t>
  </si>
  <si>
    <t>Very cool amenities and close to downtown Albany.  Pool table was a fun bonus and master bed was very comfortable.</t>
  </si>
  <si>
    <t>The place was ok.  If you are looking for a 2 bedroom, this is not a true 2 bedroom, the 2nd bedroom is just a make shift room, with no door, nor privacy and has the bathroom in it, which means everyone has to go through the bedroom to use.  Area does not appear to be safe, although police station nearby.   Only one assigned parking all others must park in the street.  Diana was mostly quickly responsive.  Expect extra charge if you want to check in early. &lt;br/&gt;otherwise beds were comfy, and the place was spacious and surprising considering what the building and hallways look like.</t>
  </si>
  <si>
    <t>It's a nice place.  One person has the entire building with probably 30 or so Airbnb apartments.  I would stay there again,</t>
  </si>
  <si>
    <t>Marque</t>
  </si>
  <si>
    <t>..</t>
  </si>
  <si>
    <t>The apartment is lovely and as described. It was very clean and the beds were comfortable. The only negatives were the bad neighborhood and strict (but common sense) rules. The host was informative and responded promptly. Thank you Diana!</t>
  </si>
  <si>
    <t>Beautiful place.</t>
  </si>
  <si>
    <t>This is a great space in a very central location I would definitely recommend.</t>
  </si>
  <si>
    <t>Very nice and clean space</t>
  </si>
  <si>
    <t>Lindsie</t>
  </si>
  <si>
    <t>Quick responses and cute place! It was exactly as described!</t>
  </si>
  <si>
    <t>the place was nice, spacious, and very clean, the only issue was that the jacuzzi did not work and that was a huge disappointment.</t>
  </si>
  <si>
    <t>Yulu</t>
  </si>
  <si>
    <t>Very satisfying house. Everything is perfect. We love it and enjoy it ï¼</t>
  </si>
  <si>
    <t>This place is exactly as advertised and the photos really show it off accurately. We had a great time at this Airbnb and loved having the ability to play pool after a night out. The host was ultra responsive and gave many great recommendations for restaurants and hiking trails.</t>
  </si>
  <si>
    <t>Great decor, rooms are exactly as pictured. Location is good in terms of walking distance to many attractions, however it is located in a very run down area of Albany. Overall a good trip, but I would suggest not walking around the neighborhood alone.</t>
  </si>
  <si>
    <t>Place was fantastic! When we first stepped in, we were shocked by the amount of space and how clean it was. Everything was provided for and was neatly organized. Would definitely recommend people to stay here in the future!</t>
  </si>
  <si>
    <t>Fruendly</t>
  </si>
  <si>
    <t>Amazing stay, definitely will be returning.</t>
  </si>
  <si>
    <t>Great place in a unique building. Very close to downtown venues. We walked to the Egg in less than 15 min. Nice accommodation, quick communication, includes parking, easy in and out. Thanks so much!</t>
  </si>
  <si>
    <t>Nice place. Very large Airbnb. Neighborhood is not ideal, seemed a little sketchy.</t>
  </si>
  <si>
    <t>Great space for sure!</t>
  </si>
  <si>
    <t>Feifei</t>
  </si>
  <si>
    <t>The place is spacious, the pool table is a plus, but the quality is okay. The hot tub is big, but it did not really work. The kitchen needs more stuff for people who would like to cook a dinner or breakfast.  It is very close to downtown Albany. But at night the neighborhood is a bit scary.</t>
  </si>
  <si>
    <t>Nevada</t>
  </si>
  <si>
    <t>Dianaâ€™s place was EVERYTHING. I saw pictures online but it doesnâ€™t do it justice. The jets in the bathtub made for a relaxing day after running around. The condo is just so spacious and open, youâ€™ll never want to leave. She was quick in response. The notes to check in were incredibly easy to understand. The building was a huge beautiful (maybe former school-If I remember right). The bed was super comfy and I will he staying next time I go back. &lt;br/&gt;The best part, the complimentary candy and coffee. &lt;br/&gt;Thanks for a wonderful stay. &lt;br/&gt;Nevada</t>
  </si>
  <si>
    <t>Great place! Highly recommended</t>
  </si>
  <si>
    <t>Diana is amazing and the space is as advertised</t>
  </si>
  <si>
    <t>Keron</t>
  </si>
  <si>
    <t>Wonderful stay. The apartment is clean and has a unique feel to it. Iâ€™d definitely consider going back again.</t>
  </si>
  <si>
    <t>Had a great stay. Appreciated firestick/netflix and wine bottle opener. Bed was firm but just right for me. Neighborhood is a little rough around the edges but safe and friendly. No trouble leaving the car parked overnight.</t>
  </si>
  <si>
    <t>location is great it is near malls, restaurants and supermarkets.</t>
  </si>
  <si>
    <t>Jorge Martin</t>
  </si>
  <si>
    <t>Really enjoyed our stay. Thank you for having us</t>
  </si>
  <si>
    <t>The other reviews were definitely right, the area outside is super sketchy. That being said, the apartment itself was amazing and very clean. I would definitely stay here again if I ever come back to Albany. The building manager was also very nice too</t>
  </si>
  <si>
    <t>A large space with plenty of amenities. We enjoyed our stay.</t>
  </si>
  <si>
    <t>Nat</t>
  </si>
  <si>
    <t>Ariunsanaa</t>
  </si>
  <si>
    <t>The apartment is great and very spacious! Although the neighborhood seemed a bit sketchy but even with late night walks from the Times Union Center, which is 5 min walk, it was actually calm during our stay.&lt;br/&gt;Definitely recommend this place.</t>
  </si>
  <si>
    <t>Nice comfortable listing.</t>
  </si>
  <si>
    <t>Dianaâ€™s place is cozy and cute, with great space to hang out and chill. Perfect spot</t>
  </si>
  <si>
    <t>An amazing listing.  Diana was super responsive and super friendly</t>
  </si>
  <si>
    <t>The space itself was perfect! Really cute and spacious. SUPER close to the Capitol, public transit, a liquor store, etc. &lt;br/&gt;It is NOT in a sketchy neighborhood as other reviews have insisted. The apartment is a *block* away from a precinct. The neighborhood is residential, close to the downtown "bustle", and is occupied by black and brown bodies. If THAT makes it sketchy (cause I can't see what else would) then check in with your bias. &lt;br/&gt;That being said, I marked 4 stars for these reasons:&lt;br/&gt;1) I contacted the host about where to park after I was sent 3 pictures of a parking lot (which had alot of spaces in it). I called the host, was met with an odd/flippant attitude, and told that I should park in the spot that matched my unit number (as if this was self explanatory... I didn't even notice the parking spots were painted with numbers.). The verbal interaction was strange. All other correspondence occurred via text from there on out. &lt;br/&gt;2) There were hairs in between the pillows of the bed in the master bedroom. The sheets themselves were clean, but seeing someone else's hair made me feel as though the bed sheets were washed but not the pillow cases which was a bit unsettling. Everything else was VERY clean so this was confusing. &lt;br/&gt;3) Despite two seperate efforts and reaching out to the host for further instruction, I couldn't get the jacuzzi tub to be operational. Not sure if it just doesn't work, or if I was doing something wrong, but it was a big selling point for me for selecting this apartment so that was a let down. &lt;br/&gt;All in all, I would absolutely stay here again! It was a beautiful apartment and an okay value for what you pay per night. ðŸ‘ðŸ¾</t>
  </si>
  <si>
    <t>Wow!  This was by far the best air bnb stay by far!  The place is huge and has a lot of great amenities. You canâ€™t go wrong. If youâ€™re in Albany for business or pleasure, I highly recommend.</t>
  </si>
  <si>
    <t>Perfect is in understatement!&lt;br/&gt;Be back soon!</t>
  </si>
  <si>
    <t>Place was great!</t>
  </si>
  <si>
    <t>We loved it there.&lt;br/&gt;Br back soon!</t>
  </si>
  <si>
    <t>Worth the money.</t>
  </si>
  <si>
    <t>Amazing place, the place is beautiful. Even the city having closures due corona, the apartment was so spacious and pool table kept us entertained. Definitely recommend, will be coming back in the future to check out the  city and will be staying here again.</t>
  </si>
  <si>
    <t>Lovely place thank you!!</t>
  </si>
  <si>
    <t>Jamier</t>
  </si>
  <si>
    <t>Place is clean and peaceful. Pool table awesome!!!</t>
  </si>
  <si>
    <t>Lina &amp; Jonathan</t>
  </si>
  <si>
    <t>We had a great stay. Diana was very accommodating.</t>
  </si>
  <si>
    <t>Amazing set up and modern atmosphere. Has everything you could possibly need for a long or short stay</t>
  </si>
  <si>
    <t>Easy check in, quick responses, place was great!</t>
  </si>
  <si>
    <t>Great getaway! Loved the pool table and jacuzzi. The place is definitely worth it.</t>
  </si>
  <si>
    <t>Salina</t>
  </si>
  <si>
    <t>Sevey</t>
  </si>
  <si>
    <t>Loved this place. Very stylish and host was great</t>
  </si>
  <si>
    <t>The family had a great time playing pool together!</t>
  </si>
  <si>
    <t>Dianaâ€™s place was great and very large. Great place and will go again.</t>
  </si>
  <si>
    <t>Sade</t>
  </si>
  <si>
    <t>Abdiel</t>
  </si>
  <si>
    <t>This was an amazing place! Apartment was nice and spacious and very clean! Host was very quick to answer any questions we had and was very nice and accommodating.</t>
  </si>
  <si>
    <t>Dianaâ€™s place is so awesome!!! It is spacious but cozy, has fun and modern design qualities, was so comfortable, and is kept spotless! We felt so safe staying here during the pandemic. Diana is also very responsive. Anytime I had a question she had an answer to me right away. No issues, so much fun!</t>
  </si>
  <si>
    <t>Very cool apartment. Diana was easy to deal with and the space itself was comfortable &amp; stylish. Would definitely recommend.</t>
  </si>
  <si>
    <t>Diana was an excellent host who provided all the necessary information without excessive communication.&lt;br/&gt;Her place is very clean, spacious, and a great spot for a weekend with friends.</t>
  </si>
  <si>
    <t>We had a great stay at this unique apartment. Check in process was flawless and Diana responded within minutes the few times I had to reach out. The apartment was a quick walk to everything and we enjoyed a lovely walk along the water using the path nearby. The bed was very comfortable and the hot tub was great. The apartment was very clean and Diana included thoughtful amenities for our stay.  Would recommend!</t>
  </si>
  <si>
    <t>Raenelle</t>
  </si>
  <si>
    <t>A beautiful stay! Loved the apartment looks better in person than in photos.</t>
  </si>
  <si>
    <t>Rachal</t>
  </si>
  <si>
    <t>A great place tucked away in a large building. The space itself is great and well thought out. Diana is a great host and was so responsive during your stay. We drove through the Adirondacks and had an amazing time looking at the leaves. Coming back to Dianaâ€™s place was a great way to relax and unwind</t>
  </si>
  <si>
    <t>My boyfriend and I were stunned at how big and gorgeous this apartment is. While we were working remotely for the several days we spent in Albany, we took full advantage of our time in the apartment between cooking daily, shooting pool, and throwing the odd jab and cross in with the punching bag. This apartment was perfect for the both of us as there was ample room to both work and relax. Diana the host was extremely responsive and informative to any and all inquiries we had. Our only regret is not having fully been able to take advantage of the jacuzzi as we found it a bit complicated to set up. All in all, a wonderful apartment!</t>
  </si>
  <si>
    <t>For the locality itâ€™s definitely a hidden gem</t>
  </si>
  <si>
    <t>When we first got there I was a little apprehensive but once we got inside it was great and we really enjoyed our time there.</t>
  </si>
  <si>
    <t>Diana was a great host and responded to us with every question we had. The place itself was really nice as well. The pool table was super clean and nice to play on.  The space is just really boujee looking so we enjoyed it.</t>
  </si>
  <si>
    <t>This is such a lovely space! Ample and with so much to do indoors and and in the vicinity.</t>
  </si>
  <si>
    <t>Beautiful place! Would absolutely stay again. The neighborhood was not as bad as others are saying it was! Plenty of things to do in the area.</t>
  </si>
  <si>
    <t>Great place with great amenities! The hot tub was difficult to get the jets going but Diana had quick responses to the concerns and it was able to be resolved! The place is super cozy, and definitely a great place for a getaway. However, the only issue we had was the cleanliness of the kitchen. We planned to cook most of the nights but had to Uber eats food instead bc the kitchen utensils, pots &amp; pans had stains or seemed unclean from the previous stay. The soap was watered down so it was difficult to even clean, and there were no pods for the dishwasher. Only thing that was a little upsetting from the stay</t>
  </si>
  <si>
    <t>Bad location, not a bad place to stay just needs to be cleaned better, coffee pot was dirty and soap bar left from previous guests. Pool sticks didnâ€™t have tips. The jets in the hot tub donâ€™t work. Thatâ€™s what people go for if itâ€™s shown in pictures so that was a disappointment. Also the main door of the building was easy access for anyone, you donâ€™t need the code to enter. Outside of that the host was great</t>
  </si>
  <si>
    <t>Great place to stay . Diana is sweet we arrived a day early and she quickly accommodated us with somewhere to stay !</t>
  </si>
  <si>
    <t>The place is so nice and so clean!</t>
  </si>
  <si>
    <t>The place is really lovely and the perfect place for a couple to staycation! Super spacious with Netflix included, which was great. It was so fun to have the pool table accessible right in the living room (although a lot of the cues are a bit broken). We really appreciated that the kitchen is super well-stocked with spices and also a giant blender. The tub is great because itâ€™s so huge, but we couldnâ€™t get the jets to work (maybe that was on us) or the hot water to fill up all the way - but still great for a soak! My boyfriend and I stayed for 6 days and had a great time.</t>
  </si>
  <si>
    <t>Nice apartment with pool table in the actual apartment, not the greatest neighborhood</t>
  </si>
  <si>
    <t>She was excellent with response time and my girl and I had an excellent trip together! 100% will be booking with her if I am in the area again!</t>
  </si>
  <si>
    <t>Reilley</t>
  </si>
  <si>
    <t>My boyfriend and I visited this AirBnb as a little birthday staycation. The amenities were perfect and kept us entertained all weekend long. Diana was so quick to respond to questions, offered great suggestions on places in town, and even went above and beyond to provide us with a DVD player for the weekend. Would definitely stay with her again if we are back in town!</t>
  </si>
  <si>
    <t>Amrita</t>
  </si>
  <si>
    <t>This apartment was amazing! Stayed for a few nights and loved how open the space was, much larger than expected! It is super clean, modern, and communicating with Diana was very simple and straight-forward. It is a great location because you are in the center of Albany, with Madison Ave and Lark Street close by (foods and attractions) and Crossgates Mall about 15 minutes away. The apartment is stocked with everything you may need and it is very easy with a designated parking spot across the street. Overall, great apartment and will come back again.</t>
  </si>
  <si>
    <t>This place is so cool! Really enjoyed our staycation and the big open space of the apartment. The area surrounding is not the best but Diana gave easy instructions on how to find our parking spot and how to get into the building. I was impressed how well the kitchen was stocked with pots, pans, a blender, coffee and spices! We couldn't get the jets working in the jacuzzi at first but Diana quickly responded and we were able to get them going which was a pleasant experience. Overall I really enjoyed the set up of this apartment and would definitely stay here again!</t>
  </si>
  <si>
    <t>Dianaâ€™s parking directions and directions to the door were easy to understand. The apartment was much bigger than I expected. The apartment provides a lot of  different entertainment options. Itâ€™s a perfect stay for a few nights in Albany with some friends.</t>
  </si>
  <si>
    <t>Place is as described and stocked with basic neccessities. Host gave very detailed info and also very quick to respond if you have any question. Will definitely stay again if in the area.</t>
  </si>
  <si>
    <t>Dianaâ€™s apartment and her courteousness as a host checked every box. She was communicative and responsive to us throughout our entire stay. The apartment is so chic and cozy! Iâ€™d highly recommend Dianaâ€™s place to anyone looking for a comfortable and convenient space to stay while in Albany.</t>
  </si>
  <si>
    <t>Everything about this visit was great and simple. Diana was always up early checking in with me, and providing me with the proper check-in / out information. Mid-stay, she touched base with me to ensure that my stay was going well and if I was missing anything. The apartment had much more space than I expected and even had a cute little personal touch for Valentineâ€™s Day. When in the area again, I will not hesitate checking Dianaâ€™s space for availability!</t>
  </si>
  <si>
    <t>Great place to relax and hang out with some friends or enjoy time with your loved one. Would recommend if youâ€™re willing to travel a little out of the city, Troy is a great place for some local small businesses, such as bookstores, cafes and art shops, etc.</t>
  </si>
  <si>
    <t>Kaylie</t>
  </si>
  <si>
    <t>Awesome Airbnb! It is a really cool space with lots of natural light coming in due to the design. We ate a few times in the dining high top table, super cute. Really loved everything about the Airbnb. Parking was easy once we found it, just about directly across from the awning. Someone went in our spot in the snow so we just went in a different spot and everything was fine.ðŸ˜Š We expected issues with the hot tub from the comments so we werenâ€™t too surprised when it wasnâ€™t working but we used our hands to push water into the triangular water vents and it worked pretty quickly.&lt;br/&gt;Overall amazing stay! Thank you!!</t>
  </si>
  <si>
    <t>My favorite Airbnb so far. Great amenities and stylish apartment. This was my second stay and on both occasions the host was quick to respond and very kind.</t>
  </si>
  <si>
    <t>the host was amazing the place was amazing me me and my boyfriend enjoyed ourselves close proximity to the bus lines and typical little markets for Stuff nice kitchen with stove and pots and pans and spices for cooking deff will stay again</t>
  </si>
  <si>
    <t>Such a great space! Had everything we needed to cook a full meal. The hot tub was great and the private pool table was too! Perfect get away to stay in and do nothing!</t>
  </si>
  <si>
    <t>The jacuzzi tub was no joke. Could fit a small family in it. She also left us a little gift for our special stay which was very nice</t>
  </si>
  <si>
    <t>Dianaâ€™s place was outstanding!!!!! The Apt was way bigger in person! She recommended great places to visit and we found great local restaurants near by! Will stay again. Excellent!</t>
  </si>
  <si>
    <t>We loved the place! It was in a great location where we got to walk around town for brunch and dinner. We loved the jacuzzi tub and pool table, definitely the extra touches that made the weekend special. All in all, we had a blast and would definitely book again!</t>
  </si>
  <si>
    <t>Jodie</t>
  </si>
  <si>
    <t>Diana is a quick and excellent communicator thru messaging. I did share about a dozen quick fixes that would make the apartment look classier and she was receptive to that feedback which was nice. The building is clean, maintenance is friendly and polite, and it was the quietest I've ever been in. The tub jets,bas so many other reviews state, only worked half the time. Also, hot water will run out within 10 min and it takes 20-25 to fill the tub so you will be taking a hot bath for 5 minutes and water will not be hot again to refill for over an hour. Apartment living probably. Neighborhood wasn't greatest. There were homeless people begging for smokes and change outside, trash lining streets, and we watched a woman yelling for drugs and some gibberish while obviously physically detoxing about a block from the apartment. I saw another review that said people were saying it was a bad neighborhood bc of the color of people living there and I can say for myself at least it was 50/50 black and white doing this behavior so that wasn't why we said that.&lt;br/&gt;All in all, the apartment was quiet, clean, and the pool table was a fun touch. We enjoyed just hanging out and sleeping in and lying around the huge couch. We didn't go out much but when we did during day we weren't hassled by anyone, the above times were what we just saw. &lt;br/&gt;We have never been to Albany so maybe this is just how it is? Not sure.&lt;br/&gt;Thank you to our host Diana for taking the suggestions graciously and I hope it helps your rental grow even more</t>
  </si>
  <si>
    <t>This was my second time staying at one of Dianaâ€™s listings. Great and easy communication, super easy check-in and parking, the apartment was very spacious, clean and fun, awesome amenities. Will definitely be coming back! Thanks again, Diana!</t>
  </si>
  <si>
    <t>Nickeisha</t>
  </si>
  <si>
    <t>Diana, communicate well with her guests. Sheâ€™s nice and her place is spacious and comfortable.</t>
  </si>
  <si>
    <t>Julaine</t>
  </si>
  <si>
    <t>Abha</t>
  </si>
  <si>
    <t>If it's "all the little things" that make a five-star experience then all the little things wrong with this place are what rob it of those stars.   &lt;br/&gt;First, let me say that the space was fine.  It was clean, warm, safe and dry.  The space is comfortable enough and has all of the items you'd expect a solid airbnb host to provide. Dishes, toiletries, they even left a couple bottle of water. The host was quick to respond.&lt;br/&gt;However, we chose this space over others due to the little things we noticed in the listing, namely the pool table and the Jacuzzi tub. Those items were present, but not in working order.   The pool table was broken and unpleasant to play on.   The cue's were missing tips and the table leaned to one side.   No Jacuzzi,  it was flat out broken.    Although these are not critical components we were disappointed.&lt;br/&gt;A few other annoying items that were not critical.  (I'm aware that these are pretty nit-picky but they started to add up.)&lt;br/&gt;- All the vents were directly above either the couch or the bed.   There was cold or warm dry air blowing on your face while sleeping or watching TV/relaxing.&lt;br/&gt;- The complimentary netflix account was shared and had limited screens.  We got kicked off about half way through our movie because 4 other people had logged in.&lt;br/&gt;- I think the unit next door is also a airbnb and at 1130 we had noisy neighbors with a loud dog show up.   I know "that' is not really the apartments fault".  But the walls were paper thin and the master bedroom acted like an echo chamber.   It was deafening. My partner wound up sleeping on the other single bed, and I crashed on the couch   where the nose was significantly less.  (I found much more comfortable than the main bed.   The second night was quiet and I wound up sleeping on the couch again.  But I'm pretty picky when it comes to sleeping arrangements.)&lt;br/&gt;- Location,   The space is situated really well with regard to getting around Albany,   Access to downtown is great and it was easy on/off to the express way if you're traveling farther afield.   However,  the panhandling in the neighborhood is fierce, so if that sort of thing bothers you should be aware.&lt;br/&gt;Overall, none of these complaints are deal breakers. As I stated at the top the space is totally adequate and usable.   Usually, my reviews are short and sweet, but I feel like this listing is (unintentionally?) misleading.  If you're going to rent this space do so with your eyes open.</t>
  </si>
  <si>
    <t>amazing apartments!</t>
  </si>
  <si>
    <t>This place is definitely worth it! A nice open layout with adequate amenities. If it would move into it myself if I wasn't already an air b&amp;b.  The host is very helpful and communicates effectively with any questions and concerns! Oh and the bath tub is AMAZING! It can definitely fit 3 (not that we tried) but I will definitely book this place should I return to Albany.</t>
  </si>
  <si>
    <t>Yaitza</t>
  </si>
  <si>
    <t>Amazing host, sheâ€™s really Nice, Thoughtful&lt;br/&gt;And respectful to others &amp; helpful. Stay was perfect I have no complains &amp; reasonable pricing. Will definitely book again &amp; anytime i ever need space to myself &amp; a getaway her stays are saved on my to go list.</t>
  </si>
  <si>
    <t>Mari</t>
  </si>
  <si>
    <t>Diana is great she is attentive and not intrusive.&lt;br/&gt;She answered all our questions and heads up the location appears as not the greatest but we had no issues there is assigned parking across from the entrance.</t>
  </si>
  <si>
    <t>Diana's place is awesome; great pool table, fully stocked kitchen, comfy beds, huge TV and sectional couch, and the jacuzzi tub is enormous! Parking and check-in were a breeze. Super cool layout. A+ all around!</t>
  </si>
  <si>
    <t>The most thoughtful experience I could ever ask for. My partner and I went for a private getaway, wanting to just make nice dinners and enjoy the space; the kitchen was so we'll equipped I'm so glad I didn't bring my own things, the bathroom as well. The apartment was so fun and easy to relax in. Diana answered all of my questions upon arrival within minutes. I did not want to leave!</t>
  </si>
  <si>
    <t>Diana was such an amazing host! Such a nice quite building to stay in. All the amenities that are there as such a great way to settle down for the night! Definitely a place i would go back too!</t>
  </si>
  <si>
    <t>Mariegloria</t>
  </si>
  <si>
    <t>great location,  spacious and comfortable.  Diana was always accessible when needed.</t>
  </si>
  <si>
    <t>Diana's place was easy to access, she was highly responsive (and checked0-in with us during our stay as we hadn't needed to reach out to ensure all was up to par), and location walkable to nearby stores and a beautiful park.</t>
  </si>
  <si>
    <t>Diana is a tremendous host who was great to communicate with before, during, and after the stay. &lt;br/&gt;The apartment was exactly as advertised. Itâ€™s a hidden gem in Albany.</t>
  </si>
  <si>
    <t>Loved our stay at this apt in Albany! It was a midway meeting point for a few friends and this airBnb offered a lot for us! It was close to several great spots in Albany and offered everything we needed for a weekend get away! Highly recommend!</t>
  </si>
  <si>
    <t>Diana was initially great at communication and very helpful. Issues arose when we actually arrived at the apartment and the neighbor was unsafe and not as listed. The parking spot that was supposed to be available wasn't and we did not feel comfortable parking 3 blocks away. We never got inside the apartment. I requested a partial refund but after two weeks Diana has yet to get back to me. Overall I wouldn't recommend based on location and a rude ending from the owner.</t>
  </si>
  <si>
    <t>Ranya</t>
  </si>
  <si>
    <t>We stayed for a weekend while visiting friends and family. Diana was very reachable throughout the whole weekend for anything we needed! Loved the pool table and my boyfriend was obsessed with the video game as well. Easily ordered Uberâ€™s to get around, and close enough to bars and restaurants in Albany. The snacks provided are a nice touch as well!</t>
  </si>
  <si>
    <t>Great place and location! Diana was very helpful during the check-in process and our whole stay. Our favorite part was of course the jacuzzi, as well as the pool table and games provided in the room.</t>
  </si>
  <si>
    <t>Diana was very responsive! A great listing!</t>
  </si>
  <si>
    <t>Nathaly</t>
  </si>
  <si>
    <t>Would recommend. Itâ€™s a beautiful and cozy home. Nice and spacious.</t>
  </si>
  <si>
    <t>Anngel</t>
  </si>
  <si>
    <t>Very spacious and clean with nice amenities. We had a great time relaxing here. Thank you for everything!</t>
  </si>
  <si>
    <t>Diana was quite responsive while we were there, but up until the day before we were set to arrive I hadnâ€™t heard from her despite sending multiple messages. If youâ€™re an anxious traveler like I am, it was something you wonâ€™t like.</t>
  </si>
  <si>
    <t>This place was just what we needed to cool down from they day! Enormous space, private parking. Pool table and street fighter arcade game gave us a nice retreat!</t>
  </si>
  <si>
    <t>Such a cool place for a great price. The pool table is an awesome touch, the bed is huge, decor is amazing, and the jacuzzi tub is the icing on the cake 10/10. Would definitely visit again</t>
  </si>
  <si>
    <t>Leandra</t>
  </si>
  <si>
    <t>The apartment was just like the photos: beautiful. Very well kept and decorated. It was clean and smelled very nice. I would absolutely recommend this place.</t>
  </si>
  <si>
    <t>Great spot with plenty of space super clean and pool table was a plus</t>
  </si>
  <si>
    <t>Amazing place! Gem in albany! Definetly worth the stay. Only issue is the guest policy is a bit restrictive. Otherwise, great place to slee and experience  in Albany.</t>
  </si>
  <si>
    <t>Sonny</t>
  </si>
  <si>
    <t>Very cozy apartment with many amenities. Place is clean and host responded quickly. I wouldn't mind staying again if needed.</t>
  </si>
  <si>
    <t>Sherema</t>
  </si>
  <si>
    <t>Very quiet, beautiful artistic decor and relaxing environment .</t>
  </si>
  <si>
    <t>Nice place! Huge space with cool entertainment, we enjoyed the time staying here.</t>
  </si>
  <si>
    <t>Great location and beautiful apartment. Host was excellent with great communication.  The pool table was wonderful and really added to the apartment.  Very spacious.</t>
  </si>
  <si>
    <t>Dianaâ€™s place was great. Super clean and fun. Great stay in the Albany area.</t>
  </si>
  <si>
    <t>The Airbnb was very nice! Pool table and street fighter arcade game was a nice touch. My boyfriend is a big pool guy so he was very happy. The water in the jacuzzi didnâ€™t stay hot for long so that was a bumper but we made the best of it. Check in process was super easy and efficient. Place was decorated beautifully.</t>
  </si>
  <si>
    <t>Randa</t>
  </si>
  <si>
    <t>You NEEEEED THIS PLACE !!!! IT WAS AMAZING! THE POOL TABLE AND JACCUZI !!  So clean and spacious ! Diana was a excellent host! Definitely recommend this spot!</t>
  </si>
  <si>
    <t>Dexryne</t>
  </si>
  <si>
    <t>We appreciate the card and wine, it was very thoughtful. We also appreciate the the decor in the bedroom it was BEAUTIFUL and very unexpected!!! Unfortunately,  there were concerns. There were areas of the apartment that were never cleaned that my partner and I had to clean including the toilet that I bought to your attention and the fact that the bathroom had an odor. Also, It felt a bit unsanitary using a plunger to unclog the jacuzzi. It was a task filling the jacuzzi, the hot water kept running out, we had to boil water just to keep the jacuzzi warm especially  since we couldnâ€™t get the jets to work. The microwave was also extremely dirty. The dishes and pots that were supposed to be clean had dried food on them. The extra comforter that was set aside in the closet was very itchy and covered in hair to the point where we couldnâ€™t use it. We wouldnâ€™t have needed the extra comforter but the temperature kept dropping on the thermostat. The TV remote we could not find where you said it would be until a day later where it was found deep in the couch cushions. The apartment has alot of unknown of with noises throughout the night that can keep you awake if you are a light sleeper like myself. To make matters worse I reached out to the host to resolve the issues and she did absolutely nothing. Although we had some highlights we missed out on the main amenities that drew us to book.</t>
  </si>
  <si>
    <t>Beautiful place just like the pictures showed. Diana was responsive and very helpful regarding questions about the place. Pool table and game machine were an awesome addition to provide extra fun. Would stay here again if ever in the area!</t>
  </si>
  <si>
    <t>Might not actually get a chance to enjoy the Jacuzzi because the water runs cold before you could even get it filled all the way up . I rented it for two days and didnâ€™t get a chance to hop in the Jacuzzi because I was too busy boiling pots of water to keep the water warm in the tub while I waited for the hot water tank to reheat itself so I could then use the Fossett</t>
  </si>
  <si>
    <t>Great location! Spacious apartment and great communication!</t>
  </si>
  <si>
    <t>Diana was an amazing host. Her listing was perfect for our trip to Albany.  This location is great.  Conveniently located near some really great restaurants and bars. There is even the New York State museum located 5 mins away. Supermarket was also about 7 mins away, which is great for picking things up to cook in the kitchen which is also fully stocked with everything you need right down to the seasonings.  The pool table and arcade games were awesome. Overall a great comfortable stay and it really made our time in Albany that much better. We will definitely be booking  with Diana on our next trip to Albany. She was very attentive and answered any questions we had in a timely manner.</t>
  </si>
  <si>
    <t>Great apartment, even bigger than what it looks like in the pictures! Diana is an amazing host</t>
  </si>
  <si>
    <t>Diana was very nice and accommodating. The apartment is nice and spacious. Had a great weekend</t>
  </si>
  <si>
    <t>Aniyah</t>
  </si>
  <si>
    <t>The unit was AMAZING! Looked exactly like the pictures, would def recommend !</t>
  </si>
  <si>
    <t>Great time and great place. Host was awesome and everything went as planned. Highly recommend!</t>
  </si>
  <si>
    <t>Great and convenient place</t>
  </si>
  <si>
    <t>The place was very clean and neat. We had all necessary items to spend a weekend. Loved the games that are available for entertainment. Good response when needed. Thank you</t>
  </si>
  <si>
    <t>If you want an amazing plce in the heart of Albany, look no further! High ceilings, quiet evenings, safe area and check in. &lt;br/&gt;The pool table was so much fun, and the open living space made it easy to talk with our friends. &lt;br/&gt;This is a MUST have if you want the most for your buck too! very reasonably priced for everything it offers!</t>
  </si>
  <si>
    <t>Shailee</t>
  </si>
  <si>
    <t>We had a blast here! Loved the space! Host was very response and helpful! Would definitely recommend and go back!</t>
  </si>
  <si>
    <t>Dasean</t>
  </si>
  <si>
    <t>A-Mazing!! 10/10 if youâ€™re thinking of booking this place even if itâ€™s for 2 days do it!!!! You wonâ€™t regret it, would definitely stay again!! Thank you for hosting us.</t>
  </si>
  <si>
    <t>Everything was great</t>
  </si>
  <si>
    <t>Great large apartment and wonderful communication</t>
  </si>
  <si>
    <t>Gia</t>
  </si>
  <si>
    <t>Super cute, clean &amp; relaxing and to top it off the communication with Diana was great! Would gladly book again â˜ºï¸</t>
  </si>
  <si>
    <t>Great stay definitely recommend!</t>
  </si>
  <si>
    <t>Fun!</t>
  </si>
  <si>
    <t>Spacious apartment with very friendly host.  Excellent communication.  Did everything within her power to make for an excellent stay, however, I would not book again due to the location.  Apartment is not located in a safe neighborhood.  High crime area with lots of homeless and urban decay.</t>
  </si>
  <si>
    <t>Antonio J</t>
  </si>
  <si>
    <t>it was my first airbnb, and I have no complaints AT ALL. The area is dope for my self and my kids, place was flawless and nothing could of been better. thank you Diana!</t>
  </si>
  <si>
    <t>This airbnb is an awesome property that ended up being a great place for myself and my groomsman to get ready in on my wedding day. Pool table, retro arcade, games, huge bathrooms, good TV..  The place was great. While we were not bothered in the slightest, this part of Albany is not the best/safest so keep that in mind when booking. The place itself is way nicer than the building so it is a great hidden gem.</t>
  </si>
  <si>
    <t>Trenda</t>
  </si>
  <si>
    <t>I stayed here with my best friend for a mid-week get away and it was perfect for us! We were excited to relax and reconnect after years of busy work schedules. This apartment had all the things we needed to just hang out - a pool table, a big couch and tv, arcade game -- we used it all!  Diana provided all the instructions and communication we needed to get in and get comfortable right away! We were grateful for the warm welcome into this clean, fun, downtown apartment.</t>
  </si>
  <si>
    <t>We had a great stay! We visited the area for RPIâ€™s family weekend. RPI only 15 minutes away. Having the pool table was fun. All descriptions and instructions on parking and check in were spot on. Very comfortable beds and just a cool spacious place.</t>
  </si>
  <si>
    <t>Building was a little weird but the room itself was gorgeous. Cleaning staff were super cool and friendly. Bed was SUPER COMFY, I might go back just for that!</t>
  </si>
  <si>
    <t>It was a good trip to Albany</t>
  </si>
  <si>
    <t>super clean neat well equiped best experience so far with airbnb's would 100% recommend</t>
  </si>
  <si>
    <t>It was a good stay</t>
  </si>
  <si>
    <t>Apartment was amazing. My 8 year old enjoyed the punching bag and the arcade game a lot. Very cool look to the apartment. Other than the neighborhood being a little sketchy it was great. But itâ€™s more than fairly priced.</t>
  </si>
  <si>
    <t>Stacy R</t>
  </si>
  <si>
    <t>The loft was very cute inside. Pool table was a plus. Location is near things in walking distance but I would not feel comfortable in the area walking alone. This property was listed as a 2 bedroom when itâ€™s really a one bedroom and there is a second bed behind a room divider.. so this is fine if you are ok without privacyâ€¦ couch was extremely comfortable</t>
  </si>
  <si>
    <t>Wonderful romantic getaway weekend! Was really great had lots of things to do in the apartment!</t>
  </si>
  <si>
    <t>Dianaâ€™s place was exactly what the listing specified. Her towels and linens smelt sooo fresh and clean! She had everything in the apartment you would need. Very fun! Very enjoyable!</t>
  </si>
  <si>
    <t>Corinthia</t>
  </si>
  <si>
    <t>I loved every moment and would definitely love to come back for another weekend winter getaway!</t>
  </si>
  <si>
    <t>Zhaire</t>
  </si>
  <si>
    <t>Definitely a great host!!!</t>
  </si>
  <si>
    <t>What a delightful stay! The jacuzzi was so relaxing, the bathroom is massive. Street Fighter was a nostalgic delight and there's a pool table and other games to humor people of all preferences. I didn't happen to cook but the kitchen is huge for an Airbnb. The host is very responsive. Would consider staying again!</t>
  </si>
  <si>
    <t>Bernice</t>
  </si>
  <si>
    <t>Absolutely loved this listing!!! The pictures actually donâ€™t do justice the place is absolutely beautiful inside. The pool table is a great addition and I loved my stay it was quite and felt at home! Would definitely Recommend another stay!!</t>
  </si>
  <si>
    <t>Diana was a very thoughtful host and her place was very clean and comfortable.  Highly recommend staying here.</t>
  </si>
  <si>
    <t>Love it!</t>
  </si>
  <si>
    <t>Un lugar muy tranquilo y con privacidad.</t>
  </si>
  <si>
    <t>Everything was just as described which made for a great stay!</t>
  </si>
  <si>
    <t>Great space with fun amenities! Pool table was a big hit. We had a minor plumbing issue and on-site maintenance was there in a flash to fix it. Communication with Diana was also quick &amp; clear.</t>
  </si>
  <si>
    <t>We had a great night in Diana's place. It was clean and comfortable. We didn't have time to enjoy all the cool stuff - pool table, video games, etc. but we'd gladly stay again!</t>
  </si>
  <si>
    <t>We truly enjoyed our stay.   We love how the place was decoratedâ€¦very unique and creative.&lt;br/&gt;My husband loved it. The pool table, punching bag and vintage video game.&lt;br/&gt;Diana was very responsive and answered all of our questions. &lt;br/&gt;The building was very clean on the inside.  The neighborhood is sketchy and may not be the safest at night.</t>
  </si>
  <si>
    <t>Abdulla</t>
  </si>
  <si>
    <t>Qing</t>
  </si>
  <si>
    <t>Gorgeous place i will be coming back . Very nice host response is almost immediate</t>
  </si>
  <si>
    <t>Dianaâ€™s place was an amazing space for my family of four (4) to stay in the Albany area for my sonâ€™s basketball tournament held in Troy, NY. It was a quick and easy commute to the games in 10 minutes or so. Diana provided designated parking which was very convenient when visiting the City of Albany. The amenities in the apartment worked perfectly to keep my teenaged aged children entertained. We would definitely stay again for next yearâ€™s tournament.</t>
  </si>
  <si>
    <t>This is a very nice place.  It was easy to find and instructions were spot on.  The beds were very comfortable.  This was a good option for 3 people.  I'd suggest 4 max.  Street Fighter game was a fun extra.  Pool table and nice sized couch for TV.  Ample space to spread out!&lt;br/&gt;The neighborhood doesn't seem the best and didn't feel like I'd want to do anything nearby.  We saw a lot of individual men roaming around in the morning.</t>
  </si>
  <si>
    <t>Unique</t>
  </si>
  <si>
    <t>Wonderful and responsive host your In luck if you find this place</t>
  </si>
  <si>
    <t>Great place to with lots of room- huge space. Older building converted into apartments, but room was modern, clean, and smelled nice- no smokey smells.  Was also very quiet.  Friendly tenants who saw that we were visitors.</t>
  </si>
  <si>
    <t>Fantastic place in a historic building. Cool vibe, comfy &amp; amenities, host us communicative &amp; responsive.</t>
  </si>
  <si>
    <t>Awesome weekend in Dianaâ€™s air bnb so clean big and the living room is so comfy and cozy great time and great weekend Iâ€™ll never forget</t>
  </si>
  <si>
    <t>beautiful space worth considering</t>
  </si>
  <si>
    <t>Demetri</t>
  </si>
  <si>
    <t>Cool bro pad</t>
  </si>
  <si>
    <t>apartment is great, as described</t>
  </si>
  <si>
    <t>Very beautiful place! Spacious and very charming. Lots to do from the pool table to the board games.</t>
  </si>
  <si>
    <t>Place was as noted in the description and looked like the pics, fun place to stay. Some confusion at check in as we were sent to the wrong location. Was cleared up eventually and we made it to the correct place.</t>
  </si>
  <si>
    <t>The place was clean and just as described.</t>
  </si>
  <si>
    <t>Dianaâ€™s place was very spacious and comfortable. The most comfortable couch we have ever sat on! The place was clean and as described. Diana was responsive when we had questions. Thanks for the stay!</t>
  </si>
  <si>
    <t>The place was exactly as described. Everything was clean and orderly. I had some questions about parking but Diana helped me immediately. The room had very nice amenities. Kitchen was fully stocked and the soap and shampoo was above average quality. The pool table and street fighter arcade were a nice added bonus. The neighborhood seemed a bit rough at first glance but we had no issues. Would stay again if in Albany.</t>
  </si>
  <si>
    <t>Very nice place .  We stayed here after a concert at Sarasota Springs</t>
  </si>
  <si>
    <t>I was beyond amazed from the second I opened the door! I have stayed at multiple spotâ€™s of Dianaâ€™s in this building &amp; hands down the best place to stay when Iâ€™m in Albany!!</t>
  </si>
  <si>
    <t>Great place! We loved the pool table and the couch was perfect for watching movies!</t>
  </si>
  <si>
    <t>responsive and caring host, large comfortable space. wish I could have stayed longer</t>
  </si>
  <si>
    <t>It was perfect get away spot for me and my girlfriend. Felt like we separated from world when we stepped in the apartment.</t>
  </si>
  <si>
    <t>Rex</t>
  </si>
  <si>
    <t>Perfect location and a very clean and nice place to stay</t>
  </si>
  <si>
    <t>This place has atmosphere and a superb location on the park. The building has character &amp; brownstone gothic ambience. The porch on the back is great for space and to step outside. I've made it avgym during COVID time. I extended my sstay from4 to 7 months. One cant do better for a transient stay in Albany. Set up is basic but good and one can fashion or decorate to taste if longer term. Highly recommended.</t>
  </si>
  <si>
    <t>Hi, &lt;br/&gt;The apartment was nice and close to everything. George was quick to respond to any problems.</t>
  </si>
  <si>
    <t>Great spot in a great location!</t>
  </si>
  <si>
    <t>Amazing stay!</t>
  </si>
  <si>
    <t>The owner was helpful, kind, and respectful. The apartment was not clean upon my arrival. The TV didn't reach the plug in, the couch was unusable, the lighting was horrible, and the shower sucked. The pictures are accurate, but the apartment overall is just uncomfortable.</t>
  </si>
  <si>
    <t>The apartment is one of very few affordable options for a long term stay. I was there for 3 months. The apartment has everything you need for a reasonable price. It is located in the nicest part of Albany next to the Washington park and the Lark Street. The host is friendly and responds quickly if you have any problem. I had a pleasant stay there.</t>
  </si>
  <si>
    <t>Great Host, I will recommend Ed to anyone.</t>
  </si>
  <si>
    <t>10/10 Ed was so kind, friendly, accommodating for my husband and I staying the night since Mitch had a PA interview at Albany Medical which was RIGHT ACROSS THE STREET! Such a perfect stay. Ed even let us put our bikes safely in his garage for as long as we needed! So nice. Very clean. Incredibly soft bed and pillows. Very modern in a beautiful 1900s home. Would absolutely recommend!</t>
  </si>
  <si>
    <t>Clean, lovely older home with charm. I needed a place close to Albany Medical Center &amp; it was within walking distance of the hospital. Coffee in the am, provided by the host. My bed was comfy, nice bed linens &amp; plenty of clean towels. Shower had plenty of hot water. Only wish I could have spent more time there.</t>
  </si>
  <si>
    <t>Ed is a very welcoming host with a beautiful home. There were housecleaners just finishing up when I arrived and the house is immaculate. Good kitchen, shower and laundry amenities and big screen TV in the private bedroom. In a great location and close to lots of businesses for many different needs. Great value.</t>
  </si>
  <si>
    <t>Everything was great. Ed is very accomodating</t>
  </si>
  <si>
    <t>A vey nice comfortable room with a great host. Highly recommend.</t>
  </si>
  <si>
    <t>Sameer</t>
  </si>
  <si>
    <t>Great place to stay and even better hosts.</t>
  </si>
  <si>
    <t>Emanuele</t>
  </si>
  <si>
    <t>Amazing place and location. Ed is a great host and helped with anything that you may need. He knows local places where to eat and interesting suggestions on what to do. Highly recommended. Will surely come back :)</t>
  </si>
  <si>
    <t>Gabriele</t>
  </si>
  <si>
    <t>Nice room, great host</t>
  </si>
  <si>
    <t>JesÃºs</t>
  </si>
  <si>
    <t>Ed was an excellent host, his house is centrally-located, very close to Lark St. and Washington Square Park. The cleanliness of the place was outstanding, I would definitely stay here again when Iâ€™m in Albany.</t>
  </si>
  <si>
    <t>Ed's place is great. Well located, clean, spacious, real privacy in the room, good bed. A very nice thing was that he left a key for my room so I wasn't concerned about security or privacy. I definitely would stay there again.</t>
  </si>
  <si>
    <t>Shaffie</t>
  </si>
  <si>
    <t>A Beautiful Comfortable clean place. Awesome family. &lt;br/&gt;They are very helpful. &lt;br/&gt;I stayed there 6 nights. I enjoyed my stay a lot.</t>
  </si>
  <si>
    <t>Excellent place, perfect location within walking distance of multiple great areas. Ed was incredibly helpful and friendly.</t>
  </si>
  <si>
    <t>Tian</t>
  </si>
  <si>
    <t>Ed was a fantastic host and his house was in a great location. He was very welcoming when I got there, answered the door right as I was on his door steps, and gave me a few tips about where to find food in the neighborhood. It was a great stay and I wouldn't hesitate to recommend his place if you're visiting Albany.</t>
  </si>
  <si>
    <t>Beautiful house and a nice area to stay.  The hosts were very nice and accommodating.</t>
  </si>
  <si>
    <t>Hospitalityâ€™s great! Comfy stay and very convenient location!</t>
  </si>
  <si>
    <t>Ed was great! Room was clean and quiet. I would stay again.</t>
  </si>
  <si>
    <t>Ed and his wife are very nice,they have a very inviting home. Room are clean with everything needed for an enjoyable stay. There place is in a great location,close to Albany Medical Center. Will book again.</t>
  </si>
  <si>
    <t>Ed is a pretty cool guy. His place is amazing. So relaxing, especially with the fall vibes. Room is clean as a whistle. Area is top notch. Everything needed is within walking distance. 10/10 would recommend even to my momma.</t>
  </si>
  <si>
    <t>Yoni</t>
  </si>
  <si>
    <t>Great place! Recommend!</t>
  </si>
  <si>
    <t>Lovely hosts who are very easy to contact and very approachable. They have a beautiful home. Two little dogs in the house (very quiet and friendly). Excellent location close to Albany Law School, Albany Pharmacy, Hospital and close to public transport.</t>
  </si>
  <si>
    <t>Ed is a lovely host! Communication and check-in/out was really straightforward. The room was great - perfect for my needs and was able to use the kitchen etc. for meals. Can definitely recommend.</t>
  </si>
  <si>
    <t>This is the second time I have stayed in the lovely house on So. Lake.  Comfortable, clean and conveniently located,  I am so glad that I found this airbnb  so I have a home away from home when I visit family in the Albany area.  Ed and his family are warm and welcoming and the turn of the century house has great charm. A true find!</t>
  </si>
  <si>
    <t>My stay was very pleasant and the room was as described: clean and comfy. I would stay here again.</t>
  </si>
  <si>
    <t>This place  has everything for a comfortable stay. It was sparking clean and had all the bathroom essentials along with a safe place to park.  Ed was wonderful in communicating all the details and his response time was excellent.</t>
  </si>
  <si>
    <t>Murat</t>
  </si>
  <si>
    <t>Ed was very kind, responsive when my flight got canceled and asked if there was another room available, and made sure I had everything I needed to have a comfortable stay. Would definitely recommend his home for anyone who is looking for a short stay near the Albany Medical Center (fellow interviewees, etc). Thanks again Ed. -Murat</t>
  </si>
  <si>
    <t>Haneen</t>
  </si>
  <si>
    <t>Ed was super nice and accommodating! The house exceeded my expectations. Made my stay so comforting. Itâ€™s location was great. Right across Albany Med. if I ever come back to Albany this is where I would definitely stay!</t>
  </si>
  <si>
    <t>Really enjoyed my stay! Ed and his wife were wonderful hosts and their home is beautiful and well-maintained. The room was perfect for a one night stay for me - towels, comfortable bed, TV, lock on door. The bathroom was shared but not a problem at all, as everything was perfectly clean. Even though there were other guests staying in other rooms, it was still quiet. Highly recommend!</t>
  </si>
  <si>
    <t>Very clean and cozy in a historic home! Dogs are adorable and hosts are very friendly.</t>
  </si>
  <si>
    <t>Ed was such a great host, quick and clear communication, the place was spotless and warm. Thank you for letting us stay with you! I would definitely stay here again.</t>
  </si>
  <si>
    <t>ØºØ³Ø§Ù† (Ghassan)</t>
  </si>
  <si>
    <t>I had an interview at albany medical centre,  the location is excellent and the place is great. Look no further.</t>
  </si>
  <si>
    <t>Ed's place is perfect for albany med interviews. Walking distance to hospital. The place is very cozy and Ed was very responsive to my requests. Highly recommend.</t>
  </si>
  <si>
    <t>Nice place! I enjoyed my stay at Ed's place.</t>
  </si>
  <si>
    <t>I stayed at Ed's place when I came to do a second look at Albany Medical Center in January. I can understand the frustration of finding a place on where to stay. I highlighted Ed's place in a pros and cons list to make it easier as to why you should stay here. &lt;br/&gt;PROs:&lt;br/&gt;- Actually a 7-8 minute walk to AMC. A lot of places on AirBNB will say it's a 10-minute walk, and they certainly were not a 10-minute walk. Also, Ed's place is safe to walk to and from AMC as it's on the main road and is well lit. &lt;br/&gt;- Ample street parking&lt;br/&gt;- Super clean&lt;br/&gt;- Quiet&lt;br/&gt;- Two little dogs which are super playful. Don't worry about the noise, as I didn't even hear them the entire time. &lt;br/&gt;CONS:&lt;br/&gt;- None</t>
  </si>
  <si>
    <t>Abdelrazeg</t>
  </si>
  <si>
    <t>ED is a friendly host.He has a nice family they made sure to address my concerns .&lt;br/&gt;There were 2 friendly dogs that were so cute and quiet but they have their own space away from the bedroom area..&lt;br/&gt;Parking is easy, the Smart TV was of a good use and the bed was so comfortable.&lt;br/&gt;If  you were interviewing for residency or MD interview at Albany medical center, thatâ€™s the place to go way cheaper than the Hilton and as comfortable as you get from staying at a 2.5+ star hotel</t>
  </si>
  <si>
    <t>Ed and his wife were extremely nice when I met them. Never really saw them around because I was rarely there. The room was comfortable and clean. I highly recommend their home if you're looking for a place to relax. ðŸ˜Š</t>
  </si>
  <si>
    <t>The host canceled this reservation 44 days before arrival. This is an automated posting.</t>
  </si>
  <si>
    <t>Adit</t>
  </si>
  <si>
    <t>Excellent location!</t>
  </si>
  <si>
    <t>Lovely room, good location.</t>
  </si>
  <si>
    <t>Tejas</t>
  </si>
  <si>
    <t>Ed's house was wonderfully quaint and located so close to the city. Great value for your money!</t>
  </si>
  <si>
    <t>Excellent experience, the house and room were tidy, family and dogs were friendly, and what a great location. Highly recommend :)</t>
  </si>
  <si>
    <t>Yana</t>
  </si>
  <si>
    <t>This was a wonderful space. The room was cozy and we felt safe during our stay</t>
  </si>
  <si>
    <t>Perfect for walking around Albany</t>
  </si>
  <si>
    <t>Johane</t>
  </si>
  <si>
    <t>Ed and his wife are incredible hosts. They truly made me feel like I was home.</t>
  </si>
  <si>
    <t>Eds place was a great location. Very close to the Capital plaza where we saw fireworks. Our room was well equipped with plenty of towels and a nice tv. Fresh sheets. There was no shampoo or body soap which is probably my only complaint. The house is an older Victorian style, it reminded me of my great grandparents home. I really liked the atmosphere. Ed was not there, I assume he was also on vacation. Thatâ€™s okay we still had a fun time.</t>
  </si>
  <si>
    <t>Cleanest, prettiest and best organized place I've stayed. It suited my needs perfectly.</t>
  </si>
  <si>
    <t>Very nice and accommodating hosts! Safe location right near Albany Med. Really made me feel at home on an away rotation and fairly affordable. Would definitely stay again</t>
  </si>
  <si>
    <t>Beautiful neighborhood. Good natured and accommodating hosts.</t>
  </si>
  <si>
    <t>Great place. The room was spacious and clean. There is a mini walk-in closet in the room and a small desk to do work on. Ed and Anne were approachable and very accommodating.</t>
  </si>
  <si>
    <t>Very warm and nice host. House was clean and very comfortable bed.</t>
  </si>
  <si>
    <t>Ed and his wife were great hosts.  I would highly recommend for anyone looking for a cozy comfortable room in close proximity to downtown Albany.  Felt like home away from home.</t>
  </si>
  <si>
    <t>A fantastic place to stay. Ed and his family were very friendly and made us feel very comfortable. Clean and cozy! Thank you!</t>
  </si>
  <si>
    <t>Joaquina</t>
  </si>
  <si>
    <t>My stay at ed's place was one of the best i had.  the room is beautiful and comfortable, the house is impecable and the hosts are super friendly and loving.  I totally recommend</t>
  </si>
  <si>
    <t>Wyatt</t>
  </si>
  <si>
    <t>This was a very nice place to stay for a weekend event</t>
  </si>
  <si>
    <t>Friendly couple. Due to the proximity of the hospital and school, parking can be a little difficult.</t>
  </si>
  <si>
    <t>great stay! ed and his family made everything easy.</t>
  </si>
  <si>
    <t>Edâ€˜s place is nice and cozy- everyone is friendly and the rooms are beautiful</t>
  </si>
  <si>
    <t>Ed's house is such a lovely place to stay. He's super nice and the house is very cute and super clean!</t>
  </si>
  <si>
    <t>This was a perfect stop for me on the way from Michigan to New Hampshire. Communication was great and check in was easy. Wonderful hosts. The room was clean and I had everything I needed.</t>
  </si>
  <si>
    <t>Great location for visitor access to Albany Medical Center.  Easy parking on street. Comfortable room with excellent TV options. Caring and friendly hosts.</t>
  </si>
  <si>
    <t>Kashmira</t>
  </si>
  <si>
    <t>Lovely hosts and perfect place for our one night stay, wish we could have stayed a bit longer!</t>
  </si>
  <si>
    <t>Great family, very hospitable.</t>
  </si>
  <si>
    <t>A good place to stay!  Friendly hosts and very comfortable</t>
  </si>
  <si>
    <t>Marinell</t>
  </si>
  <si>
    <t>Gracious, helpful hosts, comfortable bed, clean, quiet room with large closet, bureau and desk -  lovely decor. Every room has a key. Bathroom right around the corner with hot shower. Easy access to internet and TV. Easy access to areas in and around Albany. Great place.</t>
  </si>
  <si>
    <t>Great place to stay, stayed here a couple of times now and have at least 3 more stays here coming up. Itâ€™s my go-to in Albany when Iâ€™m there for work!</t>
  </si>
  <si>
    <t>Great value. Comfortable room, easy access, good neighborhood. Hosts were friendly and helpful.</t>
  </si>
  <si>
    <t>Great place to stay, I stay here frequently.</t>
  </si>
  <si>
    <t>Perfect location and room. The host family is very welcoming.</t>
  </si>
  <si>
    <t>Great place, I stay here every other week!</t>
  </si>
  <si>
    <t>Ed's place was a beautiful historic home with tons of charm and a clean, cozy bedroom with all of the amenities. Walking distance to Albany Medical Center. Plenty of on street parking. Will definitely be staying again!</t>
  </si>
  <si>
    <t>Ed's place was so fantastic i extended my stay and booked again next month!</t>
  </si>
  <si>
    <t>Great place, I stay here weekly for work! :)</t>
  </si>
  <si>
    <t>I stay here weekly, always top notch!</t>
  </si>
  <si>
    <t>Stevan</t>
  </si>
  <si>
    <t>This place is fantastic. Affordable, comfortable, and in a very convenient location. The room was excellent, and Ed and Anne were the most welcoming and friendly hosts.</t>
  </si>
  <si>
    <t>Leyla</t>
  </si>
  <si>
    <t>Really well organised and clean</t>
  </si>
  <si>
    <t>Arionnys</t>
  </si>
  <si>
    <t>Clean and nice private room with everything you need. The hosts are friendly and very communicative.</t>
  </si>
  <si>
    <t>Easy and most flexible stay, very comforting room in this old villa, Ed is a cool and relaxed guy! Thanks, Ed</t>
  </si>
  <si>
    <t>Elis</t>
  </si>
  <si>
    <t>Great comfy stay! Ed gave us a small tour which was very helpful.</t>
  </si>
  <si>
    <t>Great host, would stay again!</t>
  </si>
  <si>
    <t>Top-notch! Cozy and clean with congenial hosts. Wonderful mattress, great TV, easy to find, a memorable time. And Cody is a cutie pie!</t>
  </si>
  <si>
    <t>The room was so comfortable and it came with all the amenities I needed. Everything was clean and organized, and Ed and his wife are so nice! I would definitely look to stay there again the next time Iâ€™m in the area!</t>
  </si>
  <si>
    <t>Great hosts! Would recommend to anyone visiting Albany</t>
  </si>
  <si>
    <t>Great house, great hosts and great area.  The hosts were very accommodating and kind. Room was nice and clean. I would definitely stay again if I'm in the area.</t>
  </si>
  <si>
    <t>Ed &amp; his family were so kind &amp; welcoming! Would definitely recommend</t>
  </si>
  <si>
    <t>My go-to place to stay in Albany!</t>
  </si>
  <si>
    <t>Excellent choix, le quartier est tranquille et prÃ¨s des services.</t>
  </si>
  <si>
    <t>a nice cozy spot in Albany with multiple guests, the host was very friendly &amp; accommodating, I would stay again!</t>
  </si>
  <si>
    <t>Ed was responsive and friend. The room was well decorated and clean. I would recommend this place for anyone who wants clean and comfortable place to stay. Ed and his family members were very helpful.</t>
  </si>
  <si>
    <t>Lovely, great location. Immaculate and very comfortable.</t>
  </si>
  <si>
    <t>Perfect. No other words. The room is perfect. The communication. Check-in and checkout. Quiet. Clean.&lt;br/&gt;Ed gave me an help in the day of my arrival.&lt;br/&gt;Strictly recommended.&lt;br/&gt;Keep it up, Ed!</t>
  </si>
  <si>
    <t>Very comfortable room in a lovely home in a great neighborhood, walking distance to medical, campuses, a park, and downtown Albany. The owners are very responsive to messages and very hospitable. I enjoyed my stay and would absolutely stay with Ed again!</t>
  </si>
  <si>
    <t>Lovely home and warm comfortable</t>
  </si>
  <si>
    <t>Excellent stay. A wonderful place for a good night's rest and an exceptional community. The host's were very attentive, warm, and friendly. I was more than accommodated and was happy throughout my stay. Thank you for the exceptional stay.</t>
  </si>
  <si>
    <t>Comfortable and convenient... Thanks for another great stay.</t>
  </si>
  <si>
    <t>Felicitas</t>
  </si>
  <si>
    <t>We had a great stay. We loved the furniture and comfort of our room.</t>
  </si>
  <si>
    <t>Lovely room and accommodating hosts!</t>
  </si>
  <si>
    <t>Annick</t>
  </si>
  <si>
    <t>Nous ne sommes pas arrivÃ©s trÃ¨s tÃ´t chez lui, contrainte de temps. Il Ã©tait chez lui, nous a tout expliquÃ© et montrÃ©. Chambre et lit trÃ¨s confortables et propres , ainsi que la salle de bain. Il a su nous mettre Ã  lâ€™aise malgrÃ© notre arrivÃ©e tardive.</t>
  </si>
  <si>
    <t>My stay was wonderful the room is better than the photos. I would stay again and I definitely recommend</t>
  </si>
  <si>
    <t>Koen</t>
  </si>
  <si>
    <t>Very clean and tidy place in a safe neighborhood, with ample parking space. Ed and his wife are also very helpful and provide a lot of information on where to go in Albany. Would recommend.</t>
  </si>
  <si>
    <t>Great place to stay!! Highly recommended.</t>
  </si>
  <si>
    <t>Amazing place with wonderful people.</t>
  </si>
  <si>
    <t>Perfect stay. Very clean, comfortable and quiet. I didn't meet Ed in person, but he's at the house and made himself available. Communicating through airBnb, Ed was very friendly, helpful and responsive. Good vibes all around. Would definitely stay here again -- thanks, Ed!</t>
  </si>
  <si>
    <t>Sultan Muhammad Nawaz</t>
  </si>
  <si>
    <t>A nicely maintained clean house in a quiet but accessible neighbourhood</t>
  </si>
  <si>
    <t>Ruby (Oi Ying)</t>
  </si>
  <si>
    <t>We had a wonderful stay in Albany with Ed and Ann. They are both very friendly, responsive and helpful. Their home is cozy, clean and felt just like a home away from home. Thank you!</t>
  </si>
  <si>
    <t>This Airbnb was perfect for us. The room was cozy and inviting. The house feels like home and is very close to the downtown area. Being able to use the beautiful kitchen was a huge plus. To top it all off, Ed and Anne are phenomenal hosts! Incredibly attentive and were able to accommodate our requests. Also, Cody is incredibly cute. My wife and I highly recommend staying here</t>
  </si>
  <si>
    <t>Ed and Anne were great hosts. House was exactly as listed and immaculate. Area was quiet, walking distance to Albany med so extremely convenient for travelers. Will definitely be returning.</t>
  </si>
  <si>
    <t>Shinyung</t>
  </si>
  <si>
    <t>It was great Airbnb experience with very clean room to stay and enjoyed a lot with my girl friend!</t>
  </si>
  <si>
    <t>Bridgette</t>
  </si>
  <si>
    <t>Thanks for hosting, Ed!  Loved meeting your little doggie.</t>
  </si>
  <si>
    <t>WenChing</t>
  </si>
  <si>
    <t>host and family are friendly and their dogs are pretty friendly too.</t>
  </si>
  <si>
    <t>Salsabeel</t>
  </si>
  <si>
    <t>Ed and his wife were the best hosts! They were flexible with check in time and were super responsive throughout. Any time we needed something, they were always willing to help out. They made us feel right at home and were absolutely amazing! The place itself was very comfy and clean. I would definitely recommend this host and place!</t>
  </si>
  <si>
    <t>Great stay once again.</t>
  </si>
  <si>
    <t>I have stayed at Edâ€™s place twice. Itâ€™s a beautiful home in a quiet area. The room was spotless, as was the bathroom. House is very peaceful, which I appreciated after a three hour drive.&lt;br/&gt;Ed is a very responsive host. The first time I stayed he was out of town but responded to my message immediately when I had trouble checking in. This time he was not immediately available but his wife was answered me right away and helped me out.&lt;br/&gt;I come to Albany a few times a year and will plan to stay at Edâ€™s place every time. Heâ€™s a great host ðŸ‘</t>
  </si>
  <si>
    <t>Linda And Will</t>
  </si>
  <si>
    <t>Beautiful location and wonderful, friendly hosts.  Close to the park, and surrounded by beautiful houses.   ed and his wife were very patient and  helpful regarding our parking needs. Very appreciated.  Easy access, comfortable room and great bed.  Highly recommend to other travelers to Albany.</t>
  </si>
  <si>
    <t>TrÃ¨s bel endroit, service impeccable.</t>
  </si>
  <si>
    <t>Super clean room, friendly host, we felt welcomed and at home!</t>
  </si>
  <si>
    <t>Zubaer</t>
  </si>
  <si>
    <t>Great stay, nice and roomy for one person. Definitely recommend !!</t>
  </si>
  <si>
    <t>I was passing through and Ed's place was perfect. A very comfortable room with very thoughtful details. I was able to use the kitchen for some meals that was very helpful. The area with the big old houses was lovely to explore and I appreciated the nice park across the street. Would stay here again if visiting Albany.</t>
  </si>
  <si>
    <t>Very nice stay</t>
  </si>
  <si>
    <t>Ed was a welcoming and friendly host! He lived in a very nice area with a park across the street. He was very responsive and gave great suggestions for the area!</t>
  </si>
  <si>
    <t>Vielen Dank.</t>
  </si>
  <si>
    <t>Yonghong</t>
  </si>
  <si>
    <t>Ed and his wife are great, very friendly and helpful. Ed's house is a great place to stay, and I will definitely stay here again in the future. Everything is great. Thank you!</t>
  </si>
  <si>
    <t>Another great stay! HIghy recommend!</t>
  </si>
  <si>
    <t>A good room in a nice house. Walking distance to a few restaurants and bars and a very comfy room</t>
  </si>
  <si>
    <t>So worth staying here. The bed itself was so cozy. Would recommend staying here</t>
  </si>
  <si>
    <t>Marie HÃ©lÃ¨ne</t>
  </si>
  <si>
    <t>Super logement pour passer une nuit de passage Ã  Albany. Ed et sa famille sont trÃ¨s accueillant et la maison Ã©tait trÃ¨s propre.</t>
  </si>
  <si>
    <t>Very tidy and cute rooms! Walkable to nice local restaurants</t>
  </si>
  <si>
    <t>Really excellent spot. Host was accommodating with check in, laundry, bike storage.</t>
  </si>
  <si>
    <t>Xiangyue</t>
  </si>
  <si>
    <t>Ed is a responsible host and the room is good</t>
  </si>
  <si>
    <t>Ed and Ann were such lovely hosts with a beautiful home. Their communication was great and made our time visiting family in Albany such a breeze. If you ever need a place to stay this is it! We definitely plan on staying here the next time weâ€™re in town. &lt;br/&gt;Johanna &amp; Gregorio</t>
  </si>
  <si>
    <t>Youli</t>
  </si>
  <si>
    <t>Ed is very responsive . House is beautiful with a very comfortable room and bath. We have a nice stay of the night . The host is super friendly and house is cozy and welcome in a great location. Can not thank Ed enough. It is a great buy for us</t>
  </si>
  <si>
    <t>Ed's location was idea for what I needed it for.  It was super clean and tidy.  It was peaceful and easy to check-in/out, access, and come/go.  The accessibility to Russell Sage College is less than 5 minutes walking and there are many local bars/restaurants within walking distance as well.  If I find myself visiting Albany again, I will definitely stay here!</t>
  </si>
  <si>
    <t>We are hapoy to have found Ed's place. The huge house is quiet and not to far from downtown (we walked there). A Nice Park within a short walking distance and easy parking jn the street in front of the house.&lt;br/&gt;The room is a bit small, but the bed was really comfortable and the room very quiet. Thanks for welcoming us to your place!</t>
  </si>
  <si>
    <t>Very clean, quiet, comfortable, good value for money.</t>
  </si>
  <si>
    <t>I stay at Edâ€™s place every time I go to Albany. Itâ€™s very clean, quiet and extremely comfortable. The room is a great value.&lt;br/&gt;The neighborhood is peaceful and close to amenities. Ed is very responsive and helpful.</t>
  </si>
  <si>
    <t>I spent one night. Nice place &amp; nice hosts!</t>
  </si>
  <si>
    <t>Ed is a great host. Extremely friendly and hospitable. They are really good people. It safe n peaceful</t>
  </si>
  <si>
    <t>The best place to stay in Albany. Itâ€™s like my second home. Peaceful n friendly. Great family</t>
  </si>
  <si>
    <t>Cute place on the 1st floor. Central air was amazing and so was the bed! The location is about maybe 10-15 min walk to the center center. Easy check in.</t>
  </si>
  <si>
    <t>A great place when staying in Downtown Albany. Great access to public transit. Clean and comfortable.</t>
  </si>
  <si>
    <t>The place was really nice, clean and cozy. It's close to a lot of great downtown locations, and it's easy to find.</t>
  </si>
  <si>
    <t>By far the best place weâ€™ve stayed without breaking the bank. Walkable to downtown, very clean and stylish, and well stocked with amenities. We were overwhelmingly pleased with how luxurious it felt for the price, which we donâ€™t often get to enjoy on our tight budget. Diana was quick to respond to messages and the check in was easy and smooth. Thank you for a great Albany experience!</t>
  </si>
  <si>
    <t>It's a quiet apartment. King size bed comfortable. Cable TV with a HD screen. There were a number of issues that affected our stay. No Internet was  the biggest as apartment advertised as having high speed Internet. Kitchen lacks an exhaust fan so cooking on stove triggers smoke alarm. Apartment building front door kept open by a block of wood and it ain't the most upmarket neighbourhood! Diane left an out of service phone number as a contact number and didn't reply to an email regarding our concerns. The poker table is fun and when everything is fixed and works, it is a nice quiet apartment walking distance to Albany attractions and downtown. No toaster was a bummer too and the most basic of kitchen utensils. No house manual also made things difficult</t>
  </si>
  <si>
    <t>The apartment is very nice, big comfortable bed, nice bathroom, separate parking from street&lt;br/&gt; &amp; clean space. Not safe walking distance to downtown. I would not recommend to a family with children. Area is a little rough down the street.</t>
  </si>
  <si>
    <t>Itâ€™s a spacious studio, sparkling clean and very stylish in an old church/school building; but itâ€™s modern itself. Itâ€™s near downtown, Capitol is like 15-20 min walk. We really liked it!</t>
  </si>
  <si>
    <t>It's a neat little space, everything we needed and a good value!</t>
  </si>
  <si>
    <t>May want to clarify description to read that tub with jets doesn't work, entry to apartment building is not secure, and also WiFi is spotty. Positives were that it is a very nice apartment, well decorated, stocked with a lot of nice things, and free parking spot.</t>
  </si>
  <si>
    <t>Amazing place! No hassles, great communication, impeccably clean, and a really unique space.</t>
  </si>
  <si>
    <t>This place is an absolute gem, and an amazing value. Diana was responsive and attentive. The unit was incredibly clean. If you're staying in Albany, don't hesitate to book this space!</t>
  </si>
  <si>
    <t>Great experience, easy to work with. Place was really cool and conveniently placed.</t>
  </si>
  <si>
    <t>The space is absolutely beautiful. Felt very comfortable and would definitely come back again. Communication was so professional and helpful. Neighborhood was a bit sketchy, but there was no problems. I would definitely recommend !</t>
  </si>
  <si>
    <t>This is a quiet, comfortable spot close to the heart of the city.</t>
  </si>
  <si>
    <t>Solid Airbnb, good kitchen, nice Bathroom, big TV, would recommend!&lt;br/&gt;Hosts are very nice!</t>
  </si>
  <si>
    <t>Great cozy room,very stylish clean and amazing amenities ,we are very happy we chose this place</t>
  </si>
  <si>
    <t>I really loved how stylish and comfortable the place was! The internet was fast and it was located close to the highway, which helped me get where I needed to go. Iâ€™d definitely stay again!</t>
  </si>
  <si>
    <t>Had a wonderful stay for a very reasonable price. Appreciated the little things. Thank you so much!</t>
  </si>
  <si>
    <t>Wonderful stay. Perfect location</t>
  </si>
  <si>
    <t>Good location and great setup.</t>
  </si>
  <si>
    <t>Place was decent overall. The hot water ran out and could only fill the tub 1/3 of the way before it became cold. Location is kinda sketchy but it is fairly central. Host wasnâ€™t responsive - Netflix wasnâ€™t logged in like said and didnâ€™t respond to my messages asking for a login information.</t>
  </si>
  <si>
    <t>Daja</t>
  </si>
  <si>
    <t>Great and affordable.</t>
  </si>
  <si>
    <t>Host never responded to me until the night before my stay. I did not have access to hulu or netflix when it said it was going to be provided. Host also did not specify the parking spot, I had to go find it myself. But other than that, I had decent stay, but it could of been better.</t>
  </si>
  <si>
    <t>Thank you Diana for making my first trip up to Albany awesome.  Your advice of places to go was fantastic.  You helped me dealing with NYE in Times Square so much better than it could of been.  The place was awesome and relaxing, only issue I had was with the bathtub that it would get cold after a few minutes.  Nothing that canâ€™t be fixed though.  Next time Iâ€™m up in Albany Iâ€™ll definitely be staying at one of your properties again.</t>
  </si>
  <si>
    <t>Gevon</t>
  </si>
  <si>
    <t>I would recommend this place any day</t>
  </si>
  <si>
    <t>Very nice place to stay and be comfortable definitely recommend!</t>
  </si>
  <si>
    <t>Very nice place and the host is very responsive. Awesome place to stay.</t>
  </si>
  <si>
    <t>Damarcus</t>
  </si>
  <si>
    <t>Beautiful home</t>
  </si>
  <si>
    <t>What a great place to stay. Everything was clean, comfortable, and convenient. Diane was an awesome host.</t>
  </si>
  <si>
    <t>Janvier</t>
  </si>
  <si>
    <t>Better than expected cleanliness is definitely 5 star and it gives you that home comfort. Great place highly recommended!!</t>
  </si>
  <si>
    <t>Fabienca</t>
  </si>
  <si>
    <t>I had a great stay. The place was very clean and well equipped. Perfect location close to restaurants.</t>
  </si>
  <si>
    <t>Egypt</t>
  </si>
  <si>
    <t>This is the most amazing place to stay in the downtown Albany area. I highly recommend it!</t>
  </si>
  <si>
    <t>Subrata</t>
  </si>
  <si>
    <t>Diana's place is really nice, it has everything you need. All you really need to bring is yourself. Though, the area is a bit sketchy and that was my concern when I got there, nothing out of the ordinary really happened. Also, if you are a light sleeper, make sure you bring earplugs, as there's a parking lot right in front of the apartment and the main entrance is right next to the apartment, so, the regular flow of people might disturb you. Other than that, everything is spectacular. It felt like home, it's very cozy.</t>
  </si>
  <si>
    <t>Very nice space, great for a quick stay. Awesome bedroom with amenities provided in bathroom and kitchen. Would definitely stay here again! Diana was a great host.</t>
  </si>
  <si>
    <t>I enjoyed my stay. Diana is always accessible and helpful. I canâ€™t wait to stay again.</t>
  </si>
  <si>
    <t>Aislinn</t>
  </si>
  <si>
    <t>Overall the place was really&lt;br/&gt;Cozy. &lt;br/&gt;The smart TV amenity was awesome. &lt;br/&gt;The Jacuzzi was a tremendous PLUS!!  &lt;br/&gt;The apt being close to downtown, near the museum, and not being far from the Egg, adds to your sightseeing experience if you want to play tourist. &lt;br/&gt;The place is situated minutes from the Amtrak and Greyhound Stations. &lt;br/&gt;I would definitely recommend this place to Others!!</t>
  </si>
  <si>
    <t>The space was very nice and in a convenient location. Diana was very responsive to all of my questions. Highly recommended!</t>
  </si>
  <si>
    <t>Jailene</t>
  </si>
  <si>
    <t>Dianaâ€™s place was great. However, cleaning wasnâ€™t completely done when we got there (4pm check-in time). &lt;br/&gt;Diana did extend our checkout time which was nice! But it made no difference the cleaning lady was knocking on our door by 11am (normal check out time).</t>
  </si>
  <si>
    <t>Diana was a great host. If I had any questions, she was available fast to answer them. The space was very nice and clean, and I appreciated the details that Diana put into this space. She had a binder that listed places to go eat and drink as well as things to do near Albany. The location where the apartment is was a bit sketchy, but nothing out of the ordinary ever occurred while I was there. I would definitely like to stay here again my next trip up to Albany. Thank you, Diana ðŸ˜ŠðŸ‘ðŸ½</t>
  </si>
  <si>
    <t>We enjoyed staying at Dianaâ€™s place. Very clean and accommodating. The only iffy thing about it is the neighborhood. Other than that, it was a wonderful stay.</t>
  </si>
  <si>
    <t>Beautiful loft styled apartment. Very cozy, comfortable and super clean. I enjoyed my stay ðŸ˜Š</t>
  </si>
  <si>
    <t>Great location and easy access to everything would definitely stay here again.</t>
  </si>
  <si>
    <t>Diana was great, very responsive. The place was sparkling clean, spacious, and stylish.</t>
  </si>
  <si>
    <t>It was an AMAZING stay. Conveniently located near everything! We had a blast!</t>
  </si>
  <si>
    <t>It's a very nice room, clean and warm. The location is fantastic, the police station is 200m away (which makes me feel safe), 5 mins drive to the city center (museums, churches, etc) and 15 mins drive to the Wholefoods.</t>
  </si>
  <si>
    <t>Faaraz</t>
  </si>
  <si>
    <t>Wonderful place with great accommodations and perfectly sized for a couple.</t>
  </si>
  <si>
    <t>Shailah</t>
  </si>
  <si>
    <t>Amazing place! Clean, stylish, amazing amenities . It is also int he heart of Albany so it is very easy to access everything. The host's communication was A1 and she made sure that we were step up every step of the way . Would definitely book again !</t>
  </si>
  <si>
    <t>Dianaâ€™s place was gorgeous and clean, the parking was a little tight but you canâ€™t complain with off street parking!</t>
  </si>
  <si>
    <t>Diana was so kind, clearly communicated, and provided a great space!</t>
  </si>
  <si>
    <t>Nerissa</t>
  </si>
  <si>
    <t>I had a great comfortable stay. Apartment was very clean &amp; spacious and in the perfect location of the city. Host was 100% helpful &amp; even went out her way to assist. Highly recommend. I would definitely stay again when Iâ€™m in the area.</t>
  </si>
  <si>
    <t>Great place, convenient location, nice card table!</t>
  </si>
  <si>
    <t>Ann-Marie</t>
  </si>
  <si>
    <t>Dianaâ€™s place was so cozy and inviting. I definitely recommend a stay! The jacuzzi bathtub was awesome. It took me awhile to find the jacuzzi switch on the wall, but once I did it was great. &lt;br/&gt;The bed was SO comfortable and the pillows were great. The couch is also really cozy and comfortable for lounging. &lt;br/&gt;Parking was just across the street, which was very convenient! &lt;br/&gt;Diana was very responsive and helpful. &lt;br/&gt;For fellow light sleepers, just a note that the apartment is near the main entrance to the building so you can hear people coming and going in the evening. It wasnâ€™t super loud, but the noise woke me up once. &lt;br/&gt;Otherwise it was a perfect place to stay inside and watch tv, relax, enjoy a great bath.</t>
  </si>
  <si>
    <t>Johana</t>
  </si>
  <si>
    <t>Over all great stay. Would come again.</t>
  </si>
  <si>
    <t>This place was wonderful! Diana was very responsive and helpful. The place itself was very cozy and had everything we needed and more. It snowed while we were there and we had great help digging our car out.</t>
  </si>
  <si>
    <t>Chrysa</t>
  </si>
  <si>
    <t>This was the perfect cozy space for a weekend get-away! Albany had received a ton of snow a few days prior to our stay, which made the roads and parking in Albany very tight and hectic. But the minute we arrived in Albany, we called Diana's property manager and he directed us to our parking spot, which he had already cleared out in anticipation for our arrival. This place is in a perfect location, just a short drive from food and shopping. We loved it! Thanks Diana!</t>
  </si>
  <si>
    <t>Anton</t>
  </si>
  <si>
    <t>This place was bigger than we expected yet very cozy!</t>
  </si>
  <si>
    <t>Aliza</t>
  </si>
  <si>
    <t>Dianaâ€™s apartment is the perfect place to wind down after a day of traveling/exploring. Comfortable, cozy and stylish.</t>
  </si>
  <si>
    <t>Erifer</t>
  </si>
  <si>
    <t>Dianaâ€™s place was lovely, I enjoyed my stay. Diana is supper attentive and caring for her guests and her place.</t>
  </si>
  <si>
    <t>Rang in the New Year here and it was great- so glad I did...didnâ€™t want to leave! Diana, along with her apartment, were both equally amazing. She was so quick to respond, very accommodating and kind, and super knowledgeable about the area which was very helpful since this was my first time in Albany. The free parking literally right across the street was extremely convenient. Her apartment was awesome- so cozy, clean and very spacious. Very nice kitchen with everything you may need, and I loved the poker/blackjack table (my bf and I love playing cards/games), and the tub was a huge plus! Canâ€™t wait to come back here again</t>
  </si>
  <si>
    <t>Dianaâ€™s place was great! The layout of the apartment is very nice and spacious, everything is super clean, and if I was coming back into the area Iâ€™d definitely consider giving it another look.</t>
  </si>
  <si>
    <t>Shaleek</t>
  </si>
  <si>
    <t>Overall great stay in a very cute apartment.</t>
  </si>
  <si>
    <t>Kassandra</t>
  </si>
  <si>
    <t>Dianaâ€™s place exceeded our expectations. Itâ€™s a lot more spacious than pictured and the amenities, namely the jacuzzi, were great! It was very clean, and there were thoughtful touches left for us to enjoy. Everything youâ€™d need to make yourself at home are available including linens, cookware, appliances, tv, etc. Also the parking spot was very convenient! I would gladly stay in Dianaâ€™s place again.</t>
  </si>
  <si>
    <t>Dianaâ€™s place was perfect! My boyfriend and I spent his long weekend here and absolutely loved this cute studio style place.</t>
  </si>
  <si>
    <t>Great communication. Lovely apartment!</t>
  </si>
  <si>
    <t>Place is great. Everything was as listed and Iâ€™d probably say it looks nicer and more spacious than what the photos let on. Great location as it was close to everything we needed. Tons of good food nearby. Make sure you visit the cheese traveler, the iron gate, the lost and found bar, savoy taproom. Host was great with communication as well. Would stay again and recommend to others.</t>
  </si>
  <si>
    <t>Cute place but not worth 160$/night considering the location of it. Itâ€™s pretty bad when a pizza place the is less than 2 miles away wonâ€™t deliver because it is unsafe</t>
  </si>
  <si>
    <t>A great weekend getaway spot. Near to entertainment and food. I would go again and again.</t>
  </si>
  <si>
    <t>Everything was absolutely perfect! We loved it so so much!! Once again, thank you Diana for having us!!!</t>
  </si>
  <si>
    <t>Diana's place is a cool spot for a relaxing getaway.  The space is stylish and the jacuzzi tub is such an added bonus!  The location is kind of in a sketchy area, but once inside of the apartment we felt safe.  The kitchen is fully equipped with seasonings and other items if you wish to chill out inside.  If not Cafe Capriccio is right down the street and is a delicious spot to have dinner.  Thank you again Diana!</t>
  </si>
  <si>
    <t>Awesome little getaway! Poker table was awesome to use and the tub was nice and spacious for relaxing. Very stylish place and comfortable bed!! Easy check in and check out and very easy to talk with Diana. She answers fast and is helpful. All in all we had an awesome â€œgetawayâ€&lt;br/&gt;Stayed in mostly the whole time (except for dinner one night) but it felt like we were still somewhere special! Just a very cool little apartment.</t>
  </si>
  <si>
    <t>Averey</t>
  </si>
  <si>
    <t>The place is lovely, even bigger than it looks in the pictures.  Great host and we had such a great time!</t>
  </si>
  <si>
    <t>Dianaâ€™s place was wonderful! Thrifty DIY feel, with some high end touches.</t>
  </si>
  <si>
    <t>Dianaâ€™s place was very welcoming and quiet- exactly what I needed this week! Iâ€™d recommend it to everyone!</t>
  </si>
  <si>
    <t>Worth the money spent!</t>
  </si>
  <si>
    <t>Selena</t>
  </si>
  <si>
    <t>Loved it. Will be back soon !</t>
  </si>
  <si>
    <t>This place was beyond expectations and was just overall amazing. I thought that it would be a much smaller place but it was pretty nice and spacious. Apparently from the review the jacuzzi doesnâ€™t always work so be sure to check in with the host (it didnâ€™t work for us).The place might look â€œsketchyâ€ but itâ€™s not. We had no problems and the parking spot was very nice. 10/10 recommend.</t>
  </si>
  <si>
    <t>Great place, well kept &amp; the included parking is a huge plus! I would stay here again (:</t>
  </si>
  <si>
    <t>This is a gorgeous little apartment with a luxurious feel. I loved all the appliances and small decorative touches. the spa bathtub doesn't let you down and is definitely an incredible feature. the host had a maintenance man come look at the TV the second I had an issue. There  was nothing wrong with the TV but the streaming service i was using. I loved the spices in the kitchen and loved the fluffy white towels. the area may appear sketchy, but the apartment is spectacular so give it a chance!!!! I loved my stay</t>
  </si>
  <si>
    <t>I had a wonderful first time experience at an Airbnb here at Diana poker room. it's a lovely studio near major transportation stores and restaurants. the bed is super comfy and the jacuzzi was a plus more so because it was my first time using one and I couldn't figure it out until last minute the kitchen is so stylish and beautiful with stainless steel appliances glass top stove dishwasher deep kitchen sink. the place is super clean and the Netflix was an added Plus as well. although I didn't utilize the poker table it was a cute sight to see as well as the ocean 11 book that gives you all the information you need about the place as well as restaurant recommendations. it is well thought out please remember to sign the guest book. remember to turn off all lights and put all linen away in the basket. Diana was a great communicator and worked very well with me when I needed to check in early. thank you Diana. I left a poem in the guest book.</t>
  </si>
  <si>
    <t>Amazing. Stayed at Dianaâ€™s place with my boyfriend for a short weekend getaway in Albany. Only 40-50mins away from Lake George, amazing places to eat that were about a 10-12min drive from the place (Cafe MadisonðŸ˜). The room itself was super clean and the poker theme was just straight up cool. The room was so aesthetically pleasing. Diana puts so much thought into her guests when preparing the room for a stay and her communication is spot on. Any time you need her sheâ€™s literally a text away and it was absolutely a joy to stay here and have her as a host. Will DEFINITELY be back when we take another trip back up from Queens to Albany! Thank you Diana!</t>
  </si>
  <si>
    <t>Kostas</t>
  </si>
  <si>
    <t>The space was absolutely amazing and in a super convenient location right next to the highway to get out and see the sights! The jet tub is a huge bonus!</t>
  </si>
  <si>
    <t>The host is a amazing person &amp; her stays are great &amp; peaceful!</t>
  </si>
  <si>
    <t>Lovely and stylish space in Albany!</t>
  </si>
  <si>
    <t>LaShanna</t>
  </si>
  <si>
    <t>Diana was extremely helpful with any questions I asked and always responded in a timely manner. The Air bnb its self was exactly like the photos! Was a great getaway while visiting family!</t>
  </si>
  <si>
    <t>Bie</t>
  </si>
  <si>
    <t>A good location that is close by to everything. The unit is roomy and comfortable. It isn't sound proof and you can hear the outside door close and open but it is the city life. The unit door made us feel a little insecure as it didn't shut completely and you can see the lobby light coming through the cracks. But it did its job and kept us safe and locked in. Overall, a nice place for a weekend getaway with Diana as the host! She had great communication and was very helpful.</t>
  </si>
  <si>
    <t>This place was great! Easy check in, parking was close and easy. Close to a lot of great places to eat and bars!</t>
  </si>
  <si>
    <t>Great place, everything was as advertised. Check in was a breeze. Would definitely stay there again.</t>
  </si>
  <si>
    <t>In all my bnb experiences this was the 100% best one. it was vwry very clean and accommodating. bThe area got quite loud at quiet hours but it was fine. Thank you</t>
  </si>
  <si>
    <t>Great place to stay!!!!</t>
  </si>
  <si>
    <t>Place was perfect, clean and exactly as pictured, definitely one of the best BNBs in NY, would recommend to anyone</t>
  </si>
  <si>
    <t>We really loved the place and the free parking spot makes it even better. We would definitely come back and recommend it, Diana is also super responsive. Regarding the TV, make sure you download the app and turn on the TV before trying to connect the app to the TV, it took us like 10 min to get it. We loved it.</t>
  </si>
  <si>
    <t>Dianaâ€™s place was cute and cozy. She uses a digital remote so donâ€™t waste time looking for the tv remote. Surrounding area has some interesting characters but the police station is right down the street.</t>
  </si>
  <si>
    <t>Anosha</t>
  </si>
  <si>
    <t>This studio is very comfortable and clean. The mattress is so nice and the hot tub is insanely fun. I would definitely recommend staying here. Itâ€™s located only 8 minutes from the downtown restaurants. My fiancÃ© and I stayed here during our anniversary trip and had a lot of fun.</t>
  </si>
  <si>
    <t>We had such an awesome stay here! We could not believe how beautiful the place was inside and while the area was a bit sketchy, we felt safe and secure being inside the unit with the safety measures the building had in place. The designated parking spot was AMAZING, as Iâ€™ve stayed other places in Albany and gotten burned with hard-to-find street parking in the past. Dianaâ€™s place was sparkling clean, modern, spacious, and very comfortable to hang out in!</t>
  </si>
  <si>
    <t>Ryann</t>
  </si>
  <si>
    <t>Dianaâ€™s place was very clean and comfortable. If your from a small town like me entering the city life was a bit overwhelming but you get used too it!! :). Diana was very responsive and willing to help us with anything we needed and the apartment was beautiful. Check in was super easy and parking spot was convenient. This is the perfect place for a relaxing vacation with many things to do in the surrounding area!</t>
  </si>
  <si>
    <t>Jenell</t>
  </si>
  <si>
    <t>Great little place</t>
  </si>
  <si>
    <t>Diana was so helpful throughout the trip for any issues we had. The unit itself was very clean and organized. A small note: make sure you get in contact for the remote app needed, super easy to use! I would recommend this unit to other as the inside of the unit feels safe and has everything you could need from towels to shampoo and conditioner!</t>
  </si>
  <si>
    <t>Rhiannon</t>
  </si>
  <si>
    <t>Very neat and clean space! Everything is as listed. Host was very respectful and quick with every response. Enjoyed the stay.</t>
  </si>
  <si>
    <t>Cute poker theme for a stay in Albany and looks just as pictured! Diana was great with communication for a smooth check-in and locating the parking spot. Was a little further from bars then we had expected but overall nice stay!</t>
  </si>
  <si>
    <t>Chrystalynn</t>
  </si>
  <si>
    <t>Super cute apartment! Bed was comfy, Awesome parking and many restaurant choices on Uber Eats for delivery. Would stay again!!</t>
  </si>
  <si>
    <t>Diana is a wonderful host. She was very responsive and she even let us check in a few hours early. The apartment was very nice and clean. The bed was really comfortable too.</t>
  </si>
  <si>
    <t>Beautiful place. Off street parking is a perk.</t>
  </si>
  <si>
    <t>Sergine Wend Benedo</t>
  </si>
  <si>
    <t>Diana place is just perfect. the house is so cozy warm and clean. the jacuzzi is the perfect plus. we really enjoy it. the bed was so comfortable. Diana was quickly reative to all my questions. &lt;br/&gt;the place is really not far for everything: restaurants museums capitol...&lt;br/&gt;we enjoy our stay there. I definitely recommend this place.ðŸ‘</t>
  </si>
  <si>
    <t>This is great place to stay if youâ€™re looking to visit Albany. Extremely close to all the major attractions and the apartment is represented accurately, super clean, and well appointed. Highly recommend.</t>
  </si>
  <si>
    <t>Very cute very clean everything was just perfect.</t>
  </si>
  <si>
    <t>Great space and excellent communication from the host!</t>
  </si>
  <si>
    <t>Loc</t>
  </si>
  <si>
    <t>The place was clean and very cute a nice stay in this city for any occasion.</t>
  </si>
  <si>
    <t>Cozy room! Had a nice stay!</t>
  </si>
  <si>
    <t>Iâ€™ve stayed at several of Dianaâ€™s places- each is well decorated, clean, stocked and comfortable. She is quick to respond to needs and never makes you feel like youâ€™re a bother. An incredibly accommodating host.</t>
  </si>
  <si>
    <t>Diana was very fast to respond. The place is immaculate, right in the heart of downtown Albany . The place is very spacious with all the needed amenities. Hope to stay again soon !</t>
  </si>
  <si>
    <t>We were just in Albany for one night but we had a great time. The apartment was very nice. Great communication from the host made everything a breeze!</t>
  </si>
  <si>
    <t>Great apartment. The jacuzzi was a much needed thing after an afternoon at Mountain Ridge Adventure. It took us a while to figure out how to work it (fill tub to cover small silver sensor under faucet, make sure switch is on and tap on  the small sensor on the side of the tub-itâ€™s very sensitive and water will turn it off and on). Felt secure going into the building. Great off street parking. Only complaint is that the door would rattle when others would enter the building (first floor apt). The bf and I greatly enjoyed our stay and would def come again!</t>
  </si>
  <si>
    <t>The place had an amazing vibe and was very close to Albany's downtown! Diana was a fantastic host, and very quick to respond, and made sure we were as comfortable as possible! The place was extremely spacious and cute and is represented really well by the photos, absolutely zero concerns about the unit itself!&lt;br/&gt;It is worth noting that if you are not from the area, to not go outside alone at night on foot. If you have a car or go out in the day, you will be fine but make sure to understand the crime rate of the neighborhood if that is a factor. We were caught off guard our first night, not having done research but were filled in by local uber drivers and some quick google searches. This is really important if you are not from the area and don't have a car. However, the apartment itself was protected by two pin doors and very safe! Diana was amazing and we would definitely stay again!</t>
  </si>
  <si>
    <t>Not ideal for an extended stay, but the bed was comfortable, water in the shower was hot and the kitchen appliances seemed brand new. Was given the wrong door codes, but reached out to Diana immediately and she rectified the situation.</t>
  </si>
  <si>
    <t>Kwadwo</t>
  </si>
  <si>
    <t>I originally had the trip booked for just a night with the intent for a dinner date with my Girlfriend in Albany for her birthday. Upon arriving to the location we were fortunate to see there was designated parking for AirBnB visitors. But once we stepped into the apartment we immediately noticed that the place was never cleaned from the previous guest. We spent a total of 20 minutes (15 on the phone with an AirBnB representative) then immediately left the apartment. I was immediately refunded back my money in which the explanation of the condition was due to a lack of communication with the cleaning service crew. In all the experience here at this site was not pleasant at all. I hope contingencies are set with the host in the future where things like this can be avoidable for future visitors.</t>
  </si>
  <si>
    <t>Location is near to all major highways and a nice place to relax if your passing through.</t>
  </si>
  <si>
    <t>Perfect place to stay. Highly recommend</t>
  </si>
  <si>
    <t>Teress</t>
  </si>
  <si>
    <t>Great find! Dianaâ€™s place was so cozy and convenient to got to the event we went to at the Egg last night. Super awesome to have a designated parking spot as well!</t>
  </si>
  <si>
    <t>Absolutely enjoyed the place very cozy and great amenities for its price !</t>
  </si>
  <si>
    <t>Had a great time,  was seeing a show at the egg, great location to get to and from the venue, also to get around to local bars and restaurants. Any issues Diana was able to resolve quickly and efficiently. Jacuzzi was a great feature. 25 minute ride to Rivers is Schenectady for the casino going folk like ourself. All in all 5 â­ host and experience.</t>
  </si>
  <si>
    <t>This place was very nice! We had a nice relaxing night :)</t>
  </si>
  <si>
    <t>Bryanna</t>
  </si>
  <si>
    <t>This cozy little apartment was perfect for a night out in Albany - we went to a show at Lark Hall and it was only a few minutes away, and easy to find. Would recommend staying here!</t>
  </si>
  <si>
    <t>Lara Noel</t>
  </si>
  <si>
    <t>Diana is an exceptional host. Very prompt responses. Home includes all the basics needed. Cute inside. Private parking is a plus. Funky interior. Jacuzzi works well. BED IS SOOO COMFORTABLE! &lt;br/&gt;Unit is near front door in lobby which can bring some loud noise from time to time. Windows are a bit drafty when itâ€™s cold outside. Close to lots of great things in Albany but the actual neighborhood is a bit sketchy.</t>
  </si>
  <si>
    <t>Parking included in downtown Albany which makes traveling easy.  Easy to get an Uber and get around from this area.  The jacuzzi tub was a plus!</t>
  </si>
  <si>
    <t>Such a perfect getaway! 5 stars!</t>
  </si>
  <si>
    <t>Great host, quick and thorough communication. The apartment was very nice and spacious, and the jacuzzi tub was awesome</t>
  </si>
  <si>
    <t>Blaine</t>
  </si>
  <si>
    <t>Iâ€™m in love with the oceans 11 room</t>
  </si>
  <si>
    <t>this place was immaculate  the vibe was amazing and I xannot wait to visit again</t>
  </si>
  <si>
    <t>Diana's place is as advertised, very comfortable studio, plenty of space, great amenities and parking included. Her communication is fantastic and quick to respond if you have a question. If our travels take us back to Albany I wouldn't hesitate to stay there again.</t>
  </si>
  <si>
    <t>amazing yet private if your looking to get away I highly recommend this place</t>
  </si>
  <si>
    <t>Lisbelis</t>
  </si>
  <si>
    <t>Accurate description and comfy stay, wonderful experience overall.</t>
  </si>
  <si>
    <t>ElenaMarie</t>
  </si>
  <si>
    <t>Great place! Diana was very nice and was quick to answer all my questions that I had. The jacuzzi is a nice touch and very relaxing!</t>
  </si>
  <si>
    <t>Finella</t>
  </si>
  <si>
    <t>If youâ€™re looking to be in downtown Albany this is a good place.</t>
  </si>
  <si>
    <t>Place was excellent! Convenient downtown location (using Uber to get around), parking lot included, clean, spacious, very comfortable bed and awesome jacuzzi. Beautifully decorated and well appointed. Easy check in and responsive host. Highly recommend.</t>
  </si>
  <si>
    <t>Jodene</t>
  </si>
  <si>
    <t>The space was amazing and clean. The building was quiet and access was easy. Diana was a great host and she made sure I had everything I needed for my visit. Would visit again!</t>
  </si>
  <si>
    <t>Amazing place, great stay, and great host! She dealt with my concerns expeditiously and cordially. Would highly recommend!</t>
  </si>
  <si>
    <t>Not exactly a great location- disappointing coming from out of town- there was nothing around the area. The unit was decent, roomy but painted over. I didn't really see $160 a night as a good deal as the buyer</t>
  </si>
  <si>
    <t>The place was amazing. Just as described. Was a great size for a short stay. Would definitely stay there again. Response time was quick, everything was clean. Had all the essentials.  Thank you for hosting us!</t>
  </si>
  <si>
    <t>Great place and space!!</t>
  </si>
  <si>
    <t>Diana is awesome and so is the Poker Room!</t>
  </si>
  <si>
    <t>Perfect room for a night or a week.</t>
  </si>
  <si>
    <t>Diana was an amazing host. We had clear communication among one another. I had a few requests that Diana was able to fulfill with ease. The unit was clean and a breeze to "check-in/out". If you're looking for a place in Albany with an understanding host...then this is the gem you are looking for.</t>
  </si>
  <si>
    <t>Airbnb was very lovely ; we enjoyed our stay so much . Took advantage of the airbnb completely! The tub is a MUST ! No complaints at all. We felt very safe especially with the police station right down the block : we will definitely be back !!</t>
  </si>
  <si>
    <t>other then the jacuzzi not working and troubles with hot water it was very good.</t>
  </si>
  <si>
    <t>Everything was clean, instructions were clear and host was always there to help.</t>
  </si>
  <si>
    <t>Such a cute place! The layout is really fun and very open! Love love love the bathtub and the cute touches. Definitely would stay here again :)</t>
  </si>
  <si>
    <t>Very cute stay! Great location; check out Excelsior Pub and Hill Street Cafe (another pub), just around the corner! The jacuzzi tub was excellent, and  Diana even offered some bath petals and candles to make it cozy :)</t>
  </si>
  <si>
    <t>Lakisha</t>
  </si>
  <si>
    <t>Dianaâ€™s place was well organized and clean. She was very polite and prompt when responding to my questions. I would highly recommend family and friends for this Stay ðŸ™‚ðŸ™‚.</t>
  </si>
  <si>
    <t>Really nice place! little noisy out front, but poker table and jacuzzi were fun.</t>
  </si>
  <si>
    <t>Host had the incorrect check in information, might have been an oversight, but it made for a horrific experience on my end. I ended up just staying at a hotel. Hopefully the next guest will be able to enter!</t>
  </si>
  <si>
    <t>I have stayed here multiple times every time is great! I would definitely recommend for future stays. The jacuzzi is a great plus. The host is great with communication throughout the stays.</t>
  </si>
  <si>
    <t>Very cute,  modern place! bed was very comfy! only thing would be is the door sounds like itâ€™s going to open when people come into the building maybe update the locks?. other than that loved the place!</t>
  </si>
  <si>
    <t>Diana was super friendly and her responses to messages were very prompt. The place was spacious, clean/organized, and convenient to stay in. The location was also close to a lot of great attractions in Albany.  Had a great stay and would definitely recommend staying here!</t>
  </si>
  <si>
    <t>Exactly what is described and also great private parking location.</t>
  </si>
  <si>
    <t>The apartment is lovely and uniquely decorated. The jacuzzi tub is amazing!! The water was nice and hot too despite it being a large tub. The apartment is on a first floor so thereâ€™s street noise (not loud, just there like people entering/exiting the building). Thereâ€™s about 3 stairs up to the bed but other than that itâ€™s very flat and accessible for those who need it. We didnâ€™t stay long but Diana was great and sent over all the checkin information and jacuzzi information before we even asked. Great stay, cool building, private parking, and just down the block from the police station. &lt;br/&gt;Also, go to Stacks Espresso Bar for coffee, itâ€™s amazing! Soooo yummy</t>
  </si>
  <si>
    <t>Conrado</t>
  </si>
  <si>
    <t>Really cool airbnb converted from an old school. Loved it</t>
  </si>
  <si>
    <t>Shahrouk</t>
  </si>
  <si>
    <t>Super fun, super relaxing Airbnb. So many amenities. Diana was a great host. Would recommend staying for a chill weekend in Albany! Would stay again.</t>
  </si>
  <si>
    <t>Great place to stay for a weekend get away walking distance from restaurants and bars very clean Diana is great with communication</t>
  </si>
  <si>
    <t>Murphy</t>
  </si>
  <si>
    <t>Very nice place! Exactly as pictured. Host is very responsive and helpful! I was easily turned around a bit at first when arriving  because itâ€™s on a one way street but otherwise directions were super easy to follow and contactless check in/out was great! Will def come back again!</t>
  </si>
  <si>
    <t>Dianaâ€™s place is exactly how it looks. It was a easy Uber to my meetings and man is that bed comfortable. Itâ€™s about a 20 min ride to the airport- very easy to get there.&lt;br/&gt;Diana is easy to work with and is very attentive.</t>
  </si>
  <si>
    <t>This is the second time that my boyfriend and I have been hosted by Diana and the experience was even better this time around! The highlights of this property are definitely the comfy king sized bed and the jacuzzi. The jacuzzi experience was phenomenal to say the least. Being able to park right across the street, also another plus. As well as the fact that this Airbnb is inside of what used to be a schoolâ€¦ itâ€™s so freaking cool and unique. PLEASE go to Cafe Madison for breakfast if you stay here. Waking up in this lovely room and then having breakfast there, a perfect morning!</t>
  </si>
  <si>
    <t>A great and convenient spot. Looks exactly like it is advertised. Diana was in communication with us the entire time and made sure everything is okay. We would definitely stay here again and would recommend.</t>
  </si>
  <si>
    <t>The place is great!! Weâ€™ll definitely be back!</t>
  </si>
  <si>
    <t>Quynh</t>
  </si>
  <si>
    <t>Great location and convenient parking . We found this place to be an oasis when visiting Albany and a great location for navigating from when visiting neighboring villages of Troy,  Catskill, Hudson... etc.</t>
  </si>
  <si>
    <t>Trent</t>
  </si>
  <si>
    <t>This space was very comfortable and clean. I would happily stay here again and I definitely recommend booking this space for your visit to the area.</t>
  </si>
  <si>
    <t>Diana is a great communicator. No problems getting in to this super clean and cute apt.</t>
  </si>
  <si>
    <t>clean and comfortable</t>
  </si>
  <si>
    <t>Love the space it was immaculate and you get your own parking space! This is one of the cleanest Airbnb's I've ever stayed at and it has a Jacuzzi, what more can you ask for??</t>
  </si>
  <si>
    <t>Safe and convenient location. Exactly as described. Very responsive host!</t>
  </si>
  <si>
    <t>Perfect for an overnight getaway or if you want to close to the MVP arena. Clean, well equipped. Would stay again for another concert overnight.</t>
  </si>
  <si>
    <t>Very cool spot in the South End of Albany. The neighborhood has a ton of character. Looking forward to my next stay.</t>
  </si>
  <si>
    <t>Definitely download a Roku tv remote app on your phone to use the tv like previous guests stated. It was somewhat of a pain because the app would switch on and off between working with the tv. Thereâ€™s definitely an older smell of the sort when you walk in. My guest immediately got a stuffed nose upon arrival but was cleared up after leaving by the next day. Everything was perfectly clean (one exception I messaged to Host about.) The bed frame is definitely nerve wracking as it creaks when you apply weight the mattress. Overall definitely  great for a short stay. The outside of&lt;br/&gt;The building is very dark, just a heads up. But everything was sparkling clean and the Host responded to any issues within a very reasonable amount of time.</t>
  </si>
  <si>
    <t>Manuel</t>
  </si>
  <si>
    <t>Great attention to detail! if your looking for a luxury stay at a hotel with a jet/tub stop what your doing and book this room instead !  Double the quality and luxury you would get from any hotel room in the area and half the price of a typical luxury jacuzzi room!</t>
  </si>
  <si>
    <t>A comforting atmosphere with plentiful amenities made this a great place to stay. Only negative point is the area itâ€™s placed in is a bit sketch. Had a wonderful time and will be looking for this place when Iâ€™m in the area again.</t>
  </si>
  <si>
    <t>It was loud at night, the cleaning was okay. But everything else was immaculate. It would be nice if you refunded customers partially if they left the area clean and fresh just like it was before the came in. Because I cleaned everything and all but beautiful place. ðŸ˜ƒ</t>
  </si>
  <si>
    <t>Great stay awesome</t>
  </si>
  <si>
    <t>This was the perfect space to download in Albany for a few days. The parking space and apartment are incredibly convenient for arrival, the king-sized bed was super comfortable, and thereâ€™s a great Italian restaurant a few blocks away. Highly recommended!</t>
  </si>
  <si>
    <t>Dianaâ€™s place was very unique and good value for price</t>
  </si>
  <si>
    <t>Great little place.. would stay again</t>
  </si>
  <si>
    <t>Chareese</t>
  </si>
  <si>
    <t>Beautiful place it was better than I expected. She provided water and coffee to make. Very clean bathroom and towels. Would definitely recommend and would stay here again!</t>
  </si>
  <si>
    <t>This was the cutest Airbnb Iâ€™ve stayed in! It was perfect for my husband and I to stay for a concert we were going to. The space was very clean, sheets and blankets were fresh, small but spacious and the appliances were new and updated. It was laid out like a loft style apartment and very well decorated. The check in process was simple and the host messaged us right before our check in time to make sure we didnâ€™t have any troubles or questions. She was always quick with responding even though we had no issues. Perfect location and private parking which, while searching for places, saw that parking wasnâ€™t always included or free. We were able to walk to the arena, enjoy our show and come back to relax and enjoy the place. She left little homey touches such as makeup remover towelettes, coffee pods and creamers with a tasty treat, shampoo and conditioner and a checklist to look over before leaving. I would absolutely stay here again especially if we go to another show. Thanks Diana!</t>
  </si>
  <si>
    <t>Diana was an exceptional host. She was hospitable and proactive. She provided clear check in instructions, checked in on all guests as they settled into the apartment and offered local brunch recommendations. &lt;br/&gt;The listing was beautiful, cozy and clean. I really felt as though she was invested in my experience. I will absolutely be booking with her again.</t>
  </si>
  <si>
    <t>Location seems scary, but local PD station is right on the corner. Great for parking. Comfortable accommodations.   Definitely would recommend. Thank you for having us!</t>
  </si>
  <si>
    <t>Yennimary</t>
  </si>
  <si>
    <t>Has everything you need and it's very convenient. Very clean, we felt the place homey.</t>
  </si>
  <si>
    <t>Zakiya</t>
  </si>
  <si>
    <t>Felt like a perfect home away from home. Definitely enjoyed our stay and we will be back.</t>
  </si>
  <si>
    <t>Sujana</t>
  </si>
  <si>
    <t>Nice clean place with a huge tub and walkable to bars and restaurants.</t>
  </si>
  <si>
    <t>Super responsive host, everything was clean &amp; great!</t>
  </si>
  <si>
    <t>This is a great location for those who have business or fun in Albany NY. The listing is on a quiet street, easy off street parking, near plenty of restaurants and grocery, about 10-15 min from the mall.&lt;br/&gt;Check in was easy, ground floor listing, no steps.&lt;br/&gt;The listing was very clean and organized, one of the most comfortable beds I have encountered in an air bnb.&lt;br/&gt;The tub is a great size, jets work great, but had an issue with the water temp. After about 10-15 min of running the water lukewarm, allowing the tub to fill before warming the water up, the water would go cold, in the whole apartment. It would eventually warm up again after 45 min to 1 hr, but this was very inconvenient.</t>
  </si>
  <si>
    <t>Kasmira</t>
  </si>
  <si>
    <t>Place was comfy, could see the TV from the loft bedroom. the apt had a jacuzzi tub that wasn't listed but was wonderful. took a lot of water to fill and sometimes it got cold fast. asked for extra towels and never received them, had an awful time with the coffee maker it needed a needle change so I couldn't make coffee.  the host was kind and gave us a later check out time to compensate for the coffeemaker not working. overall I'd stay again here. it was wonderful and beautiful.</t>
  </si>
  <si>
    <t>Really cool place! Lots of available amenities. Definitely worth the price and the time. Diana was very helpful and made checking in and out very easy</t>
  </si>
  <si>
    <t>This apartment was clean, well organized, and had a bright airy feel with a cozy element. &lt;br/&gt;The host is a great communicator and provided us with clear and concise information. l would definitely book.</t>
  </si>
  <si>
    <t>Dorcas</t>
  </si>
  <si>
    <t>This Place was near everything. Like everything was within 5 minutes which was great. I recommend a car because the area is a little rough, but no one bothered me. I'm a single young female and I felt safe. The place was very cozy and I didnt want to get out of the bed the next morning. Very clean and exactly what I needed. Diana was proactive with all the details needed. Id stay again.</t>
  </si>
  <si>
    <t>Excellent place. Everything about our stay was seamless and relaxing.</t>
  </si>
  <si>
    <t>Excellent stay that is close to everything.</t>
  </si>
  <si>
    <t>Liana</t>
  </si>
  <si>
    <t>We loved it. We could not get over how nice it was. We decided it is the only Airbnb we want to stay at for our stays. Everything was so clean. The layout was perfect. Everything was beautiful. Diana was so clear with instructions on everything down to the parking spot. Definitely a great host.</t>
  </si>
  <si>
    <t>Overall had a great time and felt right at home. Thank you again Diana!</t>
  </si>
  <si>
    <t>Ahmonet</t>
  </si>
  <si>
    <t>Everything was great!! Love the jacuzzi tub</t>
  </si>
  <si>
    <t>Diana was super communicative. The apartment is clean and cozy. Perfect for caucus weekend. The parking is directly in front. The neighborhood is only a few blocks from the LOB and capital buildings. Not recommended to walk around the area late at night. Itâ€™s a $10-13 Lyft from downtown Albany.</t>
  </si>
  <si>
    <t>Diana was an amazing host and super attentive. I would recommend staying here! The property was clean and everything was as described :)</t>
  </si>
  <si>
    <t>Very clean cozy and super convenient from where we had to go and easy to unpack our things being on the first floor and right next to the entrance door! Fantastic stay!</t>
  </si>
  <si>
    <t>Very proactive, communicative, and accurate in description. Felt like a good place close to cool streets to walk to. Thank you!</t>
  </si>
  <si>
    <t>Nylah</t>
  </si>
  <si>
    <t>Overall pretty decent.</t>
  </si>
  <si>
    <t>The space was super cozy and welcomingâ€”perfect place for us to crash after a night out. Diana was super responsive and helpful. you can tell she puts great attention to detail to making your stay comfortable!</t>
  </si>
  <si>
    <t>Great stay!  Great host!  Would recommend!</t>
  </si>
  <si>
    <t>Clean and comfortable place to stay. Thanks Diana</t>
  </si>
  <si>
    <t>Nikole</t>
  </si>
  <si>
    <t>Diana was the upmost kind and very quick to respond which is always appreciated. Great place to stay after a night out which was what we were looking for. My favorite was the biscotti she left to have coffee with. So cute - great touch.</t>
  </si>
  <si>
    <t>Second time staying here.. Great host, clean unit, safe and secure - parking right out front is super convenient.  Would recommend.</t>
  </si>
  <si>
    <t>Autymn</t>
  </si>
  <si>
    <t>we were in town for a concert and my birthday, the place was easy to find with off street parking. Very clean and cozy. Tub was great! Details show a thoughtful host.</t>
  </si>
  <si>
    <t>I loved staying at the Airbnb, the aesthetics were perfect and it had everything I needed for a good night stay. and there is a jacuzzi!</t>
  </si>
  <si>
    <t>Diana was great! Very responsive, with clear and concise instructions all around. Beautiful place, really enjoyed the jacuzzi.</t>
  </si>
  <si>
    <t>Aries</t>
  </si>
  <si>
    <t>Great place! Will stay again.</t>
  </si>
  <si>
    <t>The owner never sent entry instructions and the codes provided in the app were wrong.</t>
  </si>
  <si>
    <t>Adebayo</t>
  </si>
  <si>
    <t>Muhammed</t>
  </si>
  <si>
    <t>Great place. would reccomend. The area seems a bit shady, however, there is a police station literally at the end of th street.&lt;br/&gt;she's clear with details and is very reachable. Place was clean and filled with the usual needs. very aesthetically pleasing. &lt;br/&gt;I also liked the jacuzzi!</t>
  </si>
  <si>
    <t>Dianaâ€™s place was extremely clean and just like the pictures. She was a very attentive host and I would definitely return back to any of her listings!</t>
  </si>
  <si>
    <t>We enjoyed our stay. The apartment was exactly as pictured, very nice and very clean! Location wise itâ€™s close to MVP Arena which was great for us since we came for an event. Precinct right up the block. Not much around to walk to, but good restaurants 10 minutes away. Place comes with parking spot right across the street, very convenient. We did find someone parked in the spot one night so we had to find street parking. Overall good experience!</t>
  </si>
  <si>
    <t>Diana's place was very easy to find and great for our overnight stay in Albany! Diana was very responsive and did not hesitate to offer her knowledge of the area but also to make sure that we had everything we needed for our stay!</t>
  </si>
  <si>
    <t>Vonche</t>
  </si>
  <si>
    <t>clean and nice decor</t>
  </si>
  <si>
    <t>Kierra</t>
  </si>
  <si>
    <t>Amazing enjoyed my self thank you would come again please book with her</t>
  </si>
  <si>
    <t>Diana was a great host! Place was spotless and very comfortable. Highly recommend and Diana even went out of her hours to help me with check in when I arrived late.</t>
  </si>
  <si>
    <t>Comfortable. Loved the king-size bed.</t>
  </si>
  <si>
    <t>Had a wonderful stay as always ! Diana is a really wonderful host and is always available the bnb was great along all its amenities.</t>
  </si>
  <si>
    <t>Nice Jacuzzi and awesome Blackjack table!</t>
  </si>
  <si>
    <t>Ann-Gelinnna</t>
  </si>
  <si>
    <t>Dontaya</t>
  </si>
  <si>
    <t>host was very responsive, place was clean and home like..very nice and comfortable. highly recommend!!!</t>
  </si>
  <si>
    <t>Our stay at Dianaâ€™s, The Poker Room Downtown Albany was great. We spent two days for business purposes. The detail in the apartment is as pictured and even better in person,  perfect for two.  All you need is to bring your toothbrush and toothpaste, as Diana has taken the time to provide toiletries for example, makeup wipes, shampoo/conditioner and body soap. In the kitchen, she provides coffee pods, creamer, a touch of biscotti and water. Parking is designated right across the street which is a PLUS, as you do not have to contend with alternate side parking. While the neighborhood is a bit off, theres a police precinct down the road from the apartment that makes you feel safe.  &lt;br/&gt;As for dining I recommend the following places, food is excellent:&lt;br/&gt;Breakfast: Skinny Pancakes and Iron Gate Cafe&lt;br/&gt;Lunch/Dinner: Sweet Basil Thai Restaurant and Rosannaâ€™s Italian Kitchen&lt;br/&gt;Dessert:  Ice cream shop next too Sweet Basil Thai Restaurant. Vegan Salted Caramel is the best!</t>
  </si>
  <si>
    <t>Dianaâ€™s place was luxurious. Very large, comfortable space, with everything we needed to relax and enjoy. It should be noted that the neighborhood is dealing with issues of systemic racism and poverty. The area is close to the capital, walking distance for those who love to tool around by foot. I think the communications were all automated. I asked early the night before check out what would be needed to check out and we didnâ€™t hear back until morning.  All good, but that info could be included in description. Grateful for our peaceful stay!</t>
  </si>
  <si>
    <t>Sar</t>
  </si>
  <si>
    <t>Great place for couple and very comfortable bed.</t>
  </si>
  <si>
    <t>Thereâ€™s a reason thereâ€™s no pictures of the outside of the unit. The unit is in a large apartment building in a genuinely unpleasant neighborhood. Also genuinely didnâ€™t feel comfortable leaving my car in the provided parking space. I never went inside so I canâ€™t speak for the interior of the unit. Feels disingenuous to have no pictures of the exterior in the add. At least I learned to always googl street view a place before I rent.</t>
  </si>
  <si>
    <t>The place was clean, well decorated and maintained! The neighborhood was quiet and the bed was comfortable. Diana was very attentive and made sure we had everything we needed!</t>
  </si>
  <si>
    <t>cool little spot!</t>
  </si>
  <si>
    <t>Court</t>
  </si>
  <si>
    <t>Parking was tricky to find, the letters are spray painted in the wall but once I located that the rest was easy. Itâ€™s an old public school building converted into apartments. I put my steering wheel lock on my car because the neighborhood is a bit rough, but I think thatâ€™s just Albany. Inside was spotless, clean, and relaxing. Iâ€™d stay again regardless of the outside giving me a bit sketch vibes. Inside was just like the photos, and very clean. I was a solo female traveler and maybe I was being over aware, but I felt fine once inside.</t>
  </si>
  <si>
    <t>Nice, clean, and comfortable</t>
  </si>
  <si>
    <t>Shelniyah</t>
  </si>
  <si>
    <t>Dianaâ€™s airbnb definitely matched the pictures. It was comfortable and I liked the stay ! However there was like a weird smell in the airbnb so I went out and bought air fresheners. The neighborhood was a little skeptical but it wasnâ€™t bad. The tv had many different options to choose from. The place was really cute and it wasnâ€™t too hot or cold it was perfect. Diana was very very responsive I wanted to check in earlier and she allowed me, also I had trouble getting inside but she texted me back immediately with instructions. You do have your own personal parking spot. I actually might book here again possibly because the overall stay wasnâ€™t too bad and affordable.</t>
  </si>
  <si>
    <t>Great place enjoyed our stay</t>
  </si>
  <si>
    <t>Diana is one of the best hosts Iâ€™ve came across. A beautiful private stay with great amenities. Very modern and comfortable all around. Would def book again and again so long as Iâ€™m in the area!</t>
  </si>
  <si>
    <t>Very affordable and beautiful place. Perfect for the short stay we had.</t>
  </si>
  <si>
    <t>Mahmood</t>
  </si>
  <si>
    <t>great host,  very clean place,  highly recommended</t>
  </si>
  <si>
    <t>Great place to stay in Albany!</t>
  </si>
  <si>
    <t>The home was very clean, nicely decorated, and well appointed.  Most of our travels are for business and we typically start our days quite early - having a keurig with plenty of coffee was a great start to our days.  Elizabeth was very responsive whenever I had questions.  We really enjoyed having Roku in the living room and each of the bedrooms.  There was a grocery store right across the street as well as some restaurants and bars nearby.</t>
  </si>
  <si>
    <t>100 out of 100 stars. Elizabethâ€™s place is perfect...no complaints here. Extremely clean, great location, and super cute. Elizabeth was a fantastic host! She responded quickly to messages, was very accommodating, and super sweet. You will not be disappointed in the stay! One of the best Air BnB experiences me and my friends have ever had :)</t>
  </si>
  <si>
    <t>Elizabeth has put a lot of care and love into this home. It is full of thoughtful details and touches that make the stay pleasant. She is a great communicator and very helpful and responsive. The area was a bit urbanâ€”-with some street people around, which I wasnâ€™t expecting-and that is the only negative I can report. Otherwise it was a great stay, comfortable and lots of special caring details. Sheâ€™s a lovely host.</t>
  </si>
  <si>
    <t>Georgie</t>
  </si>
  <si>
    <t>Loved staying here! Photos just don't do this sweet place justice. The space is lovely and the style of the home is both chic and comfortable. The location is great -- walking distance to both a grocery store and a coffee shop -- and our host made checking in effortless and easy. Great communication, great value, great location. I will definitely be back!</t>
  </si>
  <si>
    <t>Great, clean location!  Had an awesome weekend.</t>
  </si>
  <si>
    <t>This is a special place, with classic character. The beds, linens and pillows were lovely. The place was clean, comfortable and fun to be in. I also think the layout is perfect. Itâ€™s in town, across from a grocery store, laundromat, great restaurants and convenience/gas station. Youâ€™ll have everything you need without having to drive anywhere. Itâ€™s a bustling college area and can be fairly busy, but it was interesting to watch a great, mixed, area go about life, while watching from the glassed in porch. Lots going on, but always felt safe. I highly recommend, if you donâ€™t want boring and quiet. Elizabeth is amazing! I rarely interact with AirBnB hosts, but youâ€™ll be lucky if you do that here.</t>
  </si>
  <si>
    <t>Elizabeth was a fantastic host. Very thoughtful and accommodating with making our stay with our children easier. Great location with delicious restaurants within walking distance.</t>
  </si>
  <si>
    <t>Elizabethâ€™s apartment was absolutely amazing and would highly recommend it to anyone.</t>
  </si>
  <si>
    <t>Elizabeth is the sweetest most attentive host weâ€™ve had the honor to encounter in my 7 Airbnb years!  She has transformed the lovely historic apartment into a well appointed and lovely space with everything you need and nothing you donâ€™t.  Location is super convenient to both walking conveniences as well as easy access to drives to other Albany areas.  Super clean.  Comfy bed.  Street parking right out front.  Loved it and loved her!</t>
  </si>
  <si>
    <t>This is by far the most oustanding host I have encountered:  Elizabeth has put so much work in to this BnB, her heart and character shines throughout. She left many thoughful touches and went above and beyond to make sure I had a great stay. The area was surprisingly quiet. Conveniently located across from the grocery store, many fine eateries and the bus line that is clean and easy to get you to downtown in 10 minutes to see the historic sites. I would highly recommend to anyone and plan on returning myself. Absolutely superb!</t>
  </si>
  <si>
    <t>Superb property with well appointed touches close to everything in Albany.  There's a market directly across the street and plenty of local parking.  The property is sparkling clean and as an Airbnb Superhost you can tell that Elizabeth has really taken the time to ensure you have a great stay.</t>
  </si>
  <si>
    <t>Rosemary</t>
  </si>
  <si>
    <t>This accommodation is surprising #upscalecozy.  I felt like I was walking into one of those perfectly staged HGTV Renovation reveals.   &lt;br/&gt;The downstairs apartment has a kitchen entrance.  We were met with bright tiled floors and the cutest blue leaf table set with dishes for two. The table is small with pull up sides for more seating or cook prep space.  So thoughtful.   The kitchen is fully stocked with quality stainless steel cookware, an amazing full sized high end gas range with top grill gas oven, large microwave hood,  and full stainless  fridge.  Highly functional for any type of cooking.&lt;br/&gt;Just off to the right of the kitchen entrance is the bright open living area with hardwood floors flanked by two of the most inviting bedrooms with the softest bed linen and comfortable matrasses.  We drove 12 hrs and let me tell you we were not disappointed with the deep sleep we were awarded.&lt;br/&gt;There is even an extra office/reading room off the back bedroom that I used to work remotely.  The bedrooms have pocket or folding doors to give privacy.&lt;br/&gt;The living room is perfectly furnished for conversation of watching tv which was stocked with all streaming aps.&lt;br/&gt;The bathroom is tiled with a deep welcoming tub.  Super Super Clean and stocked with towels and shower gels.&lt;br/&gt;When ever we are back here (flying next time) we would hope this spot is available.  It could become our get away home from home!  No Regrets!!!</t>
  </si>
  <si>
    <t>Tricia</t>
  </si>
  <si>
    <t>Elizabeth was a great host and the space was lovely. The apartment is wonderful.  The fireplace and pocket doors made it feel cozy and grand and it is stylishly furnished. There were lovely little touches and we were pleased by the coffee and tea bar. The few times I needed to reach out to Elizabeth for assistance, she was very responsive. And , the location is just great, it was perfect for our needs. We will absolutely stay there again on our next trip to Albany.</t>
  </si>
  <si>
    <t>Pengyuan</t>
  </si>
  <si>
    <t>the house is sooooo perfect! it's a little old, but is lovely and comfortable. you can find everything you need, especially the kitchen stuff. the location needs to be highlighted. just across the big grocery, CVS and lots of cheap or fancy restaurants. many buslines nearby. highly recommend!!!</t>
  </si>
  <si>
    <t>Elizabeth was quick to communicate with and her place was in a great location for our visit!</t>
  </si>
  <si>
    <t>Garin</t>
  </si>
  <si>
    <t>Elizabeth was a lovely host.  Her place was stylish, comfortable and clean.  There were many thoughtful touches throughout.  In particular, we found the beds to be comfortable.  Additionally, Elizabeth was kind, helpful and very quick to respond to our numerous requests during the trip.  The biggest issue we had was that because the apartment is in an old building, we could not control the heat in the apartment.  It was uncomfortably hot in there at times and we had trouble sleeping with the heat.  Elizabeth did respond and try to solve the issue, but this was a factor that made our stay less than ideal.  Itâ€™s also important to note that the apartment is on a Main Street and we heard music playing loudly through the night, though I canâ€™t say if that was due to the busy street or just someoneâ€™s apartment in the building or a neighboring one.</t>
  </si>
  <si>
    <t>I really enjoyed Elizabeth's place! It was extremely clean and cute, check-in was easy, and it walking distance to plenty of stores and eateries. Elizabeth was very easy to get ahold of and an overall great host. Will definitely stay again soon!</t>
  </si>
  <si>
    <t>This was my second time staying in Elizabeth place and it was just perfect! Great location and super clean!  Elizabeth is an amazing host. We WILL be back!! (If you children attend the College of Saint Rose or SUNY Albany donâ€™t waste your money on a small hotel room when you have this as an option!)</t>
  </si>
  <si>
    <t>Harriet</t>
  </si>
  <si>
    <t>My friend and I stayed at Elizabethâ€™s place for a week in February. Despite the cold weather the apartment was extremely warm and inviting. The amenities were great, and we were able to cook for ourselves the whole time. The apartment is right across the road from a great supermarket which was a big bonus for us. Elizabeth was extremely responsive when we had any questions, and often checked in on us. We will definitely be back to Elizabethâ€™s place when we are next in Albany.</t>
  </si>
  <si>
    <t>Great space for a weekend trip! Everything went smoothly. Elizabeth is a wonderful host.</t>
  </si>
  <si>
    <t>Elizabeth's apartment was clean and cozy! Elizabeth was quick to reply to and address any questions or concerns we had. Thank you for hosting us!</t>
  </si>
  <si>
    <t>Great place to stay. A lot of places located really close. Elizabeth was a great host and if anything was needed communication to her was instant. I will definitely stay again.</t>
  </si>
  <si>
    <t>This was a last minute booking and Elizabeth was super accommodating. The Place is super clean and has plenty of parking on the street.</t>
  </si>
  <si>
    <t>Very clean, comfortable, spacious apartment in a great location. Elizabeth was an extremely responsive and helpful communicator. Street parking in front of the house was easy and accessible. Quiet in the apartment.  Consistent with the airbnb posting.  I was very satisfied.</t>
  </si>
  <si>
    <t>Great place to stay in Albany. Lots of room and very comfortable. Grocery store across the street and fun places to walk to to eat. Elizabeth was a great host.</t>
  </si>
  <si>
    <t>Youqi</t>
  </si>
  <si>
    <t>We had an absolutely great experience at Elizabeth's place. The room was super clean and very comfortable, and Elizabeth is very responsive. Highly recommend!</t>
  </si>
  <si>
    <t>Excellent, well-furnished apartment and great price for the prime location.  I will definitely be staying here again my next time in town.</t>
  </si>
  <si>
    <t>We stayed here for a  month and very much enjoyed it. Elizabeth was always helpful and extremely responsive.</t>
  </si>
  <si>
    <t>Elizabeth's place was amazing! We stayed for two nights and had a fabulous time exploring Albany. The location is hard to beat (directly across from a grocery store) and the apartment was very clean and spacious. Elizabeth was an amazing host and made sure she answered any questions I proposed immediately! I would highly recommend staying here if you are looking in the area!</t>
  </si>
  <si>
    <t>This is my second time with Elizabeth and it was as great as the first.</t>
  </si>
  <si>
    <t>Elizabeth was a great hostess during our stay in Albany. We spent most of our time with our father at St. Peters, but the apartment was close by and easy to check-in during our odd hours. Thank you Elizabeth for your warmth and hospitality!</t>
  </si>
  <si>
    <t>Beautiful space, great location!  Definitely recommend this place! Host quick to respond and very helpful! &lt;br/&gt;Only one small comment... I couldnâ€™t find an outlet, to plug my phone in, by the bed</t>
  </si>
  <si>
    <t>I will start the review by talking about Elizabeth as a host. SUPERB. She was also accommodating since the beginning, available at all times and checking on us too.&lt;br/&gt;Totally recommend her place. It is at a perfect location; her place is great, spotless, and has everything we needed.</t>
  </si>
  <si>
    <t>Elizabeth was friendly and helpful, but when I booked the place, I booked based on reviews and cleanliness.  After I paid I got a message saying that particular Airbnb wasn't available and could I stay in her other one? I took it because I was in a bind but realized it had lower reviews so I felt disappointed.&lt;br/&gt;It had mice and she sent an exterminator out, but it didn't solve the issue.</t>
  </si>
  <si>
    <t>Nelly</t>
  </si>
  <si>
    <t>Elizabeth is an incredible host. She was always answering messages, checking on me, and making sure my stay was going well. This property is in an awesome location and it is very cozy. The kitchen has everything you need as well!</t>
  </si>
  <si>
    <t>Mahip</t>
  </si>
  <si>
    <t>Great service</t>
  </si>
  <si>
    <t>Elizabeth's place is super comfortable, super clean and super convenient. The neighborhood is great with a theatre and grocery across the street. College of St. Rose is just a block away. I highly recommend Elizabeth's apartment!</t>
  </si>
  <si>
    <t>Nice Place ! Good location, also close to laundromat and services, Grocery across the street. Very responsive owner.</t>
  </si>
  <si>
    <t>Semira</t>
  </si>
  <si>
    <t>We stayed here for about two weeks and had a good time. There were a few plumping issues due to the cold temperatures, but Elizabeth was extremely responsive and had people there to fix the issue within hours, which was very impressive.&lt;br/&gt;The space is comfortable with high ceilings and some lovely aesthetic touches. The location is also very central, but quiet.</t>
  </si>
  <si>
    <t>Levon</t>
  </si>
  <si>
    <t>Location is Perfect. Lots of Stores nearby. Laundry, Cinema, Gas station next to the building. Large street parking. Apartment was super clean and cozy. Thanks Elizabeth for the best Service</t>
  </si>
  <si>
    <t>Great location,  a ton of street parking , and Elizabeth was always available for our three week stay. Loved the location and the beds were very comfortable.</t>
  </si>
  <si>
    <t>A very nice stay in Albany.  Elizabeth was quite responsive and the facility was easy for my extended stay.</t>
  </si>
  <si>
    <t>Elexis</t>
  </si>
  <si>
    <t>Great and clean place</t>
  </si>
  <si>
    <t>I highly recommend working with this host! She responded quickly and courteously to each message I sent. &lt;br/&gt;This 2-bedroom apartment was clean, spacious, and beautifully decorated. You can see that a lot of time and energy went into making the space warm and inviting. &lt;br/&gt;It is in a perfect location for those who desire a walkable area close to the local colleges. I very much enjoyed my stay!</t>
  </si>
  <si>
    <t>Great location, Elizabeth is a great host, and it was very clean! I recommend this to others.</t>
  </si>
  <si>
    <t>Excellent location and accommodations.</t>
  </si>
  <si>
    <t>Was a great stay, good location with easy bus routes to wherever I needed to go. The apartment was exactly as is shown in the photos, nice and clean, was very happy with the stay overall.</t>
  </si>
  <si>
    <t>My fiancÃ© and her family came for 2 weeks and it was very warm, homely and the perfect apartment for them. Elizabeth was extremely responsive to all our needs  and was always ready to help. The surroundings were filled with easy-to-get supermarket, gas station, bar, restaurant, police station and minutes away from the mall. It was definitely the perfect home</t>
  </si>
  <si>
    <t>Scott And Kathy</t>
  </si>
  <si>
    <t>Great place, cute, nice location</t>
  </si>
  <si>
    <t>Volodymyr</t>
  </si>
  <si>
    <t>Elizabeth is a great host - always quick to respond to our questions. When we had to cut our 3-week stay short, Elizabeth was kind enough to approve the change and provide the refund. The place is a nice neighborhood and right accords the street from grocery store, which was very convenient. Overall great experience!</t>
  </si>
  <si>
    <t>It was a quick stay, but the room was well-prepped, clean, and comfortable. Diana was quick to communicate and made everything go smoothly. Would definitely stay again!</t>
  </si>
  <si>
    <t>Despite my early dismissal, Diana was a great host. She showed me around, made me feel comfortable, and definitely knew the area. Iâ€™d tell anyone to stay here.</t>
  </si>
  <si>
    <t>A delightful space in a pleasant and walkable neighborhood. Well situated. Awesome mattress. :)</t>
  </si>
  <si>
    <t>As always, a great comfortable stay!</t>
  </si>
  <si>
    <t>A nice quiet space with wifi. Diana was very kind. I strongly recommend this airbnb.</t>
  </si>
  <si>
    <t>Athos</t>
  </si>
  <si>
    <t>So great! Diana is a warm and gracious host. House is cozy with cool art. Fridge space available. Nice, big shared bathroom. Easy communication. There's a cat. I will be back.</t>
  </si>
  <si>
    <t>Great as always! Diana always provides a comfortable stay.</t>
  </si>
  <si>
    <t>Always nice to stay in Diana's place.</t>
  </si>
  <si>
    <t>This was my second time back. Comfortable, clean, cozy. There's a cat. Shared fridge space. There a three bedrooms, two for guests. Diana is warm and a great host!</t>
  </si>
  <si>
    <t>Nice person with a cute cat.</t>
  </si>
  <si>
    <t>Quiet and cozy place to stay.</t>
  </si>
  <si>
    <t>Lovely space, wonderful hostess!</t>
  </si>
  <si>
    <t>Diana's place was in a perfect location, easy to find and on the cutest street. She was very accommodating and helped me find things to do in the area. Finn the cat was sweet too!</t>
  </si>
  <si>
    <t>Nahid</t>
  </si>
  <si>
    <t>Very comfortable room in a quiet neighborhood. It was a perfect place to rest in the gorgeous city of Albany.</t>
  </si>
  <si>
    <t>Kristine</t>
  </si>
  <si>
    <t>My stay at Dianeâ€™s house was my first AirBnB outing.  She is an experienced hostess and had everything set up perfectly. I was unsure about details and formalities, but everything went quite smoothly, which I appreciate.</t>
  </si>
  <si>
    <t>Deklerk</t>
  </si>
  <si>
    <t>Diana was an excellent host! I would stay at her place again.</t>
  </si>
  <si>
    <t>Cassandre</t>
  </si>
  <si>
    <t>This place is great, don't hesitate to book it. Diana is incredible, I greatly appreciated our conversations! I'll definitely come back to visit this time!!</t>
  </si>
  <si>
    <t>Great stay as always! Diana's great to chat with and the place is very comfortable.</t>
  </si>
  <si>
    <t>Lovely host and home!</t>
  </si>
  <si>
    <t>YiÄŸit</t>
  </si>
  <si>
    <t>100% recommend Diana's place. It is a place where you can feel like you're home. Cozy, warm, tidy, clean, stylish. The house is well decorated with paintings. Diana is a very very nice host. She is sincere, kind and thoughtful.</t>
  </si>
  <si>
    <t>Always great staying with Diana!</t>
  </si>
  <si>
    <t>Great stay. Highly recommend Dianaâ€™s place to anyone staying in the Albany area.</t>
  </si>
  <si>
    <t>Great as always!</t>
  </si>
  <si>
    <t>Dianaâ€™s place is so lovely and cozy, and she is such a wonderful host. Itâ€™s hard to get a booking, and this is why!</t>
  </si>
  <si>
    <t>Dianaâ€™s home was very nice and clean. She was an amazing host and had no problem answering any questions I had. Great location close to Albany Medical College/Center. Highly recommend.</t>
  </si>
  <si>
    <t>Dianaâ€™s home is beautiful and warm, and easily accessible to downtown Albany</t>
  </si>
  <si>
    <t>Zeshan Tariq</t>
  </si>
  <si>
    <t>Amazing stay! Diana was an excellent host. Highly recommended</t>
  </si>
  <si>
    <t>I enjoyed a lot my stay! Diana is very kind and if you take time to speak to her, you will discover an amazing person. Bed is very confortable and the house is very clean. Parking is easy. I'm recommending to stay at that place!</t>
  </si>
  <si>
    <t>Nice place to stay, close to my work. I would recommend staying here</t>
  </si>
  <si>
    <t>Punshi</t>
  </si>
  <si>
    <t>Dianaâ€™s place is very nice and comfortable. highly recommended.</t>
  </si>
  <si>
    <t>Very nice hostess and property.</t>
  </si>
  <si>
    <t>Great location, will be staying again</t>
  </si>
  <si>
    <t>Great stop in Albany! Amazing value and worth the stay. Nice quiet neighborhood. Big bed room with a very comfortable bed.</t>
  </si>
  <si>
    <t>A pleasant and generous host, the stay was fantastic.</t>
  </si>
  <si>
    <t>Diana is lovely and so is her house! Love Dianaâ€™s place so much. Thereâ€™s a reason itâ€™s hard to book- Diana has gathered a group of well-earned followers. Looking forward to staying again soon!</t>
  </si>
  <si>
    <t>Such a find. Diana is wonderful and so is her place.  I stay here as often as I can.</t>
  </si>
  <si>
    <t>Very comfortable place, nice location and very friendly welcoming host!</t>
  </si>
  <si>
    <t>Friendly host, quiet location, and wonderful place full of arts.</t>
  </si>
  <si>
    <t>Hisham</t>
  </si>
  <si>
    <t>Best host ever &lt;br/&gt;Very clean &lt;br/&gt;Very safe area &lt;br/&gt;Very responsive host &lt;br/&gt;Simply the best stah ever</t>
  </si>
  <si>
    <t>Nice quiet place to stay, very close to St Peters hospital.</t>
  </si>
  <si>
    <t>Diana is a great host</t>
  </si>
  <si>
    <t>Comfortable place, in a nice location!</t>
  </si>
  <si>
    <t>Sonia Sandeep</t>
  </si>
  <si>
    <t>Nice and peaceful place to stay!!</t>
  </si>
  <si>
    <t>Really good place to stay</t>
  </si>
  <si>
    <t>Diana was a friendly host.  Recommended !</t>
  </si>
  <si>
    <t>Great to stay at Diana's again.  As always it was perfect!</t>
  </si>
  <si>
    <t>Great space for the price and Diana was wonderful!</t>
  </si>
  <si>
    <t>I'll stay here every chance I get.</t>
  </si>
  <si>
    <t>Diana is a warm and welcoming host with a lovely home</t>
  </si>
  <si>
    <t>Alexia</t>
  </si>
  <si>
    <t>Diana was a wonderful host. She is so kind, and the room was cozy and comfortable. Exactly what I needed for a one night stay!</t>
  </si>
  <si>
    <t>Diana always  provides for a very comfortable stay. thanks!</t>
  </si>
  <si>
    <t>Diana is a kind host and is very interesting to talk to.  Great find for artists, lots of original artwork all over the place.  She has a clean, quiet, comfy place, and an adorable, friendly cat.</t>
  </si>
  <si>
    <t>Always a nice place to stay</t>
  </si>
  <si>
    <t>Jacinth</t>
  </si>
  <si>
    <t>I enjoyed staying at Dianaâ€˜s lovely home!  It was the perfect place to rest for the night. If you love art, you will find her home amazing! It also has a touch of New England charm. The neighborhood is beautiful and safe.I will be back! ðŸ˜€</t>
  </si>
  <si>
    <t>Nice home in a quiet, safe neighborhood with a warm welcome and comfortable space.</t>
  </si>
  <si>
    <t>Diana was a delight to stay with, especially during such a difficult time. She was incredibly accommodating and understanding of my work situation, and gave me space to focus on that while still checking in and being supportive. I'm so grateful for her hospitality, and will definitely try to stay again the next time I'm in Albany!</t>
  </si>
  <si>
    <t>Diana was very nice and accommodating. We had nice conversation and she even offered me an extra night when a snowstorm came in. I would recommend staying here for anyone visiting the Albany area.</t>
  </si>
  <si>
    <t>The rooms are lovely, very clean, organized, and the bathroom is super comfortable. She follows covid guidelines by socially distance, wear masks and having sanitizer in the room. &lt;br/&gt;Sheâ€™s an amazing host, great communication, great location, easy to get around.</t>
  </si>
  <si>
    <t>Diana's place is quiet and near attractions in the city.  I didn't have to worry about parking  and I had everything I needed  across from my room.  Definitely a good stay for the value.</t>
  </si>
  <si>
    <t>great stay</t>
  </si>
  <si>
    <t>An amazing experience with a spectacular host. I highly recommend this stay.</t>
  </si>
  <si>
    <t>Marcellus</t>
  </si>
  <si>
    <t>Great place, really homey and artsy!! Excellent Host!</t>
  </si>
  <si>
    <t>This is a very cozy and quiet room with interesting artistic decorations. Itâ€™s easy to find the location and park a car. Btw Mr. Finn is a very nice and lovely cat!</t>
  </si>
  <si>
    <t>The accommodation was clean, neat, and otherwise as advertised.  The house is in a very nice neighborhood and convenient to major highways.  Diana was a gracious host and we had some enjoyable conversations.  Lovers of modern art should appreciate the artwork in the house.  I am not particularly drawn to modern art, but I loved it.  I think the Super Host designation is warranted and would have no hesitation in staying here again.</t>
  </si>
  <si>
    <t>Dianaâ€™s home was lovely and restful. I enjoyed my night there. Diana is a very friendly host, and very accommodating. I highly recommend her place.</t>
  </si>
  <si>
    <t>Facebook</t>
  </si>
  <si>
    <t>Every thing is good or better than good.  I had a great time.</t>
  </si>
  <si>
    <t>Perfect rest stop for a drive from Washington D.C. to Canada. Lovely host and comfortable bed. Would definitely choose to stay here again and recommend to a friend.</t>
  </si>
  <si>
    <t>It's been a while since I've stayed with Diana since the pandemic hit. As great as I remembered. Place was just as clean and comfortable as before and it was great to catch up with Diana!</t>
  </si>
  <si>
    <t>Kind person and cat, calm and quiet house. Very lovely garden!</t>
  </si>
  <si>
    <t>Cozy simple room in a comfortable home. Small amenities and homey touches made for an enjoyable stay! Very cleanly, thanks Diana!</t>
  </si>
  <si>
    <t>Diana and her home are wonderful. I was staying  for work. Unfortunately, due to a schedule change, I will not be having my weekly visit with Diana and Finn.</t>
  </si>
  <si>
    <t>Great price,homely feel</t>
  </si>
  <si>
    <t>Better than advertised. A+</t>
  </si>
  <si>
    <t>Fantastic as always!</t>
  </si>
  <si>
    <t>Dwan</t>
  </si>
  <si>
    <t>Diana place is very comfortable, clean and location is great. Her house is perfectly located near Maria College. If you are looking for a home away from home please stay there. I will be visiting again very soon.</t>
  </si>
  <si>
    <t>This is a nice room in private home with a pleasant host!  I enjoyed visiting with her.</t>
  </si>
  <si>
    <t>The place was nice, quite, convenient and artistic. And Diana was really helpful. I sincerely recommend this place to you</t>
  </si>
  <si>
    <t>Awesome ðŸ‘ A+</t>
  </si>
  <si>
    <t>A+ Diana and Finn are awesome!</t>
  </si>
  <si>
    <t>Gillian</t>
  </si>
  <si>
    <t>Diana was very welcoming and communicative.  The room was just as pictured and super quiet. Thanks for having me!</t>
  </si>
  <si>
    <t>Very nice place, very nice host. Very clean.</t>
  </si>
  <si>
    <t>Diana is an amazing person.</t>
  </si>
  <si>
    <t>Dianaâ€™s place provided me with a lovely room and a great nightâ€™s sleep!  Diana is friendly, kind host.   The room had a reading chair and a desk space as a bonus.</t>
  </si>
  <si>
    <t>Jihwon Harin</t>
  </si>
  <si>
    <t>Iâ€™ve used AirBnb many places since several years ago. I can definitely say that here is the best airbnb stay. Diana is kind with good hospitality and her cat Finn is so friendly (Iâ€™ve never seen these adorable cat). The house is very clean and well organized too! You have to stay this place if you are going to Albany!</t>
  </si>
  <si>
    <t>Returned for my weekly stay. As always, Diana is very welcoming, her home is clean,  comfortable and even Finn, the cat, remembered me. Made my day.</t>
  </si>
  <si>
    <t>This Airbnb is becoming my 2nd home. Enough said.</t>
  </si>
  <si>
    <t>Cozy house in a great location. Diana is very friendly and accommodating. Worth every penny. I will be back to visit very soon.</t>
  </si>
  <si>
    <t>It was fantastic, as always, to stay with Diana. Her place is always welcoming and clean.</t>
  </si>
  <si>
    <t>Another wonderful and relaxing stay.</t>
  </si>
  <si>
    <t>great room at a great price!&lt;br/&gt;Diana was very helping recommending restaurants and when gave some tips on traveling out of town</t>
  </si>
  <si>
    <t>Diana, place was fantastic. Very clean and stylish place with everything you needed. In a great location.</t>
  </si>
  <si>
    <t>Dianaâ€™s place is a lovely private room.  The bathroom is shared. The bed and furnishings are very comfortable and the location and neighborhood is quiet and easy to find. Great place to stay!</t>
  </si>
  <si>
    <t>Diana's home is clean and comfortable. She is a lovely host and Finn is a very cool cat. I have stayed here several times and have always slept very well. Quiet and comfortable. A++</t>
  </si>
  <si>
    <t>Diana is very nice and her cat, Finn, is adorable and friendly. Diana was very helpful with suggestions of things to do around Albany. The space is also very nice and comfortable.</t>
  </si>
  <si>
    <t>Dianaâ€™s place is a great cost bedroom in a private home with shared bath.  Diana is a welcoming host and the room has everything you need for a comfortable stay!</t>
  </si>
  <si>
    <t>Diana is a great host, responsive and friendly.  The room is comfortable and the neighborhood is quiet, with easy street parking and close to all Albany landmarks.</t>
  </si>
  <si>
    <t>I was in Albany to visit some friends and Diana provided a place that was just what I needed. Be aware that health questions are asked of you on the way in...</t>
  </si>
  <si>
    <t>Dianaâ€™s place is great for a quiet nightâ€™s stay in a comfortable bed with a friendly host!</t>
  </si>
  <si>
    <t>Aung</t>
  </si>
  <si>
    <t>A great place to stay. Not so much different from staying at home or visiting a friend's house.</t>
  </si>
  <si>
    <t>Iâ€™m a repeat guest - Dianaâ€™s place is great and I visit often!</t>
  </si>
  <si>
    <t>A nice, clean, warm place to stay.</t>
  </si>
  <si>
    <t>Dianaâ€™s place has a comfortable bedroom and shared bath.  She is a friendly and responsive host.  I enjoy staying at Dianaâ€™s place!</t>
  </si>
  <si>
    <t>Prefect for my purpose.</t>
  </si>
  <si>
    <t>Dianaâ€™s place is in a lovely quiet neighborhood. The bedroom is cozy and comfortable, and also has a desk. Diana is a friendly and welcoming host.</t>
  </si>
  <si>
    <t>Nice to stay with Diana again at her comfortable, welcoming home.</t>
  </si>
  <si>
    <t>Had a great stay at Dianaâ€™s place.  The neighborhood is quiet and safe with easy street parking.  Bonus is the greeting you may get from Fin, the cat!</t>
  </si>
  <si>
    <t>Great place for a good nightâ€™s rest - I am a repeat customer!</t>
  </si>
  <si>
    <t>Such a lovely, cozy, comfortable stay. Diana made everything seem less for me and I was asleep within minutes of lying as I was so comfortable.</t>
  </si>
  <si>
    <t>Stefi</t>
  </si>
  <si>
    <t>My stay with Diana was wonderful. Her place was beautiful, clean, comfortable and quiet. Plus, she's just all in all a great human being. Lovely stay!</t>
  </si>
  <si>
    <t>I was hesitant to stay in an occupied home however, coming back to an inviting, friendly face after a hard day at work was very upliftingâ€”â€”Thanks Finn ðŸ˜¹&lt;br/&gt;Seriously, Diana is a fabulous host: warm, inviting and makes you feel at ease. Her home feels just the same!</t>
  </si>
  <si>
    <t>Great stay with a wonderful host.</t>
  </si>
  <si>
    <t>Comfortable and cozy.</t>
  </si>
  <si>
    <t>Aveline</t>
  </si>
  <si>
    <t>Diana was very competent and sweet. Everything was clean and easy to navigate!</t>
  </si>
  <si>
    <t>A home away from home ðŸ˜Š</t>
  </si>
  <si>
    <t>Great seeing Diana as always!</t>
  </si>
  <si>
    <t>Comfortable and clean as always. Good to see Diana again.</t>
  </si>
  <si>
    <t>Was only there one night, the house seemed very peaceful. Thanks, Diana.</t>
  </si>
  <si>
    <t>Feels like home!</t>
  </si>
  <si>
    <t>Always a pleasant stay!</t>
  </si>
  <si>
    <t>Kindra</t>
  </si>
  <si>
    <t>Very sweet place with great communication. I booked last minute and everything worked out perfectly.</t>
  </si>
  <si>
    <t>A) Awesome host. B) Very comfortable room and house in suburban neighborhood. C) Easy access to and from highway. I had been hesitant about being â€œso far away from Troyâ€ but really, it was just 20 minutes in non-rush hour traffic and well worth it. I anticipate continuing to make trips to this area and would be thrilled if there are future opportunities to stay with this host in this home.</t>
  </si>
  <si>
    <t>Jinsi</t>
  </si>
  <si>
    <t>Diana's place was the best! The place is in a quiet neighborhood, and it is very clean and well kept. It has the amenities I needed. And Diana is very considerate, communicates all information very clearly, and she can give you helpful local tips as well. Oh, don't forget to take a look at her collection of original arts, and say hi to her cat Finn.</t>
  </si>
  <si>
    <t>comfy place to stay for a night, plus it's affordable. Diana was super helpful with giving me some recommendations for the area, and she let me use her kitchen. I loved all the art in the house and her cat Finn</t>
  </si>
  <si>
    <t>Feels like my home away from home:)</t>
  </si>
  <si>
    <t>I am a repeat customer at Dianaâ€™s place because it is a comfortable place with a welcoming host at a great value!</t>
  </si>
  <si>
    <t>Home was beautiful, quiet and safe location. Everything I needed was available to me. Extremely clean and put together nicely. I slept so well , windows open with the nice breeze through the windows. It was a relaxing weekend.</t>
  </si>
  <si>
    <t>I had a great stay. The room was exactly as pictured, and Diana made some great recommendations for places to visit in the area.</t>
  </si>
  <si>
    <t>Great place to stay, and Finn the cat is usually there to greet a guest!</t>
  </si>
  <si>
    <t>A very calm and pleasant place to stay in a nice neighbourhood. Diana was very helpful and friendly.</t>
  </si>
  <si>
    <t>Great place to stay!  I am a repeat guest, because Dianaâ€™s place is welcoming, comfortable and a great value.</t>
  </si>
  <si>
    <t>Perfect place to stay!</t>
  </si>
  <si>
    <t>Dianaâ€™s place is great choice for anyone who wants a comfortable, affordable place to stay in a quiet neighborhood with plenty of on street parking, and a welcoming experienced host!</t>
  </si>
  <si>
    <t>Diana's residence was nice and clean and located in a very quiet peaceful neighborhood. Diana was very welcoming polite and helpful. It was an overall great experience I have further appts in the area and definitely planning to return.</t>
  </si>
  <si>
    <t>Diana is a terrific host and her place is comfortable, peaceful and affordable!  Lovely neighborhood, easy parking.</t>
  </si>
  <si>
    <t>Great host, wonderful artist</t>
  </si>
  <si>
    <t>Dianaâ€™s house is peaceful, clean, and comfortable. Diana is a very nice hostâ€”I can see why she has so many repeat guests! I definitely would recommend staying here!</t>
  </si>
  <si>
    <t>Yaqi</t>
  </si>
  <si>
    <t>Great location and house. The room is sooo cozy, and it feels at home!!! Diana is very nice and sweet~</t>
  </si>
  <si>
    <t>Great stay!  I am a frequent guest because Dianaâ€™s a great host!</t>
  </si>
  <si>
    <t>What a lovely quaint home in a nice neighborhood. The room was very clean and welcoming. Diana is a lovely host and I was thankful for her to let me share in her home. She has a cat named Finn and he was just amazing. I would recommend her highly.</t>
  </si>
  <si>
    <t>Another comfortable peaceful stay at Dianaâ€™s place!</t>
  </si>
  <si>
    <t>Dianaâ€™s place was great to spend the night after a long drive up north. Great location and super clean, comfy, and quiet! Would def stay again!</t>
  </si>
  <si>
    <t>It was nice and clean and Finn was adorable</t>
  </si>
  <si>
    <t>Kumud</t>
  </si>
  <si>
    <t>Was just perfect for me, totally recommend, clean , quiet, convenient.. Diana is just wonderful! Glad to find this listing, you wonâ€™t be disappointed !</t>
  </si>
  <si>
    <t>Phenomenal place to stay! Clean, quiet, and easy to find. Diana is very friendly and a great communicator. I would definitely return.</t>
  </si>
  <si>
    <t>Perfect stay. Looking forward to the next one!</t>
  </si>
  <si>
    <t>fantastic stay!  The bed was comfortable, the house was a perfect temperature, street parking, and the neighborhood was  quiet. Diana and Finn (the cat) are very welcoming and accommodating. check in was smooth and easy. would recommend this stay.</t>
  </si>
  <si>
    <t>Great to see Diana again. Comfortable stay as always!</t>
  </si>
  <si>
    <t>Dianaâ€™s room is in a private house in a quiet neighborhood with plenty of street parking available.  The room is comfy and Diana is a friendly welcoming host.</t>
  </si>
  <si>
    <t>Dianaâ€™s place feels like home, clean, warm and comfortable. Will definitely return again!</t>
  </si>
  <si>
    <t>Great stay!  Always great to stay with Diana.</t>
  </si>
  <si>
    <t>Great stay at Diana's as always! Clean and welcoming.</t>
  </si>
  <si>
    <t>Marilda</t>
  </si>
  <si>
    <t>Five stars isnâ€™t enough. A gracious host who made us as welcome as old friends. Very accommodating and peaceful atmosphere. Came away feeling very smart for booking with Diana.</t>
  </si>
  <si>
    <t>Awesome, convenient, and adorable spot with a wonderful host!</t>
  </si>
  <si>
    <t>Friedrich</t>
  </si>
  <si>
    <t>Friendly host, cozy home, adorable cat.</t>
  </si>
  <si>
    <t>Jyothi</t>
  </si>
  <si>
    <t>I needed a stopover between MA and Rochester.  Diana's home was cozy, comfortable, filled with beautiful art, a pretty garden, and overall just what I needed.   Finn's a sweet cat; I enjoyed his company.  I also got some tips from Diana on storing dahlia tubers over the winter.  Highly recommend this stay.</t>
  </si>
  <si>
    <t>Eliezer</t>
  </si>
  <si>
    <t>Very clean and comfortable, quiet neighborhood, Diana is a very kind host.</t>
  </si>
  <si>
    <t>Dianaâ€™s home is clean and welcoming and in a quiet neighborhood. The bedroom has ample space, the bed is comfortable and the sheets smell wonderful. I highly recommend Diana and her home and look forward to my next visit.</t>
  </si>
  <si>
    <t>Thank you for the hospitality Diana.  I hope to visit again the next time that I am in Albany.  I loved meeting Flynn (sic.) and wish you a happy holiday season.</t>
  </si>
  <si>
    <t>Great room and location.</t>
  </si>
  <si>
    <t>Great play to stay with an experienced host!  I am a regular visitor who returns because Dianaâ€™s place is comfortable, quiet, and in a lovely neighborhood.</t>
  </si>
  <si>
    <t>Diana's Airbnb was very quiet and cozy! I was traveling to Maine and this was the perfect stop to rest for the night. Diana was very inviting and helped with everything I needed. She is a wonderful host and her cat Finn and such a sweetheart! I would highly recommend staying at Diana's Airbnb.</t>
  </si>
  <si>
    <t>Diana has such a lovely home with so many amazing artworks to look at.</t>
  </si>
  <si>
    <t>I am a repeat visitor to Dianaâ€™s place because it meets my needs so well - sheâ€™s a friendly and welcoming host!  The room is comfortable and the neighborhood is quiet yet close to everything in Albany.</t>
  </si>
  <si>
    <t>Cyanea</t>
  </si>
  <si>
    <t>Highly recommended</t>
  </si>
  <si>
    <t>Always have a comfortable and restful stay at Dianaâ€™s place!</t>
  </si>
  <si>
    <t>Had a great stay at Dianaâ€™s place.  She is a welcoming host and if you are lucky, Finn the cat will welcome you also!</t>
  </si>
  <si>
    <t>I enjoyed another night at Dianaâ€™s house and it was just as nice as the first visit. Her house is comfortable and quiet and I got a good nightâ€™s rest.  I highly recommend her home.</t>
  </si>
  <si>
    <t>I regularly stay at Dianaâ€™s place.  Great price for a lovely place.</t>
  </si>
  <si>
    <t>I love staying with Diana. She understands my needs and has great suggestions like local electric car charging locations. Her place is wonderful.</t>
  </si>
  <si>
    <t>C Ã©tait ma premiÃ¨re expÃ©rience dans un airbnb et Diana ne m a pas dÃ©Ã§u. Elle s est montrÃ© d une belle hospitalitÃ©, simple , elle a pris le temps de me rencontrer , crÃ©er un lien de confiance et de me renseigner sur l entourage des lieux etc.   Je le recommande fortement aux voyageurs qui sont respectueux!</t>
  </si>
  <si>
    <t>Great stay at Dianaâ€™s place.  Always love the greeting by Finn the cat, and the restful stay and friendly welcome.</t>
  </si>
  <si>
    <t>Excellent lady and place to stay</t>
  </si>
  <si>
    <t>Great stay at Dianaâ€™s!  Wonderful comfortable bedroom and shared bath at a lovely home in a charming and quiet neighborhood.</t>
  </si>
  <si>
    <t>Diana was an amazing host. Both her and Finn greeted me and was very welcoming. I'll definitely be back for sure!</t>
  </si>
  <si>
    <t>Excellent place to stay in a quiet Albany neighborhood. Easy street parking.  Bedroom is as described and Diana is a friendly welcoming host.</t>
  </si>
  <si>
    <t>I had just a quick overnight stay on my way to Vermont, but appreciated the clean quiet room and the chat with Diana about Airbnb hosting. Got to pet Finn on my way out the door ;-)</t>
  </si>
  <si>
    <t>Had a great stay at Dianaâ€™s place!  It is easy to find with ample street parking.  The neighborhood is quiet with sidewalks and gardens. The bedroom is roomy and comfortable.</t>
  </si>
  <si>
    <t>Had a great stay at Dianaâ€™s. She was very friendly and so accommodating. It was very nice and quiet which allowed me to get a ton of work done in the privacy of the room I rented. I would definitely recommend staying here!</t>
  </si>
  <si>
    <t>Colette</t>
  </si>
  <si>
    <t>I really had a pleasant stay at Dianaâ€™s place . Sheâ€™s nice, warm and a welcoming host. She made my stay so enjoyable and pleasant.</t>
  </si>
  <si>
    <t>I am a frequent guest at Dianaâ€™s- itâ€™s a great value in a great neighborhood with a great host!</t>
  </si>
  <si>
    <t>Diana was a sweet and hospitable host. Her home is clean and cozy (and adorned with her beautiful artwork) and conveniently located in downtown Albany.</t>
  </si>
  <si>
    <t>Diana is an amazing Host!</t>
  </si>
  <si>
    <t>Diana is a very good host. She accomodated my pre-arrival requests and was friendly throughout my stay. The room was clean and as described; the home is in a quiet neighborhood with plenty of parking, and is close to shops and groceries. Recommended and will stay again.</t>
  </si>
  <si>
    <t>Very clean and organized good hostâ€¦</t>
  </si>
  <si>
    <t>The bedroom has a lovely cosy bed, reading chair, and desk.  The neighborhood is lovely and quiet, lots of easy parking.</t>
  </si>
  <si>
    <t>Excellent place and excellent owner</t>
  </si>
  <si>
    <t>Very comfortable place to stay, great value with a friendly host.</t>
  </si>
  <si>
    <t>Love staying with Ms. Diane. Quiet, warm, and comfy. She is an awesome host.</t>
  </si>
  <si>
    <t>Wonderful host and clean home. Look forward to visiting again.</t>
  </si>
  <si>
    <t>I am a regular guest at Dianaâ€™s place because it is great value, comfortable and welcoming, and in a great neighborhood with easy parking.</t>
  </si>
  <si>
    <t>Diana was a wonderful host. I highly recommend staying with her</t>
  </si>
  <si>
    <t>I stayed only one night. Very welcoming, neat and clean. Diana gave me great hints for the further journey.</t>
  </si>
  <si>
    <t>As advertised. Personable and clean.</t>
  </si>
  <si>
    <t>Great place to stay on a lovely tree-lined street!  Comfortable and friendly.</t>
  </si>
  <si>
    <t>Diana is sweet and friendly and knows the area very well. She provided recommendations for wonderful restaurants and good places to walk.  Her home is comfortable, the backyard is relaxing with beautiful gardens, and the neighborhood is quiet and peaceful. I would definitely recommend, and would stay again if in the area.</t>
  </si>
  <si>
    <t>Wonderful place to stay!  Great value and welcoming host.</t>
  </si>
  <si>
    <t>Nazmus</t>
  </si>
  <si>
    <t>Great host. Location is convenient. The room is neat and tidy.</t>
  </si>
  <si>
    <t>Comfortable, well-appointed room in a lovely home in a quiet neighborhood with easy parking!  Great value.</t>
  </si>
  <si>
    <t>Great Diana and very clear place</t>
  </si>
  <si>
    <t>Linh</t>
  </si>
  <si>
    <t>Absolutely loved my stay at Diana's! I was completely new to the area but Diana made me feel so welcome and provided excellent local recommendations. Her place is decorated beautifully with artwork. Her place is clean and the neighborhood feels safe. Her cat Finn is a real sweetheart!</t>
  </si>
  <si>
    <t>Good place to stop</t>
  </si>
  <si>
    <t>Great place to stay in a lovely neighborhood. Easy street parking, comfy bedroom, and a bonus - Finn the cat may welcome you!</t>
  </si>
  <si>
    <t>Laurie &amp; Michael</t>
  </si>
  <si>
    <t>Pleasant stay in hosts personal home. Very clean and welcoming.</t>
  </si>
  <si>
    <t>I loved staying with Diana! She is very chill and easy to talk to. There is an incredible amount of awesome art throughout the house which I really enjoyed talking to Diana about!</t>
  </si>
  <si>
    <t>Great place! Diana is an amazing host.</t>
  </si>
  <si>
    <t>Wonderful to stay at Dianaâ€™s place, you get a comfortable bedroom upstairs with a shared bathroom.  Bedroom has a desk and chair, as well as a side chair.  Easy parking on the street in quiet neighborhood.</t>
  </si>
  <si>
    <t>I loved the safe, convenient location, easy parking for my car and my bicycle.   I enjoyed Diana herself; we were in sync, watched TV together, I bought an etching of hers that I loved, I loved the artistic way her house was decorated.  I appreciated that things worked - the shower, the sinks, the microwave, the locks, the shed for my bicycle.  That sums it up, Diana the person, and the house itself, were just wonderful and comfortable.  I stayed a whole week, so that all was important.</t>
  </si>
  <si>
    <t>I am a frequent guest at Dianaâ€™s, and itâ€™s a great place to stay.  Diana is friendly and welcoming.  The bedroom is upstairs and roomy, with two windows.  The shared bathroom is huge!  Bonus is a welcome from Finn the cat.</t>
  </si>
  <si>
    <t>my time at Diana's was brief but lovely! I would definitely stay here again!</t>
  </si>
  <si>
    <t>Franck</t>
  </si>
  <si>
    <t>Diana is very nice and the room is perfect</t>
  </si>
  <si>
    <t>we didn't get to meet &lt;br/&gt;Thanks Alot AAA ...oh well!&lt;br/&gt;maybe next time</t>
  </si>
  <si>
    <t>Pieter Marais</t>
  </si>
  <si>
    <t>I had a great overnight at Dianaâ€™s place. The space was clean and comfortable. 5 Star!!</t>
  </si>
  <si>
    <t>Great place to stay in Albany!  Quiet neighborhood and friendly host!</t>
  </si>
  <si>
    <t>Diana was so accommodating She allowed me to check-in early so I could do a long Zoom meeting, found an old style charger for me because I left mine in a hotel &amp; made time to have a long chat about many things we found in common. Her home was as indicated by many reviewers: filled with interesting art! I was also taken with all the lovely plants: inside &amp; out, in her yard and on the median in front of her house. This was a really special stay!</t>
  </si>
  <si>
    <t>Warut</t>
  </si>
  <si>
    <t>A beautiful house in a quiet neighbourhood of Albany.</t>
  </si>
  <si>
    <t>I stayed very briefly, but everything was exactly as described, and Diana was a very kind and generous host.</t>
  </si>
  <si>
    <t>Dianaâ€™s place is a great air bnb experience - room is just as described, the neighborhood is quiet and peaceful, easy to find and easy to park!</t>
  </si>
  <si>
    <t>Diana est une hÃ´te trÃ¨s agrÃ©able et met tout Ã  disposition pour que le sÃ©jour se passe bien. Je recommande fortement ce logement.</t>
  </si>
  <si>
    <t>Everything was great. I would recommend!</t>
  </si>
  <si>
    <t>Sun</t>
  </si>
  <si>
    <t>æ€»ä½“æ„Ÿè§‰å¾ˆå¥½ æˆ¿ä¸œäººç‰¹åˆ«å¥½ å‘¨å›´ä¹Ÿç‰¹åˆ«å®‰å…¨ å¾ˆå®‰é™ æˆ‘ä¼šå†æ¥çš„ è°¢è°¢æ‚¨</t>
  </si>
  <si>
    <t>The room was just as described and perfect for my needs</t>
  </si>
  <si>
    <t>Great stay! Enjoyed my night there. Nice and quiet. :) Easy to find and park. Wonderful host!</t>
  </si>
  <si>
    <t>I had a delightful time staying at at Dianaâ€™s house. She possesses all the qualities for being a great host; responsive, supportive, and easy to talk to and to get along.&lt;br/&gt;This is more than a rental room, you are entering a house that has artistic spirit attached to it.  I loved my stay and hope to come back.</t>
  </si>
  <si>
    <t>Great Place!</t>
  </si>
  <si>
    <t>Great place to stay!  Itâ€™s comfortable, clean, easy to find and fairly priced!</t>
  </si>
  <si>
    <t>Nice, quiet place in a good neighborhood. services nearby</t>
  </si>
  <si>
    <t>Patrik</t>
  </si>
  <si>
    <t>Stay at Dianaâ€™s place was awesome, nice area, clean and tidy rooms and I also fell in love with the cat. I would definitely recommend and come back again!</t>
  </si>
  <si>
    <t>Diana was a lovely host, and very accommodating of my quick stay. Photos of the home and directions were helpful and completely accurate. Next time I'm passing through town I will certainly hope to rent a room at Diana's.</t>
  </si>
  <si>
    <t>Diana made us feel at home. The bed was comfortable. Her home is decorated with art. Breakfast was delicious. We learned that Finn, her friendly cat, expects to have the bathtub water turned on for him - not too hard. We felt like family in her home.</t>
  </si>
  <si>
    <t>ZoltÃ¡n</t>
  </si>
  <si>
    <t>it is a lovely house at a peaceful neighborhood - it's a little bit far from the downtown, but very quiet, it was worth it,  just 20 min ride by bus. The host is nice and helpful.</t>
  </si>
  <si>
    <t>Diana was easy to communicate with and very welcoming. Comfortable stay. I would definitely return.</t>
  </si>
  <si>
    <t>Diana was welcoming and easy to talk to, especially regarding the happenings in Albany.  The room was comfortable and her home is filled with wonderful artwork.  Extra star for Finn, her very sweet cat.</t>
  </si>
  <si>
    <t>This was my first Airbnb experience and it worked like a dream!  I did not have a lot of time but wanted a quiet, comfortable place and this was perfect!  I chatted a bit with Diana in the morning and she was very groans helpful.</t>
  </si>
  <si>
    <t>Diana is wonderful!</t>
  </si>
  <si>
    <t>Excellent stay, highly recommend!</t>
  </si>
  <si>
    <t>Diana is a great individual. Very polite and easy to talk to. She made me feel right at home. Would definitely stay again.</t>
  </si>
  <si>
    <t>Ariyawan</t>
  </si>
  <si>
    <t>This apartment is a part of brownstone historic area which is very closed to downtown Albany, just about 10 minutes walk to the Capital. A beautiful and famous Washington Park is just across the apartment. Its location is perfect in overall. George is a great host with kindness and helpfulness that usually gives to his guests. I will definitely book this place  again whenever I have a chance to come back Albany.</t>
  </si>
  <si>
    <t>Great little apartment! Timely responses but no issues had during my stay!</t>
  </si>
  <si>
    <t>The location made my 3 month stay a breeze! Within walking distance to shops, restaurants, grocery stores, and the hospital! Would definitely stay there again.</t>
  </si>
  <si>
    <t>Amara</t>
  </si>
  <si>
    <t>The best part of this apartment was the location. The area near Washington Park  was nice during the day. However, the apartment itself was clearly not deep cleaned or vacuumed in a long time. There was dust caked onto the vents and black hairs in random places and grime on the floor surrounding the bed. I had to shower in flip flops.&lt;br/&gt;The apartment did not match the pictures. The only chairs had seats just as high as the tables. The rugs had a smell. The mattress was visibly sloping and impossible to sleep on. I had to move it into the living room which revealed a broken bed board. Not to mention the mattress had no mattress pad. No remote control for the TV or any surface for the TV which is just on the ground.&lt;br/&gt;The entire brownstone is not well maintained. There is dust everywhere and broken glass in the front door. Broken screen in the window in the apartment as well. Iâ€™m not sure if the water damage on the ceiling is mildew or possible mold. The stairs need to be vacuumed and there needs to be a major dusting. So much dust on the bannister.&lt;br/&gt;To top it off, I had a horrible time communicating with the host. It could have been a language barrier. However, he kept delegating tasks to different tenants. When there was a plumbing emergency, he handled it poorly. No water for days and his solution was to drop off two 2.5 gallon jugs and to have everyone in the building shower once a day at some apartment down the street which isnâ€™t safe or sanitary during Covid. That didnâ€™t account for the toilets not flushing. Thankfully I was able to end the reservation early. The host accused me of losing the keys and called me names.&lt;br/&gt;If you can sleep on an uncomfortable mattress and spend most of the day out, then the apartment is fine. If you have to work from home sometimes, I would say book elsewhere.</t>
  </si>
  <si>
    <t>Heeseo</t>
  </si>
  <si>
    <t>I really enjoyed my stay at this airbnb! The location was great and quiet. I stayed for about 2 months but it is a great place to stay for both long-term and short term stay!&lt;br/&gt;Also George, the host, was very responsive and nice :)</t>
  </si>
  <si>
    <t>Georges place is exactly as described and pictured. Its a quaint spot that is close to everything especially Albany Medical for traveling medical professionals. One thing to note is that TV service should be ordered before hand if so desired or travel with a fire-stick to access your subscriptions.</t>
  </si>
  <si>
    <t>Stayed here for almost 8 months !! Great place, perfect location</t>
  </si>
  <si>
    <t>Lenore</t>
  </si>
  <si>
    <t>Dominic was thoughtful and responsive. The apartment is sparkling clean and everything is new.  Bathrobes were a nice surprise! Location is fantastic, right in downtown Albany.</t>
  </si>
  <si>
    <t>We booked here last minute after our original plans for lodging fell through and it turned out great. The location is excellent (right by Lark Street and the park), the apartment is quite spacious, and Dominick was extremely responsive to any questions. This was a great experience, especially considering the low price.</t>
  </si>
  <si>
    <t>In town for a quick weekend away. The space is large with beautiful tall ceilings. On a busy road but free parking behind the building.</t>
  </si>
  <si>
    <t>First thought when we entered the apartment was how clean everything was. We were met there by the host who gave us a quick tour of the apartment and answered any questions we had.  Once we started to settle in you could see the thought and time put into decorating the space and it felt very comfy.  From the bed sheets, to the bath towels, to the kitchen cabinets everything was of high quality and not cheap.  There are some cafes and restaurants nearby so the location is very good.  We were in town for an event at the times union center so the location of the apartment was perfect. A 15 minute walk or a quick Uber to get there.</t>
  </si>
  <si>
    <t>Great apartment close to the Capitol. Dominick and his mom were super responsive whenever things came up and were great hosts during our extended stay.</t>
  </si>
  <si>
    <t>Hosts are very responsive and accommodating. The apartment is big and in great condition.</t>
  </si>
  <si>
    <t>Excellent home away from home. Dominick came highly recommended and he and the apartment lived up to them. Cannot recommend enough. Will be back</t>
  </si>
  <si>
    <t>I stayed here while recovering from a medical procedure. The space was sparkling clean. The kitchen was well stocked and we enjoyed cooking dinner during our stay. I was there with my mom who has some trouble with stairs and the flight up to the apartment was hard for her. But otherwise, it was a beautiful stay and I highly recommend Dominickâ€™s space. We would stay here again!</t>
  </si>
  <si>
    <t>Clean spacious space! Would recommend.</t>
  </si>
  <si>
    <t>This place was sparkling clean, had various new appliances, was right in downtown Albany, and we loved the high ceilings! A 30 min drive to some beautiful trails and some great food places near by for takeout. We appreciated the off-the-street parking, and felt very comfortable in the living room area (with access to Netflix!)</t>
  </si>
  <si>
    <t>Olha</t>
  </si>
  <si>
    <t>Amazing location and beautiful historic building. The apartment was spacious and super clean, had everything we could possibly need for our stay.</t>
  </si>
  <si>
    <t>Very good location, exceptionally clean. We had a great stay..</t>
  </si>
  <si>
    <t>Great host, amazing apartment &amp; quick communication. Will definitely be back. Thanks!</t>
  </si>
  <si>
    <t>Dominickâ€™s place was exactly as described and convenient. Kitchen tools were plentiful and bathroom tub &amp; shower was really nice.</t>
  </si>
  <si>
    <t>Great stay. Thank you!</t>
  </si>
  <si>
    <t>Very comfortable and many food/drink locations nearby. Most convenient of all are in house washer and dryer units, less packing even for a long stay!</t>
  </si>
  <si>
    <t>The best airbnb in Albany. Gorgeous fireplaces and high ceilings, and brand new appliances (especially grateful for the washer &amp; dryer). And 10 doors down from the Iron Gate Cafe, albany's top brunch spot.. I can't say enough good things about this airbnb and the wonderful hosts. Dom and Flerida were  incredibly gracious and quick to respond to all messages. Oh, and the airbnb has COMFY beds and pillows. 10/10.</t>
  </si>
  <si>
    <t>Nice location!</t>
  </si>
  <si>
    <t>Chen</t>
  </si>
  <si>
    <t>Great location, near capitol region, convenient parking lot. Nice living room and furniture, but the second bedroom is really small.</t>
  </si>
  <si>
    <t>This was a good value for the money. Beds were super comfy and apartment was clean. Kitchen was well equipped and bathroom was nice. Host was quick to reply to issues. Something to note for light sleepers though -  thereâ€™s a fair amount of street noise and the upstairs neighbors were running/stomping much of the day and into the evening. Not sure if itâ€™s another vacation rental or if they live there though.</t>
  </si>
  <si>
    <t>Upstairs was loud but the apartment was beautiful, clean, and I felt safe in the middle of the city.</t>
  </si>
  <si>
    <t>Patty And Bruce</t>
  </si>
  <si>
    <t>Great location, but noisy street. Very close to Washington Park, a fabuolous, HUGE park which we walked to with our dog every evening. Nice restaurants within a block.&lt;br/&gt;Dominick is a GREAT host and responded promptly to any needs that we had. The parking spot in the back is a feature that comes in very handy!</t>
  </si>
  <si>
    <t>Vinod</t>
  </si>
  <si>
    <t>Prime location and walking distance to restaurants. apartment was very clean and well maintained.</t>
  </si>
  <si>
    <t>This apartment is in a great location, just steps from Lark Street and Washington Park. Itâ€™s really nicely renovated, and Dominick always responds quickly. The traffic is sometimes a little loud, but thatâ€™s to be expected when staying downtown.</t>
  </si>
  <si>
    <t>I stayed at Dominickâ€™s place for a week of work at the State archives and found it convenient, spacious, and a very good value. Fully equipped including washer/dryerâ€”the place would work well for a longer -term stay. Very centrally located, with the awesome Iron Gate cafe a few doors down for breakfast or lunch, and the Dove&amp;Deer around the corner a relaxing spot for dinner or drinks, plus all the idiosyncratic establishments on Lark St. the building has extra security featuresâ€”make sure you get the directions from Dominick before arriving.</t>
  </si>
  <si>
    <t>Dan &amp; Melanie</t>
  </si>
  <si>
    <t>Beautiful old building on the very edge of the Lark Street corridor. Washington Ave is a bit unkept, and might make some people a little uncomfortable.  Parking behind building was easy.  The unit itself was spacious and clean inside, Kitchen well stocked with essentials.  We appreciated the ice left for us, and the bath salts to take advantage of the big, old tub!  Dominick was very responsive as we struggled with the unitâ€™s door.</t>
  </si>
  <si>
    <t>Used to live in Albany and love this location. Chose it for that reason. Very close to culture, dining and entertainment. Having off street parking itâ€™s really a bonus.&lt;br/&gt;Very clean, spacious and dog friendly! Comfy bed, well stocked kitchen, nice bug bathtub. &lt;br/&gt;Our only trouble was Checking in. But the host helped remedy the issue quickly!</t>
  </si>
  <si>
    <t>Great location to be near the hustle and bustle of downtown Albany. Efficient and easy check in and check out process.</t>
  </si>
  <si>
    <t>Large clean place centrally located</t>
  </si>
  <si>
    <t>Aneesah</t>
  </si>
  <si>
    <t>Beautiful apartment in a happening part of Albany. I felt safe even though some of my new neighbors had to sleep outside.</t>
  </si>
  <si>
    <t>Excellent brownstone apartment. Beds are extremely comfortable. Great location.</t>
  </si>
  <si>
    <t>Dominickâ€™s place is the perfect spot, just minutes from the Plaza, Washington Park, and plenty of great places to eat. Whether youâ€™re familiar with Albanyâ€™s finicky parking rules or not, having access to private parking definitely mitigates that stress. It is right in front of a busy bus station on a main road, but if you are used to city noises you wonâ€™t be bothered. The apartment is spacious and impeccably clean. We hope to snag this place again on future visits!</t>
  </si>
  <si>
    <t>Stayed here as a long term. Beautiful apartment, very clean, and Dominick was very attentive, kind and helpful! Having parking in Albany is PRICELESS!</t>
  </si>
  <si>
    <t>Beautiful historic Brownstone in heart of Albany. A bit noisy right next to 2 busy bus stops, but a little fan and the AC did a great job of drowning out the city noise. Walking distance to any number of yummy restaurants.</t>
  </si>
  <si>
    <t>Samra</t>
  </si>
  <si>
    <t>Dominick was very communicative and gave clear and accurate instructions for checking in and for the stay itself. The apartment is walking distance to Capitol and some restaurants. It is a very old building and has quirks that go along with that but itâ€™s clear he takes pride in cleaning and making it the most comfortable possible. &lt;br/&gt;A few things to note: if youâ€™re not used to living in a city, the main Street is quite loud at night. &lt;br/&gt;The main bedroom bed is one the most comfortable beds Iâ€™ve ever had in an Airbnb.</t>
  </si>
  <si>
    <t>Great location. Easy access to restaurants and downtown -- plenty of stuff to walk to. Property looked just like the pictures.</t>
  </si>
  <si>
    <t>Elizabeth was a kind and wonderful host. She graciously accommodated me after my hotel cancelled last minute. Although she doesnâ€™t have any reviews yet itâ€™s obvious sheâ€™s a super host by the way her place is so thoughtfully staged. Itâ€™s warm and inviting yet also modern and chic. When I arrived I was greeted to a spotlessly clean apartment with thoughtful touches such as complimentary coffee,  bottled water and tin of delicious danish cookies at my bedside. It was a 5 star stay and Elizabeth is a 5 star host. Book it!</t>
  </si>
  <si>
    <t>Veida</t>
  </si>
  <si>
    <t>Elizabeth was a great host, the apartment was very cozy and the hospitality was great!</t>
  </si>
  <si>
    <t>Ivonah</t>
  </si>
  <si>
    <t>It was a beautiful stay , but you will be cold because she sets the temperature strictly at 73 &amp; locks the thing so you canâ€™t switch the heat &amp; if you want privacy you also wonâ€™t get that either she just pops up at the place whenever she feels like it without warning .</t>
  </si>
  <si>
    <t>Chingiz</t>
  </si>
  <si>
    <t>Iâ€™m very happy with my stay. Elizabeth was so helpful and accommodating. I can see why sheâ€™s a super host. I travel regularly and was very impressed with Elizabethâ€™s place. The Apartment was gorgeously decorated and equipped with everything we could need for a relaxing stay. The bed was very comfortable and entire place was super clean.  Iâ€™d recommend Elizabethâ€™s place to others in a heartbeat.</t>
  </si>
  <si>
    <t>Apartment was actually more spacious than the photos suggested, so there was plenty of space of a week-long stay (the spare reading room was a definite bonus). Bathroom is large and there's ample closet space for whatever you bring. &lt;br/&gt;The cooking supplies were a little spare (apartment has plates, cups, silverware, and complete set of new pots and pans, but lacked a couple useful items such as a can opener). However, great value overall and would use this option again if I have company visiting me Albany.</t>
  </si>
  <si>
    <t>Elizabeth was a great host. The place was better than expected.  Communication with her was very easy as well as checking in and out.  Also, she kept checking in to make sure I was satisfied. Based on the place and communication with her, Iâ€™d recommend it to anyone.</t>
  </si>
  <si>
    <t>We had a great experience overall. Itâ€™s a private unit within a very large house with a couple other units. The neighborhood is quiet and scenic with lots of historic houses and architecture. Staying here you can definitely tell youâ€™re in an older house with charm and character, but lots of comforts of modern renovation. Our favorite thing about the unit is we had multiple options to set up remote workspaces at the desk, dining table, and living room coffee table. Also, the place is very well staged and the living room decor was heaven for an art history buff like me! &lt;br/&gt;Elizabeth was a great host who checked in regularly, and seemed to think of everything we would need to make our stay go smoothly. Weâ€™d definitely stay here again.</t>
  </si>
  <si>
    <t>Donnette</t>
  </si>
  <si>
    <t>The stay with Elizabeth was wonderful. Itâ€™s a very warm and cozy apartment in the heart of downtown Albany, even as itâ€™s downtown itâ€™s very quiet and peaceful. Itâ€™s in walking distance to restaurants.</t>
  </si>
  <si>
    <t>We had a wonderful stay at Elizabethâ€™s place. The location is wonderful and we loved walking through Washington park to grab coffee on Lark St! The space itself is beautifully appointed and we felt so at home immediately. Elizabeth is a wonderful host and very quick to respond. Absolutely recommend!</t>
  </si>
  <si>
    <t>Beautiful furnished apartment in a delightfully old building.  Location was perfect, walking distance from Albany Med while where I was working.  Elizabethâ€™s communication was excellent.  No problem with the no contact check in.  Excellent little enclosed porch office the kitchen.  Made things very easy for my permanent move to the area.  I will very much recommend and use her rentals again in the future.  Travel RN friendly!!</t>
  </si>
  <si>
    <t>This was an extremely pleasant stay! The home is well located and has true character. I was comfortable and happy during my two weeks in Albany. Thank you Elizabeth for your responsiveness and kindness.</t>
  </si>
  <si>
    <t>my stay was great. i knew the area and it was very close to lark street, grocery store and etc..Elizabeth was awesome answered everything an even made sure i made it safe an had a safe flight</t>
  </si>
  <si>
    <t>This was definitely a great find in a great area. Iâ€™d recommend staying here!</t>
  </si>
  <si>
    <t>The place was close to the hospital but it is not luxury as the name suggested.&lt;br/&gt;especially the bed and kitchen utensils need updating.</t>
  </si>
  <si>
    <t>Elizabeth's apartment is fully modernized and tastefully decorated with lots of nice art on the walls.  The pictures don't lie. The location is good: walking distance to Washington Park and other Albany sites - even the capitol if you're a good walker -and there's a nice green area across the street.   The bathroom is well equipped, as is the kitchen - mostly.  It lacked  a toaster and measuring spoons, but we managed. The neighborhood is attractive and safe, but the building in which the apartment is located (on the second floor) was quiet but could use some TLC, especially the front stairs and railing. This was a bit off-putting at first, but we got used to it. Overall, for those wanting a clean, attractive and well-located apartment in Albany, Elizabeth's is a good bet.</t>
  </si>
  <si>
    <t>Giselle</t>
  </si>
  <si>
    <t>This was a great home-base for our two-week stay and was a good remote work location.  Parking was easy, the neighborhood feels quiet (for being in the middle of a city), and Elizabeth was very responsive to our questions.  Plenty of cozy bedding.  The unit is in a large older building divided into multiple apartments.</t>
  </si>
  <si>
    <t>Very clean. I like the combination of modern and old decor. Itâ€™s not a quite place. They are other units and it can be loud sometimes with families coming in and out. Very close to everything which itâ€™s convenient. The apartment itâ€™s big and spacious for a one bedroom. Elizabeth was a great host. Quick to respond.</t>
  </si>
  <si>
    <t>Jasin</t>
  </si>
  <si>
    <t>This home is in the perfect location. The home itself is spacious with a lot of natural light , which makes for a very relaxing feel. Located near ( walking distance )Albany Medical Center which makes it ideal for travelers (RNs ect) CVS ,Starbucks ,Chipotle, Panera Bread and Stewardâ€˜s are also conveniently located near this facility. Elizabeth is quick to answer and communicate well. Highly recommend if staying in the Albany area for a weekend or a longer stay.</t>
  </si>
  <si>
    <t>Elizabeth is a great host ! &lt;br/&gt;She made herself available and was truly accommodating.&lt;br/&gt;I highly recommend her place.&lt;br/&gt;Itâ€™s close from everything -</t>
  </si>
  <si>
    <t>So much of the apartment is lovely, and it is clear that Elizabeth put much thought into the design and furnishings. I wish the other owners in the building took as much care as she clearly does. Getting to  the 2nd floor apartment from a litter strewn front entrance was off-putting, which is a shame. &lt;br/&gt;The bathroom is fantastic! The kitchen looks cute but a toaster and a few dish towels would be helpful additions. There are a few things that make it live up to the "luxuriously renovated" but there is some wear and tear. &lt;br/&gt;Elizabeth reponded to questions quickly but adding a "what to know" sheet with the wifi etc would also be a great help for guests.</t>
  </si>
  <si>
    <t>Iâ€™m a travel nurse and enjoyed finding this place close to AMC .&lt;br/&gt;Itâ€™s a spacious 1 Bedroom apartment. Comfortable bed , well equipped kitchen , I appreciated the blackout curtains- to keep out light and a bit of cold draft .&lt;br/&gt;Owner very responsive and friendly.&lt;br/&gt;Itâ€™s a older home with character, parking available, or lots of free street parking</t>
  </si>
  <si>
    <t>Great place and wonderful host. Very responsive. Would recommend to my family and friends.</t>
  </si>
  <si>
    <t>comfortable and spacious place with very good light and wonderful location and solid value. close to everything!</t>
  </si>
  <si>
    <t>Linnan</t>
  </si>
  <si>
    <t>nice</t>
  </si>
  <si>
    <t>Great apartment. Great value. Excellent host. A little bit of traffic noise in the middle of the night, as I stayed on a Friday.</t>
  </si>
  <si>
    <t>Adam's studio apartment is located in a historical building in downtown Albany.  Restaurants and bars within walking distance.  The bed was comfy and it was nice to be able to wake up and make some tea before we headed back to NYC.  Thanks for a great stay!</t>
  </si>
  <si>
    <t>Adem is such a gracious host, and the stay was amazing! It's a beautiful space, and is in such a great location. Thanks so much!</t>
  </si>
  <si>
    <t>Ervinas</t>
  </si>
  <si>
    <t>Thank you for your lovely place that we had a chance to stay in the center city of Albany on a Lark street. We enjoyed it a lot!</t>
  </si>
  <si>
    <t>The studio was clean and warm.  Adem was extremely nice, and made sure my stay was pleasant. &lt;br/&gt;The location of the studio is right on Lark street where you have access to a lot of regular and vegan restaurants.  And Adem pizza shop is right downstairs. &lt;br/&gt;I would definitely come back!</t>
  </si>
  <si>
    <t>Always wanted to stay above a pizza place.</t>
  </si>
  <si>
    <t>Anika</t>
  </si>
  <si>
    <t>Adem's place has been awesome and super clean. My husband and I   really enjoy our stay, however, it was too noisy for us. Nevertheless, the Adem was very helpful and responsive.</t>
  </si>
  <si>
    <t>Brody</t>
  </si>
  <si>
    <t>Spacious studio that was perfect for an overnight stay for an interview!</t>
  </si>
  <si>
    <t>The appartment is in great condition with lots of great amenities. Great for two people, would be to crowded for more. The location is good, close to the centre and has places to eat near by.</t>
  </si>
  <si>
    <t>Great location, great communication, it was a wonderful stay and I enjoyed the space.</t>
  </si>
  <si>
    <t>Adem was more than I could have asked for in a host. He was quick with responses from the beginning and always willing to work with me, as I was staying for 2 months. Once I arrived in Albany, Adem made sure I was comfortable and frequently checked in on me. I'm not quite used to city living and the parking regulations and he always made sure to keep an eye on my car and reminded me when I needed to move it! He made my stay comfortable and easy and made Albany start to feel like home. The apartment was beautiful and just as shown in the photos and in a great location for access to downtown Albany. His pizzeria downstairs is a MUST try; coming from a Brooklyn born and raised family I can say it was some of the best pizza I've had. If you're visiting Albany, staying with Adem is a no brainer and I know if I'm ever back in town I won't even consider other options!</t>
  </si>
  <si>
    <t>Great place to stay! Super clean and comfy.</t>
  </si>
  <si>
    <t>Aneesa</t>
  </si>
  <si>
    <t>Love this place! Wonderful host, perfect apartment, great location. Will definitely be staying here again.</t>
  </si>
  <si>
    <t>Adem's place was great for what I needed - walking distance to the Capitol, access to lots of food options, and a spacious and comfortable space to do work and decompress at the end of the day. Adem was super responsive and even let me check in early because my train got in before the regular check in time. I would definitely stay here again.</t>
  </si>
  <si>
    <t>Denel</t>
  </si>
  <si>
    <t>Great place good location.</t>
  </si>
  <si>
    <t>Very nice space! Adem was very responsive and helpful. The location is great, near lots of bars and restaurants and also the capitol.</t>
  </si>
  <si>
    <t>Adem was a super friendly host, very responsive. The space was perfect for two people and the location is great, close to a ton of restaurants, bars and downtown Albany.</t>
  </si>
  <si>
    <t>Excellent accommodations and very spacious!</t>
  </si>
  <si>
    <t>Great stay! Thank you, Adem!</t>
  </si>
  <si>
    <t>Place was as described/ as shown in photos. Super cute and stylish. The bed was soo comfortable! Everything is renovated and is is nice and clean. My only issue was the really loud early morning traffic. I am not used to living in a city/ high traffic area so that was tough but thatâ€™s not something that can be controlled. I would otherwise definitely go back though!</t>
  </si>
  <si>
    <t>Nice place, great pizza spot downstairs. He came outside to make sure we had a parking spot and was just generally helpful. Iâ€™d happily go there again</t>
  </si>
  <si>
    <t>Le logement de Adem est grand et confortable.&lt;br/&gt;La pizzÃ©ria au sous-sol est excellente et l'emplacement du logement est au coeur du centre-ville. La seule critique est au niveau du bruit de la ville. C'est un vieux logement et il n'est peut-Ãªtre pas isolÃ© comme un logement plus rÃ©cent. C'est peut-Ãªtre seulement nous qui ne sommes pas habituÃ© au bruit de ville. Si non, tout est parfait et Adem est trÃ¨s courtois. Merci</t>
  </si>
  <si>
    <t>I had a great time staying at Ademâ€™s place. It has everything that I needed and the place feels cozy. The apartment is not very soundproof and I can hear the noises on the street easily. I brought earplugs so the noise didnâ€™t bother me much. Overall Adem is a great host and I enjoyed my stay there.</t>
  </si>
  <si>
    <t>Jabarri</t>
  </si>
  <si>
    <t>Great stay , Great location in the capital region.</t>
  </si>
  <si>
    <t>Zoryel</t>
  </si>
  <si>
    <t>Great place, excellent service. Adem responded always right away, we stayed for 11 days and didnâ€™t have any problems that wasnâ€™t solve by him in a matter of minutes. We would love to come back soon as this place itâ€™s more than an apartment, it felt like a home.</t>
  </si>
  <si>
    <t>Adem was a kind and very helpful host. The place was clean, simple and had everything i needed. The location is also perfect, right next to beautiful Washington park and vibrant Lark street. Lots of great food and entertainment options nearby, and short walk to the downtown city center. Would definitely recommend staying here.</t>
  </si>
  <si>
    <t>Great,  central location with easy check in.  Adam was very pleasant to work with.</t>
  </si>
  <si>
    <t>Tarek</t>
  </si>
  <si>
    <t>Adem is a great host, his place is super clean and Adem responds to message very fast. Plus the pizzeria is great too.</t>
  </si>
  <si>
    <t>space was very clean &amp; and simple , just as I needed.</t>
  </si>
  <si>
    <t>Great location! If youâ€™re a heavy sleeper this is the place for you. If youâ€™re not used to city noise consider staying on the outskirts of the city. Pizza place below apartment is really good!</t>
  </si>
  <si>
    <t>Excellent! Weâ€™ll stay here again!</t>
  </si>
  <si>
    <t>Amyra</t>
  </si>
  <si>
    <t>Adem's place is surrounded by fabulous restaurants and his own pizza shop is right below! D.P. Dough next door is great for late night eats! Lark street has everything Albany has to offer in walking distance. I stayed here for a month and had an amazing experience. Any questions or concerns I had were answered in minutes. I would recommend this Airbnb to anyone looking for a great stay in Albany!</t>
  </si>
  <si>
    <t>Itâ€™s a lovely location, the apartment an oasis. Easy to find dinner nearby. The apartment is spacious and nicely equipped with appliances. Aden responded quickly to every communication.</t>
  </si>
  <si>
    <t>Celine</t>
  </si>
  <si>
    <t>Convenient location, good value. However, the AC was not powerful enough to cool off the whole apartment so it got a little hot. Other than that, no complaints.</t>
  </si>
  <si>
    <t>Arqui</t>
  </si>
  <si>
    <t>The apartment is very nice looking. Had a few bathroom and kitchen essentials missing but overall it was a great stay. Would recommend.</t>
  </si>
  <si>
    <t>Lila</t>
  </si>
  <si>
    <t>Great space for a quick stay in Albany! Stylish apartment with many nearby conveniences. Street noise was a bit loud at night but you are in the heart of entertainment.</t>
  </si>
  <si>
    <t>Great place convenient to all places in Albany. Adem was a great host</t>
  </si>
  <si>
    <t>Great little place! Perfect location- there were shops and restaurants within walking distance. Only complaint is the kitchen could have used a few more essentials but other than that it was perfect!</t>
  </si>
  <si>
    <t>Perfect place for a stay in Albany. If I lived here, I would want this to be my permanent apartment. Great location near shops, restaurants, grocery stores, and Washington Park. Adem made the check-in and stay very easy and enjoyable. I would gladly stay here again.</t>
  </si>
  <si>
    <t>Had to book last minute. Very quick responses and worth the money.</t>
  </si>
  <si>
    <t>Iâ€™ve been visiting Albany for years and this was the best stay Iâ€™ve ha so far. The location is the coolest place in the city, the pizza place downstairs is delicious, and Adem was a very gracious host.</t>
  </si>
  <si>
    <t>SO much thought, love and courtesy to the guest traveler was put in this Air!  I was a little nervous staying on Lark street. As an Albany Native, this area can get very loud at night as college kids and the like tend to the festivities and bars on Lark street. I was fortunate it was quiet: the room is on the top floor so noise was not an issue and we slept soundly. Adem put a tremendous amount of love and hard work in this and it shows: everything was new, courtesies to the guest were left throughout the abode.  It was a bit of climb to the top floor so any of those with older joints be aware you need to be physically able to climb the short 2 flights.  I would definitely stay here, and the best part?  There's some of the BEST pizza in Albany on the first floor! Thank you again!</t>
  </si>
  <si>
    <t>Nai-Hua</t>
  </si>
  <si>
    <t>The studio is very clean and big, has most of the essentials. I had a short trip in Albany so this place is good enough for my staying. The neighborhood is in the central of Albany which is close to most of the attractions and nice stores. Will definitely recommend .</t>
  </si>
  <si>
    <t>Great place ! Super cozy and many stores around. Definitely a great place for a short stay</t>
  </si>
  <si>
    <t>Eldon</t>
  </si>
  <si>
    <t>It was a great place to stay.</t>
  </si>
  <si>
    <t>Twas nice</t>
  </si>
  <si>
    <t>Ademâ€™s place is a stylish studio right on lark street. We were comfy and cozy for the duration of our stay. We will definitely recommend his place to friends and are looking forward to staying again sometime.</t>
  </si>
  <si>
    <t>Adem was a great host with a lovely apartment!!</t>
  </si>
  <si>
    <t>Place was clean, cool spot on a trendy street. Good food all around.</t>
  </si>
  <si>
    <t>Great place. Clean and modern, great communication too!</t>
  </si>
  <si>
    <t>San</t>
  </si>
  <si>
    <t>-</t>
  </si>
  <si>
    <t>Janae</t>
  </si>
  <si>
    <t>Parking was one of my biggest concerns and I never found it to be a big issue. If your'e looking to explore the Albany area or feel like you're in a home away from home,  I recommend this comfortable studio.</t>
  </si>
  <si>
    <t>Me and my fiancÃ© had a nice relaxing time at Ademâ€™s place. The apartment is very clean. The bed is super comfortable. Front windows to a lovely and active street. Cute shops and bars in the area. Great pizza and calzones right downstairs. We loved our stay and definitely recommend.</t>
  </si>
  <si>
    <t>great place and a great location</t>
  </si>
  <si>
    <t>Very clean and conveniently located. Would definitely stay again for work trips. The studio itself is nicely renovated with a comfortable appeal, but the building is very worn down/ a mess.</t>
  </si>
  <si>
    <t>my husband and I had a good time staying here</t>
  </si>
  <si>
    <t>This is pur 2nd time here: Adem is a gracious host- easy gping and easy to communicate with. The Air is located on the top floor dacing Lark street. The space is stylish and completely modernized. Lark street is a busy place but had no trouble falling asleep despite it's location. There are many great stores, restaurants and boutiques. A quick walk to beautiful Washington Park where the city hosts many festivities andbis a great place to take the kids or go for run. Would definitely recommend!</t>
  </si>
  <si>
    <t>Tabitha</t>
  </si>
  <si>
    <t>Ademâ€™s place was exactly as pictured; in fact, it was more spacious than I thought. The studio appeared recently renovated and the appliances were updated. The studio is a walk-up apartment located on the 3rd floor above a business; if you are an individual who struggles climbing stairs or needs wheelchair accessibility, this would not be the place for you. Despite being located above a business and on a main street, I did not have any issues with noise levels. The check in process was simple and Adem was available to answer any questions that I had in a timely fashion. Adem even left us complimentary beverages, coffee, and chocolate; a thoughtful touch. This apartment was perfect for my needs and worth the cost. I would recommend this booking.</t>
  </si>
  <si>
    <t>This studio apartment is very well located on one of Albany's central streets. the entrance to the building may make you question your choice (it's an old and somewhat run-down building), but the apartment itself has been well renovated and has most of the things you will need for a stay of a few days or more (even a washer machine). The bed was very comfortable, although the sheets had clearly not been changed before arrived and the bed had not been fully made (there were long strands of hair that were not mine in the sheets, as I have short hair, plus other particles of something I could not identify). I ended up sleeping over the covers. Otherwise, Adem was very quick in communicating via Airbnb. Surprisingly, parking was not a big issue, despite being in the center of the city and the parking restrictions in place. Overall, I'd recommend this place, provided a little more attention is given to cleanliness in the future.</t>
  </si>
  <si>
    <t>Ademâ€™s apartment was just as pictured and is situated in a lively neighborhood. We had a short but comfortable stay. Adem was easy to reach before, during, and after our stay, and he was very friendly and helpful throughout the process.</t>
  </si>
  <si>
    <t>Very nice place, especially if you enjoy being in the middle of the night life part of town.  comfortable for 1 person.  Narrow stairs to the 3rd floor (typical of this era building) may be a problem for some who aren't comfortable on stairs.</t>
  </si>
  <si>
    <t>Adamâ€™s place is fine. Very centrally located, which was great.  The apartment was comfortable and looks good enoughâ€”as long  as you donâ€™t look too closely. Or attempt to use the handrails on the staircase. All in all Iâ€™m glad I stayed.</t>
  </si>
  <si>
    <t>On a hot day, after schelpping around Albany's highlights, to open the door to a cheerfully air conditioned room, was just ideal. the room has a solid kitchen, bathroom and comfy couch plus a million channels on the telly. street noise was not an issue,the location was great, Lark st has a bar or cafe that will suit YOU!. Try tap and wine. tell them the Aussie sent you &amp; your set! &lt;br/&gt;Thanks Adem.</t>
  </si>
  <si>
    <t>Josette</t>
  </si>
  <si>
    <t>Studio in the perfect downtown location. Studio was spacious, comfortable, and clean</t>
  </si>
  <si>
    <t>Abimael</t>
  </si>
  <si>
    <t>Karina Lily</t>
  </si>
  <si>
    <t>This apt has all the basic needs in a comfortable setting. Itâ€™s right away his pizza shop and the top floor. The modern look and spacious studio. &lt;br/&gt;Parking is easy to find and Adem was so helpful by quickly responding to our questions. So many great places to eat around, including his pizza. It was very clean and had all supplies on hand.</t>
  </si>
  <si>
    <t>Adem is prejudice and the apartment was filthy, considering the times with Covid, you would think he would sanitize and clean. I do not recommend, especially if youâ€™re African American.</t>
  </si>
  <si>
    <t>Excellent place</t>
  </si>
  <si>
    <t>Fun location, nice view, very hospitable &amp; great wifi.  Highly recommend.</t>
  </si>
  <si>
    <t>Samaria</t>
  </si>
  <si>
    <t>Loved Adems place. I was worried about parking, but there was always a spot for me ready in the front of the building. Great location. Itâ€™s super clean, so comfortable and chic. Adem rlly did a great job decorating this place. Would love to stay here again when i come back to Albany. I recommend checking out the cafe across the street as well.</t>
  </si>
  <si>
    <t>The apartment is in a great location to walk to almost anywhere you want. The biggest problem is finding a parking spot.</t>
  </si>
  <si>
    <t>Adem was super friendly and check-in was fast and easy. The apartment was very clean and looked exactly as expected. The A/C felt great after a long day of coaching at a tournament in the summer heat!</t>
  </si>
  <si>
    <t>Great location, great price, really easy, and I could get used to living on top of a pizzeria - thanks Adem!</t>
  </si>
  <si>
    <t>Highly recommend.</t>
  </si>
  <si>
    <t>The apartment itself is amazing for the price and location is ok. There were a few crackheads that come up to you on that street but over all it was nice.</t>
  </si>
  <si>
    <t>Adem was a wonderful host and the apartment was clean and tidy.</t>
  </si>
  <si>
    <t>Great flat and location.  The flat is comfortable and well furnished.  It's also centrally located.  Many great restaurants on the same street and nearby.  We'd definitely recommend Adem's flat</t>
  </si>
  <si>
    <t>Pietrina</t>
  </si>
  <si>
    <t>Beautiful, clean, well lit, and well stocked apartment. Above a pizza shop so it smells amazing! Adem was incredibly kind. My only qualms (and this is obviously no fault of the host) is that itâ€™s really hard to find parking close by and in walking from my car to the apartment I got cat called a lot.</t>
  </si>
  <si>
    <t>Ademâ€™s place was easy to locate and find safe parking on the side road. Obtaining access to the apartment was straight forward and hassle-free. Upon arrival the AC window unit was on and had cooled the apartment, making it very pleasant to relax in. Thereâ€™s great restaurants in walking distance for an easy meal. Checkout was a breeze.</t>
  </si>
  <si>
    <t>The place is as depicted very clean. The host, Adem, is very responsive. The only issue I had is that the area is very noisy.</t>
  </si>
  <si>
    <t>A very nice apartment right on Lark st. All you need for a comfortable stay. Two things to be aware of if you stay. Narrow stairs to the third floor and a lot of street noise. We were there in July and motorcycle activity up and down the street til the wee hours.</t>
  </si>
  <si>
    <t>Ademâ€™s place was a good find. It was just what we needed for our 1 night stop in Albany!&lt;br/&gt;The Pros:&lt;br/&gt;1. Location! Close to so many great bars and restaurants. Easy walk to the capital area.&lt;br/&gt;2. Adem was great with communication. When we needed something, he responded immediately and was more than willing to help.&lt;br/&gt;3. Great value! It was worth every penny!&lt;br/&gt;The Cons:&lt;br/&gt;1. As an out of towner, parking was confusing and frustrating. But Adem answered all of my parking questions.&lt;br/&gt;2. There were little things throughout the apartment that needed to be fixed. But nothing crazy. Again, totally worth the price!&lt;br/&gt;Overall, the place was totally worth it!</t>
  </si>
  <si>
    <t>The place is nice and clean</t>
  </si>
  <si>
    <t>The room was just as picture! The reviews about the staircase donâ€™t make sense till you actually get there haha! The area was just a bit loud but nothing he couldâ€™ve prevented! Great host.</t>
  </si>
  <si>
    <t>Kendyl</t>
  </si>
  <si>
    <t>I had a great one night stay at Adem's place, it was comfortable and well managed.</t>
  </si>
  <si>
    <t>Great place and beautifully renovated!</t>
  </si>
  <si>
    <t>Ijeyi</t>
  </si>
  <si>
    <t>Place is as advertised &lt;br/&gt;Great spot near lots of things to do</t>
  </si>
  <si>
    <t>Jen-Ann</t>
  </si>
  <si>
    <t>Fantastic location and easy parking! On a busier street so if youâ€™re a light sleeper keep that in mind. Place looks to have been freshly remodeled. Bed is very soft, and place was clean. If youâ€™re thinking about bringing a large suitcase, might want to leave it in the car as the access stairs are pretty steep and narrow. &lt;br/&gt;Overall good! Pretty cool to stay we stayed above a pizza place in New York :)</t>
  </si>
  <si>
    <t>Great place- looks exactly like the pictures. Location is nice, lots of food places in walking distance. Would stay again!</t>
  </si>
  <si>
    <t>Adem was such a gracious, respectful host, the place was very clean and cool. I was provided with everything I needed coffee to toiletries. There was a washer,  and just an over all comfy space. Will be back</t>
  </si>
  <si>
    <t>A wonderful spot and location. Beautiful space and beautiful decor. A wonderful stay as always this is my second time staying with Adem and I look forward to more.</t>
  </si>
  <si>
    <t>Pari</t>
  </si>
  <si>
    <t>Adem is a wonderful host, the studio is very nice &amp; same as pictures. Stairs are a bit of challenge for those with bad knees!</t>
  </si>
  <si>
    <t>August</t>
  </si>
  <si>
    <t>Cute and comfortable, right across the street from an AMAZING wine bar!</t>
  </si>
  <si>
    <t>Raquel</t>
  </si>
  <si>
    <t>We had a great stay - amenities and location were great!</t>
  </si>
  <si>
    <t>Not a bad place to stay. Mostly as advertised but I wish Adem would have advised about the very steep stairs to the 3rd floor.  The other person in my party had a physical disability and could barely get to the top.  She couldnâ€™t even hold onto the rail because it was so wobbly and was about to fall over. &lt;br/&gt;Little things like missing towels and no Wi-Fi connection were minor setbacks but not too big of a deal for just a night stay.  Overall a decently cleaned place.  &lt;br/&gt;As far as parking, I reached out to Adem and was told that street parking was absolutely fine.  I parked my vehicle with the handicapped placard on the side street by the building and the next morning, I had received a $65 parking citation.  &lt;br/&gt;I was only at this location for approximately 18 hours and can say that I will not be returning but if you are only staying for one night, not the worst option.</t>
  </si>
  <si>
    <t>Perfect place in a very central location to restaurants, sights, and music venues. We wish we couldâ€™ve stayed longer!</t>
  </si>
  <si>
    <t>Overall very clean and tidy. Location is a little sketchy, I wouldnâ€™t walk around at night. But itâ€™s center of Albany and great for nightlife and going to all the best restaurants in town. The bed was my only concern. Sheets were clean and everything but the bed itself smelled like a man had been sleeping in it and then he last minute changed the sheets. I would bring your own blankets. Otherwise it was a great stay. Bring an extra bath towel too, they only had one. The pizza downstairs was amazing!!! I would recommend this to the younger crowd, but not to the elderly as the stairs were very steep and dangerous.</t>
  </si>
  <si>
    <t>This is a super deal for the money!!  A studio apartment, nicely furnished, in a great location.  An old building; walk-up to the third floor.  Totally no frills, as one would expect. Clean enough, possible to cook there.  Very comfortable.  My only grumpy memory was the difficulty of the check-in, since I could not reach Adem by phone when we arrived.  It all worked out and we were happy with our choice to stay here.</t>
  </si>
  <si>
    <t>Comfortable, nicely renovated apartment in a historic neighborhood.</t>
  </si>
  <si>
    <t>Excellent host. The 3rd story walkup captured the urban feel of the area and placed me right where I wanted to be â€” a short walk from the capital square. Communication and check in/out were a breeze!</t>
  </si>
  <si>
    <t>Excellent location, very clean, comfy bed and great pizza/wings on first floor. I will stay here again.</t>
  </si>
  <si>
    <t>3rd floor with spiral staircase</t>
  </si>
  <si>
    <t>Adem's location is great for going out to eat and drink. There are tons of options in walking distance. The stairs, as mentioned in other reviews, are quite steep but we had no issues. Adem left the air conditioner running which was most appreciated. The bed was clean and very comfortable. Unfortunately we felt some areas of the unit were not quite as clean as they could be (stove top and refrigerator). However for the location and price, Adem's place was great.</t>
  </si>
  <si>
    <t>Great place! We loved the look, and the experience. Adem was very friendly, and everything was so smooth!</t>
  </si>
  <si>
    <t>Very clean and spacious</t>
  </si>
  <si>
    <t>Naser</t>
  </si>
  <si>
    <t>Nice apartment, bed was clean, apartment smelled good, easy check-in. The one thing I wasnâ€™t clear on was where the key drop off was since the business associated with the apartment was not open for when I left. So I locked the door and put the keys through the mail slot.</t>
  </si>
  <si>
    <t>This place has a great location for the price.  Itâ€™s above a great pizza place. Very handy if you come home and you are still hungry!  The stairs up are a little dicey but things are fine once you are upstairs.  Parking is a challenge on Friday night but otherwise works out.</t>
  </si>
  <si>
    <t>Not the best neighborhood and was a little loud at night, but the apartment was spotless and renovated very nicely, overall a great stay</t>
  </si>
  <si>
    <t>Great for the price!</t>
  </si>
  <si>
    <t>Cozy, warm and a cute place!</t>
  </si>
  <si>
    <t>Aahlad</t>
  </si>
  <si>
    <t>Adam's place was great and the host was efficient.</t>
  </si>
  <si>
    <t>Meghyn</t>
  </si>
  <si>
    <t>Responded right away when I had any questions!</t>
  </si>
  <si>
    <t>Clean and comfy, a nicely updated studio apartment could use a few more basic kitchen necessities and a larger main trash can.</t>
  </si>
  <si>
    <t>Nicholes</t>
  </si>
  <si>
    <t>Good stay</t>
  </si>
  <si>
    <t>Adem's place was in a great location!</t>
  </si>
  <si>
    <t>Ki-Jana</t>
  </si>
  <si>
    <t>Great studio space. Lark street can be a little loud on the weekends but that's because there's tons of restaurants, bars, and other fun along the street. Apartment is on 3rd floor, so if stairs are an issue just be aware of that.</t>
  </si>
  <si>
    <t>clean, newly remodeled, studio apartment in downtown(was great location). will stay again and recommend others.  Pizzeria downstairs was great bonus.</t>
  </si>
  <si>
    <t>Clean, well appointed space walkable to downtown, and lots of restaurants.  Adem communicated well, and made check in easy.  I had a great stay!</t>
  </si>
  <si>
    <t>The stay was true to advertisement.  The location is extremely convenient with things to do in the area, but close walks to other neighborhoods. Spacious, comfortable apartment. Kudos to the warning of the steep steps as previous people have mentioned.  Temperature control seemed a little tough as the electric heating seemed to be either on or off with long lengths of time in between to get both too warm and too cold.  A heads up about the parking: there was plenty of street parking, but however, it was all 2-hr limit unless bearing a resident permit. I was too anxious to test how well this is enforced and decided to park in the garage a mile away, the only place the local parking authority could recommend that I park.</t>
  </si>
  <si>
    <t>Cian</t>
  </si>
  <si>
    <t>Awesome stay! 10/10 recommend :)</t>
  </si>
  <si>
    <t>Tyeisha</t>
  </si>
  <si>
    <t>Ademâ€™s place was spectacular, clean , cozy/comfortable. I Loved it and will book again in the future . Great location near landmarks and tons of eateries. Public transportation is steps away to the many buses. Also, there is NOHO pizza underneath the Airbnb which was scrumptious. Adem was a fabulous host.</t>
  </si>
  <si>
    <t>Sobremesa</t>
  </si>
  <si>
    <t>Adem's apartment was exactly as pictured. The space was clean and had all of the items we needed for our one-night stay. I would caution that the apartment is on the 3rd floor with only stair access and those stairs are not safe. You can tell a lot of care was put into the apartment itself, but more work is needed on railings and cleanliness in the common area.</t>
  </si>
  <si>
    <t>The apartment had a great location and lots of light. Aden was very communicative and I enjoyed my stay in Albany</t>
  </si>
  <si>
    <t>good price for the location &amp; amenities. check-in/check-out was easy. would definitely recommend for someone looking for an affordable place to stay while exploring the area.</t>
  </si>
  <si>
    <t>Great Place to crash. Adem was very communicative and flexible to our schedule.</t>
  </si>
  <si>
    <t>Overall this stay was mediocre compared to other AirBnBs weâ€™ve stayed previously. Listed below are the high &amp; low lights:&lt;br/&gt;Pros&lt;br/&gt;- conveniently located to everything in Albany&lt;br/&gt;- newly renovated&lt;br/&gt;- owner was easy to communicate with and responded in a timely manner&lt;br/&gt;- good value &lt;br/&gt;Cons&lt;br/&gt;- stair leading up to the apt very steep and hand rails were extremely unsecured and  pose a huge a safety risk &lt;br/&gt;- no guidance/instruction in how and where to park during business hours during the week. A resident permit is required and when I called Albany Parking they wanted me to sign an affidavit and submit multiple driving documents to them and pay a fee &lt;br/&gt;- one bath towel and one hand towel were issued for three of us staying three nights. Additional towels &amp; wash clothes were requested- one additional bath towel and hand towel were delivered (no wash clothes) &lt;br/&gt;- no pots and pans available even though  it has a full kitchen, this was frustrating for us as we bought several groceries for our stay, but had no way of cooking them &lt;br/&gt;- some of the blinds were not operational (unable to close) &lt;br/&gt;- annoying bell/music every time you turn on the bathroom light &lt;br/&gt;Iâ€™d like to say I would stay here again because the owner was nice and tried to accommodate us. However, the cons outweighed the pros for us in this instance.</t>
  </si>
  <si>
    <t>I have been using AirBNB for many years and this is the first review I have given that wasn't positive. Be aware that the stairs are really steep all the way to the third floor. The apartment faces the street so you hear the street noises all night long. There are no bowls in the kitchen so the breakfast we brought with us wasn't able to be eaten. The bed is not real comfortable and against the wall so if the inside person has to get up at night, you either crawl over the other person or pull yourself out the end. If these things don't matter to you, the location of the apartment is good and Adem was responsive when I needed to speak to him.</t>
  </si>
  <si>
    <t>Axie</t>
  </si>
  <si>
    <t>Adem is a great and communicative host. He accommodated my early check in. The place was very clean and located near almost all the best spots in Albany (center square, Washington park, capitol, etc). It can get a bit noisy at night as itâ€™s on a busy street</t>
  </si>
  <si>
    <t>Third Floor Walk Up! Accessible to near by grocery stores and food establishments. If you're able to walk up two flights of stairs then book this cozy spot.</t>
  </si>
  <si>
    <t>Can't find a better location at a better price. Place was super clean, spacious, check in and out was seamless. I was a little nervous reading reviews regarding the staircase but found no issues. Closet space was helpful but would be nice if there was a small dresser to put other clothes in. Would 100% stay again.</t>
  </si>
  <si>
    <t>Bird crawling above the ceiling panels, tv wasnâ€™t working</t>
  </si>
  <si>
    <t>Wonderful stay! Comfy and quiet. Location was perfect for us! Thank-you!</t>
  </si>
  <si>
    <t>the unit was exactly as pictured. the stairs were extremely steep but the handrails felt very secure. there was a jingle from the bathroom light which was unexpected. overall, it was a really nice overnight stay</t>
  </si>
  <si>
    <t>Was a nice place. Great for the price point</t>
  </si>
  <si>
    <t>Ksenia</t>
  </si>
  <si>
    <t>This was my worst AirBnB experience so far. &lt;br/&gt;1. Location - yes, it's right on Lark Street, but it has to be the worst block of that street. It feels really unsafe at night, with poor lighting, a lot of homeless people and noise. If you walk just a couple blocks towards the church it gets a lot more clean and civilized.&lt;br/&gt;2. Check-in process - it's the old fashioned check in with physical keys that you have to pick up from the pizza place downstairs. Speaking of keys, there are two keys - one for the outside door to get into the building and one for the unit upstairs. The keys look identical, and the host didn't even bother to label them, to easily tell which one is which. That alone should tell you how little thought is given to the guests' experience at his place.&lt;br/&gt;3. The stairs - oh, the stairs... I wish I could upload a picture of what those narrow, steep, and tall stairs look like, with the hand rail not usable (it's no longer attached at the bottom, so it's just barely hanging on), the disgusting carpet that has not been cleaned in the past 100 years or so. And this unit is on the 3rd floor, so you'll have to get through two flights of those lovely stairs.&lt;br/&gt;4. Cleanliness - inside the unit everything looks clean on the surface, but it's a very superficial clean - everything inside drawers and cabinets was gross, even the fridge wasn't properly cleaned on the inside. The coffeemaker was disgusting; we could not use it. &lt;br/&gt;5. The bathroom - has only one switch for the light and the fan, and that fan plays a sound every time you turn it on. Not the best feature at night. The toilet smells. And the toilet paper is single ply. Single ply! I don't even know why they make that stuff anymore or who buys it. Again, this tells you how much the host "cares" about your experience.  &lt;br/&gt;6. The bed - is super soft, and not in a good way. It feels a bit like sleeping in a hammock, contorted into a banana shape. The bed is also pushed into the corner, so only the person on the left side is able to get in and out easily. &lt;br/&gt;7. The windows - are really old and do not block the sound or the cold air properly. And the street is really noisy at night, as mentioned above. The blinds on two of the windows are broken and do not close. One of those two windows is the one directly in front of the bed. &lt;br/&gt;8. Communication - was really bad, as in it was non-existent once we checked in. The listing says there is an iron; however, there isn't one in the unit. I messaged the host right away as soon as we checked in, asking about that missing iron. He didn't respond until two and a half days later, 30 minutes before our checkout time. And what he responded could not have been true - he said that he gave the iron to the tenants on the second floor (as if that excuses it somehow?) However, the listing says that he himself lives on the second floor. So, one of those two things is a lie.</t>
  </si>
  <si>
    <t>Excellent, cozy spot with a great location on Lark!</t>
  </si>
  <si>
    <t>Clean apartment in a great location!</t>
  </si>
  <si>
    <t>Great location. You will get the true feel of the city.</t>
  </si>
  <si>
    <t>Chase</t>
  </si>
  <si>
    <t>Great location. Wifi didnâ€™t work on tv</t>
  </si>
  <si>
    <t>great stay, 2nd time using Adem's place</t>
  </si>
  <si>
    <t>Adem's place was clean, updated, and convenient for the price. It was one of the first hottest days of the year so I am happy he had an air conditioner. Check in and out is easy. Adem and his staff were very kind. I would be a bit skeptical of not having a prior parking plan during the week - but I would stay here again! Thank you :)</t>
  </si>
  <si>
    <t>Nice renovated apartment. Can be noisy at night. Overall good expirence and got the job done.</t>
  </si>
  <si>
    <t>Good for two young people traveling, but if you're older or have trouble with stairs I'd say this place is not accessible. The stairs were steep and tight and the railings were not sturdy. Otherwise, the place was very nice, clean, and comfortable.</t>
  </si>
  <si>
    <t>Nestor</t>
  </si>
  <si>
    <t>Great place to stay at nice and cozy for a couple.</t>
  </si>
  <si>
    <t>An unexpected hindrance during check in process but Adem responded right away and helped us through it. Modernly furnished and clean. Would go again!</t>
  </si>
  <si>
    <t>Great apartment close to downtown Albany. Various kitchen utensils and plates, 1 small pot + 1 large skillet - came stocked with a variety of spices and seasonings. Air conditioner was great especially in the hot summer.</t>
  </si>
  <si>
    <t>The apartment is really well located, within walking distance of downtown. Adem was very responsive when we had questions about how the electrical appliances worked.</t>
  </si>
  <si>
    <t>Was very clean and adorable!</t>
  </si>
  <si>
    <t>Josie</t>
  </si>
  <si>
    <t>Really nice place, parking can be tricky.</t>
  </si>
  <si>
    <t>Kassie</t>
  </si>
  <si>
    <t>Accurate to listing. Very nice space once youâ€™re inside. The steps up arenâ€™t fantastic. Neighborhood is very noisy at night. Worked great for our trip and lucked out with decent parking each night.</t>
  </si>
  <si>
    <t>The place was nice and clean! Perfect for our occasion. Host provided simple instructions for check in. very easy to follow. Thanks!</t>
  </si>
  <si>
    <t>Simple location right in the city. Clean, has all the basic amenities.</t>
  </si>
  <si>
    <t>Perfect place to stay for the night while I was visiting for a show</t>
  </si>
  <si>
    <t>This place is cute and you can tell it has just been remodeled. As mentioned in other reviews, the stairs are very steep and narrow, which makes bringing up luggage rather difficult. The bed is super comfy but stained and a little dirty. We found that the place was a little dirty when it came to the nitty gritty (window seals, drawers, fridge, etc.). Be aware that there is not a dryer, just washer. Adem was nice enough to let us use the one in the lower apartment, but it is something to be aware of. Overall it was perfect for our night before flying home.</t>
  </si>
  <si>
    <t>Great location, great apartment v.clean</t>
  </si>
  <si>
    <t>A very comfortable tastefully decorated apartment that was good value. Adem is an attentive host and communication was excellent. We enjoyed our stay in Albany.</t>
  </si>
  <si>
    <t>This place is deceiving. The floor is new and the kitchen but that is it. The furniture there was not good. Bring your own towels and bedding but I would not stay here again. It isnâ€™t even a bed, but just a stained box spring on the floor. It is on the 3rd floor above a pizza place and the stairs are so dangerous. The bannister is loose on many parts so be careful because I almost got hurt trying to bring my stuff up. There is no dryer in this one either just a washer machine. He claimed it was being fixed but it shouldnâ€™t have been advertised. The blinds did not work either. And the bathroom creeped me out because the light fixture was loaded with dead bugs. It was obvious not much effort goes into cleaning this place.</t>
  </si>
  <si>
    <t>Had to wait for them to clean up when it was during our expected check in time. Stairs in the building are very steep and narrow.</t>
  </si>
  <si>
    <t>Parking is bad</t>
  </si>
  <si>
    <t>Adem was an excellent host, super friendly and accommodating to my schedule mix up. &lt;br/&gt;Very clean and cozy. &lt;br/&gt;My only complaint parking,  we had to park a block away o a weds and the stairs up to the place are slightly treacherous, I am blind and was able to navigate but not the most accessible , but doable. &lt;br/&gt;Definitely would love to stay here again &lt;br/&gt;â­ï¸â­ï¸â­ï¸â­ï¸â­ï¸</t>
  </si>
  <si>
    <t>No complaints about the place. Easy to get in, clean, etcâ€¦ but the neighborhood is a little sketchy. Just plan accordingly.</t>
  </si>
  <si>
    <t>Jereison</t>
  </si>
  <si>
    <t>Super cute place, just as described.  Ademâ€™s place was perfect for our night in Albany and weâ€™ll stay again if we go back.  Thank you, Adem</t>
  </si>
  <si>
    <t>Nice value and good cleanliness. Updated &amp; comfortable.</t>
  </si>
  <si>
    <t>Ivonnette</t>
  </si>
  <si>
    <t>The apartment was perfect! Perfect location. There were plenty of restaurants within walking distance. The apartment was very clean and felt like home. Aden was great!!! He responded within minutes. Definitely would stay here again.</t>
  </si>
  <si>
    <t>I stayed at Ademâ€™s unit for a month and had a great experience. Adem was very responsive if ever I had any questions for him and the place was very clean. I would say that it is well-suited for both long-term and short-term visits (for example the unit has a washing machine and drying rack), but if you are staying long-term I would recommend bringing a couple cooking items (like a frying pan and spatula) as the available items are not of the best quality and some things are missing (such as a baking tray). With that said, I was still able to make  due and itâ€™s right above Noho Pizza and near other restaurants so itâ€™s the perfect location for someone who doesnâ€™t usually cook. Overall, I would recommend staying here! It has everything you need for a comfortable stay.</t>
  </si>
  <si>
    <t>Rapeepat</t>
  </si>
  <si>
    <t>The room was located in a great location and close to everything you'd need. Walkable to downtown. Adem was a great host! Highly recommended.</t>
  </si>
  <si>
    <t>Awesome location, would stay again.</t>
  </si>
  <si>
    <t>I really enjoyed staying at Ademâ€™s place. It is perfectly situated on a really great street in downtown with plenty of restaurants, bars, and cool shops.&lt;br/&gt;It was very private, very clean, very easy to get into an out of, and very well appointed. It is at the top of two flights of somewhat steep stairs, but quite safe and very well worth the climb! &lt;br/&gt;I would not hesitate recommending this listing, and I will DEFINITELY stay here again when I visit in the area again.</t>
  </si>
  <si>
    <t>Very clean, quiet, and warm. I loved the large windows giving the downtown view.</t>
  </si>
  <si>
    <t>Bram</t>
  </si>
  <si>
    <t>Had a great stay on Lark Street at Ademâ€™s bnb, very accessible location and the space was clean, well lit, and immediately comfortable.</t>
  </si>
  <si>
    <t>Shauna</t>
  </si>
  <si>
    <t>very kind host! no nonsense and clear instructions. thank you!</t>
  </si>
  <si>
    <t>Pros: &lt;br/&gt;the reservation was easy, &lt;br/&gt;access to the apartment was easy.&lt;br/&gt;The Apt looks exactly as stated. It was clean.&lt;br/&gt;The location was easy to find&lt;br/&gt;There was parking around the area&lt;br/&gt;Wifi password was available&lt;br/&gt;Adem was available &lt;br/&gt;Cons:&lt;br/&gt;The staircases are steep and narrow&lt;br/&gt;The Apt upon entering was cold&lt;br/&gt;Instruction to find heat button was not available.&lt;br/&gt;Stores in the areas donâ€™t open early. There isnâ€™t a lot of selection for food/restaurants in the area.&lt;br/&gt;Host could have been more attentive to checking in with guests to make sure that everything was okay upon arrival and if guests needed anything else that would have made the stay more pleasant</t>
  </si>
  <si>
    <t>always enjoy Adem's place</t>
  </si>
  <si>
    <t>Tombo</t>
  </si>
  <si>
    <t>Great room</t>
  </si>
  <si>
    <t>Good experience all around.</t>
  </si>
  <si>
    <t>Very walkable to restaurants and a park</t>
  </si>
  <si>
    <t>We had a very pleasant experience with our 2 night stay to see a performance at The Egg.  The show was a 20 minute walk from the place and less than $10 to Uber back in the evening. Because it was the weekend we were lucky enough to be able to park right in front both nights.  â€¨â€¨Itâ€™s an older building with no elevator and the stairs might be a challenge to some but check-in was a breeze. The place was clean and cozy with a nice tub/shower and a comfortable bed.  As some people have noted the place is fairly no-frills so check with the host beforehand if youâ€™re not sure about the amenities but the price was right as well as the location and we would definitely stay here again.</t>
  </si>
  <si>
    <t>Always a great stay</t>
  </si>
  <si>
    <t>RenÃ©e</t>
  </si>
  <si>
    <t>This place was in a very good spot downtown. Close to a lot of restaurants and the park. Have to go up steep steps and is a bit noisy at night from the outside. But overall a good stay for the price. The host was also really nice and let us check in early and was very responsive!</t>
  </si>
  <si>
    <t>Great location. Close to local nightlife and restaurants.</t>
  </si>
  <si>
    <t>Always a great stay when Iâ€™m in town for work.</t>
  </si>
  <si>
    <t>Rosalie</t>
  </si>
  <si>
    <t>Great place for a stay! It was very clean and homey. The remodel was beautiful. Parking took a bit to figure out as the home is located downtown. I would definitely recommend this place if you're staying downtown!</t>
  </si>
  <si>
    <t>Great place to stay in a central location! It is right in the middle of downtown in a 3rd floor apartment above a pizza parlor, so it was noisy from the downtown area, which was to be expected. The apartment was gorgeous and clean.</t>
  </si>
  <si>
    <t>The location is in an area with a lot of loitering from locals but it was busy enough where we felt safe!</t>
  </si>
  <si>
    <t>The apartment was excellent, we had to park about 7 minutes walk away but the neighborhood was nice. Would easily stay again!</t>
  </si>
  <si>
    <t>Blas</t>
  </si>
  <si>
    <t>na</t>
  </si>
  <si>
    <t>Tankut</t>
  </si>
  <si>
    <t>This studio is right at the center of Albany's cutest neighborhood and it's on the famous Lark street. So, great location and a very welcoming host.</t>
  </si>
  <si>
    <t>Geoffrey</t>
  </si>
  <si>
    <t>Adem is an excellent host and his apartment is spotless. I would highly recommend it here.</t>
  </si>
  <si>
    <t>The price was GREAT! This is great for one or two people. There was a lot of restaurants around and the pizza place below it was AMAZING! A lot of the restaurants are open late as well! The place was super clean and had a lot of amenities such as water and soap and laundry soap! I would do this again in a heartbeat!</t>
  </si>
  <si>
    <t>Perfect stay for a wedding in Albany. Adem was so patient and responsive! Would stay here again!</t>
  </si>
  <si>
    <t>This second floor walk up was ideal for our weekend trip.  Ample street parking and weâ€™re able to walk to Downtown in less than 10 minutes.  Neighborhood had lots of restaurants (including a Pizza place in the same building).  The apartment itself was clean &amp; spacious.  We didnâ€™t use it but there was a washer in the unit which we would have utilized in a longer stay.  Full size stove and fridge are always nice to have.  Nice complimentary drinks &amp; snacks left out.  A little street noise at night, but was mostly drowned out by the AC window unit.  For my son and I, it met all our needs and I would def stay here again if in downtown Albany.</t>
  </si>
  <si>
    <t>It's a lovely flat once you're through the door, but the neighborhood is not a good one. On the walk from our car (it was not easy to find a parking space) we were approached by several drunks etc, the front door took a while to open and, once we had worked out that the flat on the second floor wasn't ours,  the final set of stairs up to the actual flat were in darkness. We couldn't get the TV to work and throughout the night there were people shouting at each other down on the street and persistent, noisy traffic on what is a major road. It was a Monday night.&lt;br/&gt;I don't think we'll be returning to Albany any time soon.</t>
  </si>
  <si>
    <t>this place is cool &lt;br/&gt;clean warm and in the centre</t>
  </si>
  <si>
    <t>easy in and out place in Albany. walking distance to downtown and plenty of restaurants and bars and coffee shops and places to eat close by.</t>
  </si>
  <si>
    <t>Elina</t>
  </si>
  <si>
    <t>Great place for an overnight stay! Adem was a great host</t>
  </si>
  <si>
    <t>Awesome place to stay for work or to enjoy Albany. A lot of places to go eat. Very clean. Itâ€™s been extremely hot out and the apartment was cool with the ACâ€™s on. There was a fan in the closet which I have to sleep with a fan on at all times and it was perfect. Overall it was better than I expected with the price I paid. I had no issues.</t>
  </si>
  <si>
    <t>It was a nice place that suited my friend and I'd needs very well. He was always responsive when I messaged him with any questions. It was over a pizza place and next to some other nice restaurants. I enjoyed my stay.</t>
  </si>
  <si>
    <t>Absolutely loved it! Very cozy and very clean. It was perfect for my weekend. I will definitely use it again</t>
  </si>
  <si>
    <t>Had read other reviews that parking was difficult - everyone kept tellling us to park on side streets or in Washington Park, but they also had 90 minute  - 2 hr. limits.  so, the messaging didn't match the reality.  Finally we found parking on side streets further out. Parking is only unrestricted  before 6 p.m. Fri to Sunday.&lt;br/&gt;Adem left nice complimentary snacks and drinks. Place was immaculate. &lt;br/&gt;Adem was in the pizza place under the unit, so that was very convenient.  Pizza was great too. Since a lot of restaurants were closed on Sunday and Monday, that was nice.  &lt;br/&gt;Lark Street itself was rougher than we imagined, in terms of aggressive panhandling and homeless people sleeping in the street, but it was real, so in the end, we were ok with it.  We wanted an urban stay. The side streets had a nicer vibe.  Great architecture.  Interesting restaurants.   Short walk to the Capitol for a tour.    &lt;br/&gt;Great deal for the price, and we would go back</t>
  </si>
  <si>
    <t>Darci</t>
  </si>
  <si>
    <t>This was a great apartment for the price I paid. It was only me who stayed but could also work for a couple or 2 very close friends. Itâ€™s in a convenient location to explore Albany.</t>
  </si>
  <si>
    <t>Bobbie</t>
  </si>
  <si>
    <t>We were very pleased with the apartment! It was clean and nice and cool when we got there. The bed was comfortable and the host had snacks and water for us available! The only thing I would recommend is a non slip bath Mat in the bottom of the tub/shower because itâ€™s very slippery! &lt;br/&gt;The stairs are very steep but we knew that when we booked and it wasnâ€™t a problem for us! &lt;br/&gt;Thank you so much for a great stay!</t>
  </si>
  <si>
    <t>Adem's place was clean, comfortable, and in a great location to walk around Albany.</t>
  </si>
  <si>
    <t>Delilah</t>
  </si>
  <si>
    <t>Adems place was great! He was very responsive and it was a very easy check in process. He even had snacks and drinks set out, which was nice because I got in really late because of my flight being delayed. Only issue I had was the neighborhood was sketchy. During the day time I felt okay to walk down to the coffee shop and little shops. But once the sun started to set it started to get a little to wild for me. There was very not so nice looking people walking around that you can tell was on drugs and people were arguing constantly. But other than that he has a great place. If I was to stay there again I definitely would bring someone with me. I wouldnâ€™t stay alone. Oh and the steps are a bit steep but I was able to go up and down them with no problem while holding into the railing.</t>
  </si>
  <si>
    <t>Nils</t>
  </si>
  <si>
    <t>very well priced Airbnb. the stairwell is dark and the stairs a little narrow - but for the price you can forgive these things. once you get inside it's great. comfy bed, good kitchen facilities, nice pressure on the shower. all good!</t>
  </si>
  <si>
    <t>Yiyang</t>
  </si>
  <si>
    <t>Ademâ€™s place is very nice.</t>
  </si>
  <si>
    <t>This is a great apartment in a hip and boisterous neighborhood. Adem was a super responsive and helpful host.</t>
  </si>
  <si>
    <t>Great space to stay. The only downside is the noise from the busy street, but it was perfect for a short stay.</t>
  </si>
  <si>
    <t>It looks exactly like the photos, clean, modern and comfortable. Only stayed here a night but would stay again if I were in the area.</t>
  </si>
  <si>
    <t>Adam was a great host and the studio was very cozy. Great location with great food right across the street</t>
  </si>
  <si>
    <t>great place in good neighborhood</t>
  </si>
  <si>
    <t>This place was just as described! Conveniently located, clean, and great amenities. The perfect little spot for a weekend stay! I do also want to mention those stairs up to the apartment - theyâ€™re definitely a little treacherous so if youâ€™re traveling alone with luggage wear sensible shoes to get up! I was traveling for a wedding and lugging my bag up those in heels was an adventure ðŸ˜‚</t>
  </si>
  <si>
    <t>Ademâ€™s placed was right in the city which does make parking a little difficult at night but the loft was clean and comfortable not to mention the bed! We just did a quick overnight stay but the room had everything you needed. In walking distance to multiple restaurants. Overall nice stay for those traveling to Albany.</t>
  </si>
  <si>
    <t>Great location and very nice place! Would definitely return.</t>
  </si>
  <si>
    <t>Unknown</t>
  </si>
  <si>
    <t>Overall was a nice experience. The place was cozy and private. Parking was a bit iffy during the week and additional entertainment ie netflix and Amazon prime were down</t>
  </si>
  <si>
    <t>I have visited Airbnbs around the world, but Adem's place was just special! His apartment was absolutely clean and well organised. He also left me some complimentary snacks and drinks which I am so thankful for, as Albany had a lot of heat, and they helped me to cool off. Definitely going to recommend his place, and if I'm in the area, I will be visiting again!</t>
  </si>
  <si>
    <t>Everything was perfect ! 10/10 exactly what I was looking for. Adem is attentive, replies quick &amp; the unit was clean.</t>
  </si>
  <si>
    <t>Place is good, although "completely renovated" not anymore as a pre-titel for the appartment suits - maybe 5 years ago...</t>
  </si>
  <si>
    <t>Mattâ€™s place is clean, spacious, has all the amenities &amp; character, just like the pictures. There are lots a of great restaurants and bars within walking distance or a short taxi ride to downtown. Definitely recommend staying here!</t>
  </si>
  <si>
    <t>Matthews loft was the best Airbnb experiences as of yet. &lt;br/&gt;Everything was just as he described , if not better!&lt;br/&gt; Right down to the complimentary gumballs and swedish fish. &lt;br/&gt;The small private outdoor area was a huge plus traveling with our dogs . &lt;br/&gt;And let's not &lt;br/&gt;forget the inside cornhole ... so much fun! &lt;br/&gt;We wish we could have stayed longer.&lt;br/&gt; Loved this place and will be back for sure!</t>
  </si>
  <si>
    <t>Canâ€™t beat this place in Albany! Very nicely decorated and super comfortable beds. Close to some of the best restaurants/bars/breweries in the area.</t>
  </si>
  <si>
    <t>Viraj</t>
  </si>
  <si>
    <t>Had a great time at Matt's place! Stylish, fun for two couples. Will be back the next time we're in Albany :)</t>
  </si>
  <si>
    <t>Keion</t>
  </si>
  <si>
    <t>Matthews place was wonderful !!</t>
  </si>
  <si>
    <t>It was a great stay! The apartment was spacious and clean</t>
  </si>
  <si>
    <t>Exceptionally spacious, clean and appointed loft with top-notch amenities, from the latest kitchen appliances to fun and games!</t>
  </si>
  <si>
    <t>such a beautiful loft! iâ€™ll be back soonðŸ™‚</t>
  </si>
  <si>
    <t>Wide open space to relax.  As advertised.  Great communication from the host.  Was nice to place bago during cocktail hour.</t>
  </si>
  <si>
    <t>Hidden gem close to a lot of great spots in Albany. Perfect for a weekend getaway!</t>
  </si>
  <si>
    <t>Matthew's space is amazing! It is conveniently located next to 2 amazing and fun breweries and are minutes away from other great eats and breweries. The space was beautiful and fun! I visited during a weekend that got up to 85 F and even though there aren't any AC units in the space, keeping the windows open kept us comfortable and cool throughout. Would highly recommend to anyone and everyone who plans on going to the Albany area. If I find my way back there, I will definitely be reaching out again.</t>
  </si>
  <si>
    <t>Really nice, clean and stylish space.  Loved the indoor Corn Hole! Thank you for a great stay!</t>
  </si>
  <si>
    <t>Cozy place</t>
  </si>
  <si>
    <t>Such a fun place to stay.  So many nice, personal touches, great location, wonderful service and very clean.  It was perfect for our family of four visiting hometown/family.  Definitely one of our very best AirBnB experiences.</t>
  </si>
  <si>
    <t>The space is very unique, plus it's near a lot of local breweries and restaurants. The kitchen was fully equipped for any cooking needs. Overall, a very nice place to stay!</t>
  </si>
  <si>
    <t>Ellicia</t>
  </si>
  <si>
    <t>Perfect stay for a weekend getaway. Super clean, we could actually smell the cleanser when we walked in! Close to everything we had planned for our stay.  Loved the decor too!</t>
  </si>
  <si>
    <t>The place was both beautiful and incredibly clean. I had an amazing stay. Thank you for everything</t>
  </si>
  <si>
    <t>Very nice place. The interior is stylish, exactly the same as the pictures. The space is bigger than we expected. WiFi was not working really well. Other than that, it was a great Airbnb.</t>
  </si>
  <si>
    <t>This place was a lot of fun to stay at. Thereâ€™s a close by liquor store! A lot of restaurants/bars also close by!</t>
  </si>
  <si>
    <t>Matthews place completely exceeded our expectations. It was very clean, spacious and the corn hole was a definite bonus. In a quiet area just outside downtown it was the perfect getaway. Definitely would stay again!</t>
  </si>
  <si>
    <t>Great location-restaurants in walking distance, very close to downtown. Great place all year round. We stayed in winter; went atv-ing, walking tour of down town and snowshoeing .</t>
  </si>
  <si>
    <t>This place is a real cool low key spot to hang out for a weekend. A perfect spot to drink, watch movies, listen to music, and play cornhole of course. A lot of bars and breweries surround the area and are only a few minutes away.&lt;br/&gt;Overall this is a great place and I definitely recommend you check it out.</t>
  </si>
  <si>
    <t>Matthewâ€™s place was fun and spacious! He decorated it very well and it was nice to stay there for the weekend. Due to covid, not many places and restaurants were open in the area but we ended up staying in the airbnb for most of the time anyways. Matthewâ€™s place provided all of the necessities and more!</t>
  </si>
  <si>
    <t>Matthewâ€™s space was really cool and unique. We brought our 12 year old who loved the cornhole and loft vibes. The walls were thin so maybe not great for babies/many adults but we made it work and had a lovely time. The farm was a lovely day trip as well</t>
  </si>
  <si>
    <t>Very cute and clean place. We got take out and really enjoyed the area!</t>
  </si>
  <si>
    <t>What a fun place to stay! We enjoyed having lots of room to relax and play some corn hole! A fun place to stay!</t>
  </si>
  <si>
    <t>Beautiful space &amp; great location close to everything youâ€™d want to do</t>
  </si>
  <si>
    <t>Cammie</t>
  </si>
  <si>
    <t>Awesome spot! Great location. Super clean.</t>
  </si>
  <si>
    <t>This was a super chill place to hang out for the weekend. The cornhole game was fun especially just being in the living room. Everything was very clean!</t>
  </si>
  <si>
    <t>It's a cool space. I booked it just for the night while I was visiting family, and we used the place to cook a huge family dinner, and just visit, watch a movie, ect., on a sunday night. I'd say it was close to twice the size that I imagined, which turned out great because the weather kind of sucked, so it was a nice big space to enjoy being indoors.  Bedrooms are gigantic, with King beds. Nice bathroom/shower. Tons of space, and equipment to cook. Place was spotlessly clean, although a few dishes needed to be rinsed off, as it looked like they hadn't been recently used. My sister is local, and used to be in the restaurant business, and it turned out, is familiar with Matt, through his involvement in the industry. It's the kind of place that shows that the owner knows the hospitality business. Stylish and well put together. Only minor complaint was it was got a little chilly, and the thermostat was hard to find, and didn't seem to actually do anything to bring the temperature up. I wished it was either warmer, or had extra blankets. Overall,  we had a fantastic time</t>
  </si>
  <si>
    <t>Renata And Howard</t>
  </si>
  <si>
    <t>Matthew's apartment was perfect for our family of four. Extremely spacious, very comfortable and easy to get to. The building is a very cool, former industrial space that has been beautifully converted into a stylish residential property.  Most AirBnB listings in Albany are pretty vanilla so this really apartment stands out. If you want a place with character and a design sensibility then this is the space for you! We were visiting RPI with our son and daughter and it's a perfect place to relax and wind down. The main living area is even better than advertised and the bedrooms are large as is the bathroom. The area is very quiet at night so a good night's sleep is guaranteed. Matthew has taken real care to make great choices on the decor and with important details like mattress and linen quality. Finally don't miss a visit to his June Farms, an idyllic 120 acres a short drive away with beautiful walks and well cared for heritage breed animals to enjoy. It's a real tonic!</t>
  </si>
  <si>
    <t>Great location to bars and restaurants! The beds were very comfortable and weâ€™d definitely come back!</t>
  </si>
  <si>
    <t>A very great space to stay!  The neighborhood wasn't the quietest spot (train horns in the early morning); however as a city-dweller that wasn't a huge issue for me.  I more so enjoyed the beauty of the apartment --which was above and beyond cool!</t>
  </si>
  <si>
    <t>Space is exactly as pictured. Beautifully styled! Very comfortable!</t>
  </si>
  <si>
    <t>Stratton</t>
  </si>
  <si>
    <t>Wonderful space and host! Would highly recommend!!!</t>
  </si>
  <si>
    <t>Benjy And Jaime</t>
  </si>
  <si>
    <t>Fantastic option if youâ€™re looking to stay in Albany. Host was very quick to communicate. Space was fun and spacious.</t>
  </si>
  <si>
    <t>Excellent accommodations; clean and comfortable. Great host.</t>
  </si>
  <si>
    <t>Matthew's place is just as pictured. It was VERY VERY spacious and beautiful. The common area was very thoughtful and creative. Parking is super easy and location is close to downtown. I would 1000% recommend to anyone looking to stay in Albany!</t>
  </si>
  <si>
    <t>This place was excellent. And beautiful. And comfortable. Cant wait for a reason to come back to Albany and stay again.</t>
  </si>
  <si>
    <t>This space is wonderful! Corn hole in the living room was super fun, the kitchen lay out was very nice, the bedrooms are private, the bathroom is spacious, and the â€œhiddenâ€ toilet was cool. Well stocked kitchen, as well.</t>
  </si>
  <si>
    <t>Best Airbnb in Albany. The photos speak for themselves â€” large rooms, stunningly decorated. Wonderful spot to host friends. And the location is wonderful. Right next to some of the best bars (and ramen..) in Albany. Thank you, Matt!</t>
  </si>
  <si>
    <t>This location is great and the building itself has a beautiful story. Matthew responds very quickly to any questions but also gives detailed information to how to enter and exit. Great hangout with friends.</t>
  </si>
  <si>
    <t>Mattâ€™s place was perfect for me and my friends. We loved being able to play cornhole and relax, and itâ€™s also conveniently located by great bars and restaurants. The beds are also super comfy. Definitely recommend if youâ€™re looking for a place to stay in Albany!</t>
  </si>
  <si>
    <t>Eber</t>
  </si>
  <si>
    <t>Itâ€™s a beautiful, clean, neat and warmer place.</t>
  </si>
  <si>
    <t>Shayna</t>
  </si>
  <si>
    <t>Matthew's place was really beautiful. It is clear that he puts a lot of effort in to his home and really cares about the comfort of his guest. Matthew was very responsive when issues came up and was very willing to help.</t>
  </si>
  <si>
    <t>This home is probably your best bet in Albany if your looking for space, convenience and comfort. Beds are super comfortable and you pretty much have EVERYTHING you need to get you through your stay. I will definitely be back with out a doubt in the future. A++</t>
  </si>
  <si>
    <t>This place has a totally unique and cool vibe. It is huge and totally comfortable and has everything on hand for a terrific stay, including corn hole, laundry machines, full kitchen with a giant kitchen island and food staples. The location is great, parking not a problem and with 3-foot-thick walls, it was quiet. Matt was a super-responsive host!  His June Farms is a must-visit!</t>
  </si>
  <si>
    <t>Great hidden gem in the city. Perfect space to unwind and great location if youâ€™d like to visit some local bars or restaurants.  Only negative is, we stayed when it was nearly 100 degrees outside and the unit doesnâ€™t have AC or fans.</t>
  </si>
  <si>
    <t>The apartment was very clean and very comfortable. Matt was available for communication and the trip went very smoothly.</t>
  </si>
  <si>
    <t>Amazingly spacious, beautiful, and well stocked space! We loved our stay here.</t>
  </si>
  <si>
    <t>Shyamsundar</t>
  </si>
  <si>
    <t>Great place for a quick stay with family/friends. It has everything you would need and Matt is super responsive and helpful!</t>
  </si>
  <si>
    <t>Bev</t>
  </si>
  <si>
    <t>Mathewâ€™s place is great! Itâ€™s very unique and thoughtfully equipped. We had absolutely everything we needed. &lt;br/&gt;We stayed in July, and luckily the rain brought the temps down. But the room fans are a great addition and we appreciated them. We were v comfortable.&lt;br/&gt;We had a small problem connecting to wifi, but one call to Matt and it was quickly sorted. He is v responsive.&lt;br/&gt;We would definitely stay here again.</t>
  </si>
  <si>
    <t>Great location for access to downtown (~1 mile) and a number of area restaurants and bars. The apartment itself is huge, secluded. Cornhole is a nice, random touch.</t>
  </si>
  <si>
    <t>Matthewâ€™s place was awesome for a little getaway! It was super clean and was very unique. Thanks Matthew!</t>
  </si>
  <si>
    <t>While in Albany, this is a great AirBNB destination!</t>
  </si>
  <si>
    <t>Chip</t>
  </si>
  <si>
    <t>Matt was very helpful and communicative! The space was well equipped and large enough for us to spread out after a long day of traveling. We also loved the short walk to local restaurants and cidery.</t>
  </si>
  <si>
    <t>Very nice place, but this is not in a residential neighborhood.  Just don't be thrown when you're driving in as this is an industrial area.  Television only in living area and it is Roku so you basically need apps to watch tv.  Air conditioning is only in one bedroom and there's a fan in the second bedroom.</t>
  </si>
  <si>
    <t>Matthew was great and was very accommodating. We really appreciated being able to check in a little early so we could change before the wedding we were attending. He also took us on an awesome ATV tour of June Farms, and that made my boyfriend's whole trip ;).</t>
  </si>
  <si>
    <t>The loft location is fantastic! Within walking distance to local breweries, a cider house, and restaurant gems. Very unique and spacious layout. Matthew is easy to communicate with and was quick to respond to our questions.</t>
  </si>
  <si>
    <t>Shantalee</t>
  </si>
  <si>
    <t>this was such a great spot for my first AirBNB. thank you so much&lt;br/&gt;â¤ï¸</t>
  </si>
  <si>
    <t>Great place for our family, loved the loft!  It was lots of fun! Clean, open space and host/cohost very responsive!</t>
  </si>
  <si>
    <t>This is a great place -- spacious, clean, well equipped, interesting neighborhood. We enjoyed staying there very much.</t>
  </si>
  <si>
    <t>What a cool place! Probably one of our favorite Airbnbâ€™s! Very clean, everything we needed, and he took care of everything when we left, which allowed us to hit the road and not worry about things we had to do! Also, great location with the ability to walk to some great restaurants. Would definitely recommend!</t>
  </si>
  <si>
    <t>Such a fun place to stay !</t>
  </si>
  <si>
    <t>Matthewâ€™s Airbnb is AWESOME! We had everything we needed for a comfortable stay AND it was a really cool spaceâ€¦ we enjoyed playing tons of corn hole! &lt;br/&gt;The neighborhood is perfect too! We played trivia at Wolffs Biergarten around the corner &amp; has a delicious Ramen dinner at Tanpopo Ramen and Sake Bar. We didnâ€™t need to move the car from the minute we arrived until we left. &lt;br/&gt;Matt also invited us to Juneâ€™s Farm for a tour, which was the highlight of our time in NY! What a beautifully maintained property!!! We spent time with horses, chickens, pigs, cows, goats, and bees! We loved it! &lt;br/&gt;I fully recommend Mattâ€™s place (&amp; farm) for a great stay in Albany. I wish we had spent more time thereâ€¦ next time!!! ðŸ‘ðŸ¼</t>
  </si>
  <si>
    <t>Great place to stay in the area. Cozy, clean and has all the amenities youâ€™ll need.</t>
  </si>
  <si>
    <t>Ierisha</t>
  </si>
  <si>
    <t>The apartment is in an industrial area, but I guess that is what makes it so unique.  It is spacious and had everything that we needed.  If we were in Albany in the future, we would stay there again.</t>
  </si>
  <si>
    <t>Beautiful home and great communication with Matthew. Iâ€™ll definitely be staying here again.</t>
  </si>
  <si>
    <t>Spacious, stylish, well appointed and comfortable. Very quiet, even though next to active train tracks. Loved the water feature in the entrance. Opened the windows for the soothing  sound. Highly recommend!</t>
  </si>
  <si>
    <t>Gino</t>
  </si>
  <si>
    <t>Very spacious and well appointed loft.  Easy to access. Comfrey sheets. Matt had the pond filled before we arrived and we had a chance to visit his farm too. A bonus worth taking a drive to go see.</t>
  </si>
  <si>
    <t>Matthewâ€™s place was awesome, as advertised. Clean, big and such a unique space. He was easy to communicate with and helped me with all my questions quickly. I will definitely use Matthewâ€™s loft in the future. Highly recommend.</t>
  </si>
  <si>
    <t>Loved this place! Very cool space and thoughtfully decorated. Matt was super nice and we enjoyed touring his farm after too.</t>
  </si>
  <si>
    <t>The place was great!  Very spacious with great places to sit and relax. The kitchen was fully furnished.  A 1 minute walk to a couple bars and restaurants where we were able to get a couple drinks and a bite to eat. The corn hole set-up was a fun way to end the night back at the place. A 15 minute drive to the airport made our last night in Albany a fun and convenient one. Would recommend to anyone.</t>
  </si>
  <si>
    <t>Beautiful, spacious loft. This was the perfect venue to use for getting ready for our wedding. The space is large and has very cool/fun vibes. Our favorite part (besides the aesthetic and  cool entry way) was playing corn hole! The location is awesome for going out in that part of downtown (nine pin area).</t>
  </si>
  <si>
    <t>The apartment is spacious and well furnished. It is also close to a cidery and restaurants.</t>
  </si>
  <si>
    <t>Clean, comfortable and eclectic (in a good way)! Was able to walk to times union center for a concert. Very well stocked kitchen! Would recommend.</t>
  </si>
  <si>
    <t>Absolutely loved it here! Very cool spot, easy parking, responsive host. Made check out and check in extremely easy. Would definitely recommend.</t>
  </si>
  <si>
    <t>Holly</t>
  </si>
  <si>
    <t>Great location-quiet, and easy on/off hwy to run over to Troy/RPI. Modern hideaway, nicely appointed and easy to get to restaurants, breweries, etcâ€¦loved it so much, this was our second stay!</t>
  </si>
  <si>
    <t>For anyone visiting the Albany area, this is a great place to stay. Itâ€™s incredibly spacious with all of the amenities you need. There is also an awesome corn hole set! Itâ€™s a quiet area away from downtown, and right off the highway.</t>
  </si>
  <si>
    <t>Krystle</t>
  </si>
  <si>
    <t>Great place &lt;br/&gt;Great host&lt;br/&gt;Great location</t>
  </si>
  <si>
    <t>This was an awesome place! It's in an industrial neighborhood but very close to downtown Albany. The loft has a ton of space, 2 big bedrooms with comfortable beds, a well stocked kitchen with coffee available to make, and large bathroom. It is very clean and private and nicely decorated. Would definitely stay here again!</t>
  </si>
  <si>
    <t>This is a really unique stay in a cool part of town. Couple bars and restaurants walking distance and the place was very comfortable and just as described.  Highly recommend this place!</t>
  </si>
  <si>
    <t>Great spot. Highly recommend.</t>
  </si>
  <si>
    <t>This place was great! :) such a cool atmosphere! Would definitely come back again .</t>
  </si>
  <si>
    <t>Roksi</t>
  </si>
  <si>
    <t>This is a lovely place, lots of light and privacy and pretty quiet.</t>
  </si>
  <si>
    <t>Candace</t>
  </si>
  <si>
    <t>We traveled up from Brooklyn to Albany for a show at The Palace. Matthewâ€™s place was perfect: quiet, very comfortable, and walking distance to great Ramen as well as to venue. Just wish we had had more time. Highly recommend.</t>
  </si>
  <si>
    <t>Just stayed one night on our family road trip, but it worked out great.  Everything was nice and easy.</t>
  </si>
  <si>
    <t>We had a wonderful stay! Would love to return if ever visiting Albany again. Clean and spacious with a unique ambiance.</t>
  </si>
  <si>
    <t>Great space for short or longer-term stay. Very spacious with incredibly comfortable king beds. Big kitchen well-equipped for cooking or eating/drinking &amp; nibbling. Adults &amp; kids alike had fun with the corn hole and we had plenty of space for 4 adults and a toddler. It was perfect for our stay and Matt was an excellent host! We would love to stay here again.</t>
  </si>
  <si>
    <t>Wad</t>
  </si>
  <si>
    <t>Just amazing!!!! Must stay!</t>
  </si>
  <si>
    <t>Shikai</t>
  </si>
  <si>
    <t>Checking in and checking out was smooth. Had everything we needed in the Airbnb to enjoy our stay. A nice place to stay while in Albany.</t>
  </si>
  <si>
    <t>Was even bigger and nicer than the photos!</t>
  </si>
  <si>
    <t>Friendly and accommodating host! Neat spot</t>
  </si>
  <si>
    <t>Excellent space conveniently located for downtown Albany.  Beautiful, clean, spacious, everything you want from an Airbnb.  Highly recommended !</t>
  </si>
  <si>
    <t>Elias</t>
  </si>
  <si>
    <t>The space is really well curated and so spacious. The attention to detail was unique and crafted beautiful. The kitchen was open and stocked, and there were even games out. I think this was a wonderful space and memorable too.</t>
  </si>
  <si>
    <t>Janai</t>
  </si>
  <si>
    <t>Matthews spot was just as described and perfect for a girls night! Very clean, spacious and in a convenient location. Matthew was also very responsive when I had questions. Will definitely stay here again and do recommend his place.</t>
  </si>
  <si>
    <t>Beautiful space! Matthew was communicative. The loft has everything you could need or want. Would def stay there again!</t>
  </si>
  <si>
    <t>Jackeline</t>
  </si>
  <si>
    <t>This stay is exceptional. It truly is an experience. There is no question that the host put a lot into making this a great space for their guests.  The place is conveniently close ( short drive)  to the convention center and the state capitol building. The stay itself was super clean and inviting. The beds were very comfortable. The open lay out makes it a great space to interact and make memories in.  Wifi worked great. I literally have no complaints. Highly recommend!</t>
  </si>
  <si>
    <t>We had a great stay at Matthewâ€™s place. &lt;br/&gt;Everything was as described, the house was clean &amp; spacious. &lt;br/&gt;Any time we had  a question the host responded right away.</t>
  </si>
  <si>
    <t>Mattâ€™s place was super clean and very spacious. I would highly recommend.</t>
  </si>
  <si>
    <t>This place is located in a very cool area and the space is so open and clean and cool.  They had everything we needed to make pancakes for the kids.  Hosts we accommodating and always available .  Would definitely stay here again</t>
  </si>
  <si>
    <t>Mattâ€™s communication was excellent. Lovely place to stay, with great breweries within walking distance!</t>
  </si>
  <si>
    <t>Lovely place.</t>
  </si>
  <si>
    <t>The pictures do not do the place justice. It was very welcoming and homey.</t>
  </si>
  <si>
    <t>This place is great! Very spacious. Beds were super comfortable and the decor was very cool. Lots of restaurants within walking distance. We ate at Nine Pin Cider â€” very informal and relaxed vibe. I highly recommend.</t>
  </si>
  <si>
    <t>This airbnb was truly a destination in and of itself! My boyfriend and I booked a semi-spontaneous upstate trip, and the location, style, and overall vibe of this loft made the night not just a place to stay but a place to experience. We enjoyed some local beers at the high table, played a little cornhole, sipped coffee in the cozy living area. The loft is also conveniently located 2 minutes walking distance to Nine Pin Cidery and bunch of other local pub and restaurants, and about a 7 min drive to Lark street (also cute for walking/touring). I would absolutely recommend this airbnb if youâ€™re making a trip to Albany!</t>
  </si>
  <si>
    <t>Very unique! Beautifully renovated space in the Warehouse district of Albany. We were there to see a show at the Palace Theatre which was walking distance. Great restaurants close.</t>
  </si>
  <si>
    <t>Thanks, Matt!  Everything was great, as usual.</t>
  </si>
  <si>
    <t>Location was nice, the corn hole set up inside the airbnb was very fun. Super comfy bed and tv watching area. My girlfriend and Iâ€™s only complaint is not having better blinds in the bedroom for a little more privacy. Great bungalow though</t>
  </si>
  <si>
    <t>This is by far the best Airbnb in my backyard. I rented Mattâ€™s spot to celebrate my 16th anniversary with my wife. Matt was super accommodating by letting me check in early to decorate and set up for the surprise. The kitchen had everything that the private chef I hired need it to cook us a delicious dinner! Additionally,Thatâ€™s location was intimate and exactly what I was looking for to make the occasion extra special. I definitely donâ€™t need to travel to New York City in the future, as I can catch a similar vibe, right here in Albany!</t>
  </si>
  <si>
    <t>Wonderful place and location! House had great kitchen, bathroom and everything you could want for a great stay. Beds were comfortable and the place was so tastefully decorated. Close to some great spots to eat and drink too.</t>
  </si>
  <si>
    <t>Patricio</t>
  </si>
  <si>
    <t>Great stay in Albany's warehouse district.</t>
  </si>
  <si>
    <t>Neeraj</t>
  </si>
  <si>
    <t>Awesome spot, great value!</t>
  </si>
  <si>
    <t>Great location! Even on a cold night was just a short walk to the Palace Theatre &amp; a great restaurant. This is a fun &amp; sophisticated loft thatâ€™s meticulously clean and has all the right touches.</t>
  </si>
  <si>
    <t>This place is absolutely beautiful with great location close to tons of bars and the palace theater. Id come back here every time I went to Albany.</t>
  </si>
  <si>
    <t>Neat place within walking distance to fun bars/restaurants!</t>
  </si>
  <si>
    <t>Great space. Exactly as described and pictured!  Will be booking again</t>
  </si>
  <si>
    <t>Kristan</t>
  </si>
  <si>
    <t>Very cute place!</t>
  </si>
  <si>
    <t>Matthewâ€™s place was as the listing described. Plenty of walkable bars and restaurants. Place is beautiful.</t>
  </si>
  <si>
    <t>We had a lovely stay.   The place is beautifully decorated, very spacious and well equipped.  The neighborhood and the bars and restaurants within walking distance are great.</t>
  </si>
  <si>
    <t>We almost didnâ€™t want to leave to go explore Albany!  This space is just fun to be in and relax. Super modern, convenient location and super accessible to nearby restaurants and activities.  We will be back!</t>
  </si>
  <si>
    <t>We loved the place! Very roomy and it was fun being able to play corn hole. It's also quiet, and the beds are good quality so we slept well. The kitchen is very well stocked with cooking equipment/utensils, etc., which was another plus. The location was a little mixed. On the plus side there's a great ramen shop right around the corner and we went there twice. There also is a nice path along the river that's a few blocks away. We went running there a few times. On the minus side the surrounding area is a warehouse district, including a big abandoned building a couple blocks away. So the first impression was a little sketchy, but we soon got used to it and ended up loving our stay.</t>
  </si>
  <si>
    <t>Baptiste</t>
  </si>
  <si>
    <t>Summer</t>
  </si>
  <si>
    <t>This is the place to stay if you are going to be in Albany! Such an amazing host and truly a beautiful home! I loved the comfy beds and spacious rooms! I give this place a 10/10 and I highly recommend checking it out!</t>
  </si>
  <si>
    <t>Matthew's place is absolutely wonderful and he could not be a more hospitable Host! We had had a great stay and will definitely be looking to return when in Albany again. Just a few minutes from the Capitol and attractions but a nice secluded area to unwind. The space is gorgeous, clean and very unique and spacious. Looking forward to our next visit. Thank you!</t>
  </si>
  <si>
    <t>Cool place thatâ€™s walking distance to some decent spots.</t>
  </si>
  <si>
    <t>Matthewâ€™s loft is a beautiful space. I had an overnight trip with my mom to see my daughter at U Albany.  The loft was so comfortable and beautifully decorated. The furniture and the beds were so comfortable. The kitchen was fully stocked. My daughter and her friend came for dinner and loved playing corn hole which is a great addition to the living space. Matthew is an excellent host and was available to answer all my questions. I hope his loft will be available for my next trip to Albany.</t>
  </si>
  <si>
    <t>Matt has really thought of every detail of the guest experience and executed it perfectly. The industrial bungalow was exceptionally well designed and impressively tidy. It was a much appreciated experience.</t>
  </si>
  <si>
    <t>This location is as good as advertised! Great location and perfect bang for the buck.</t>
  </si>
  <si>
    <t>This is a unique property in a very hip neighborhood. A little quirky but lots of character. Although I went to college in Albany and visited many times, staying at Matthew's property made it a much more interesting experience.</t>
  </si>
  <si>
    <t>Zaida</t>
  </si>
  <si>
    <t>Sooo worth the stay.  Easy access to highway and downtown Albany.  Loft is beautiful.  Very nicely decorated, spacious and clean.  Beds are very confortable contributing to a sound night of sleep.  Loft has many extra amenities and treats!  And parking is right in front.  Felt very safe and it is very quiet!  Recommended 100%!&lt;br/&gt;Michael and Michelle responded quickly to my inquiries, very friendly and most importantly professional!</t>
  </si>
  <si>
    <t>Great space to spend a few days. Super clean and well furnished. The indoor cornhole set is a huge bonus to a space that would have been worth it even without it.</t>
  </si>
  <si>
    <t>A perfect location for our extended family to visit from afar and gather for a family reunion in the Albany area.  Exactly as described, the well-furnished attractive interior was comfortable for my husband and I in one room and my daughter, her partner and infant in the other.  The baby could sleep at in the bedroom which is located at the far end of the loft while we were able to hang out together at the opposite end, watch TV and talk.  During our second night the younger generation were able to easily walk to some local night spots while grandma and grandpa stayed in to babysit. Generally, its a quiet spot with just an occasional sound of a train or truck, but hey, that's part of the charm.  With family in the Albany area I can see the possibility of a return, although I'm certainly interested in the other properties Matthew has to offer.</t>
  </si>
  <si>
    <t>This is a magical find. I would highly recommend staying here. Itâ€™s low key and close to all the cool spots in downtown Albany. Itâ€™s an absolute perfect spot for a couplesâ€™ getaway.</t>
  </si>
  <si>
    <t>Great place in a cool location.   Great host.</t>
  </si>
  <si>
    <t>Great quick stay! The king size beds were very comfortable! Our young kids thought the place was very cool.</t>
  </si>
  <si>
    <t>Stayed here with my wife and two daughters as it was close to downtown museums and sites we were visiting. For sure it is a unique little nook with some cool ambiance. However, I wouldnâ€™t recommend it as ideal for families with children. This is based off other Air BnB homes, and apts weâ€™ve stayed in. Theres nowhere to step outside for fresh air to sit unless you want to go out into the street. If you like a little greenspace or a spot to sip coffee this isnâ€™t the place. Beds and living room area are outstanding. Dishwasher didnâ€™t work, and one of the burners on stove wouldnâ€™t light. The cookware was a bit limited and pans pretty old. Found an unwashed cooking pan in the oven that was a bit disappointing. A few other cleaning issues I could probably nit pick about. However, like I said this is not really an ideal family vacation Air BnB. Great for younger people or those going out to bars or a show who arenâ€™t necessarily needing amenities. Also no rulebook or guidebook explaining about towels, bedding, devices and so on which is typical in most Air BnB. Nonetheless, it is a neat spot in the under revitalization warehouse district of downtown Albany.</t>
  </si>
  <si>
    <t>Awesome hidden gem! Stayed with my fiancÃ© and our 2 and 6 year old.  They loved the space and cornhole.  Will stay again!</t>
  </si>
  <si>
    <t>Loved this place it was gorgeous, Iâ€™m sad I was only in town one day to use it. I would definitely recommend it!</t>
  </si>
  <si>
    <t>A cool loft with a great location for a visit to Albany. Very close to the highway as well as some good places to go to nearby.</t>
  </si>
  <si>
    <t>Matthewâ€™s apartment is an oasis. Itâ€™s clean, spacious, thoughtfully designed and it was very easy to access. The neighborhood has a number of new restaurants that are fun to hang out in, and if you are a cross fit fan you are in luck because there is a gym around the corner. Another perk is that itâ€™s a short drive to the Ten Broeck Mansion thatâ€™s worth visiting if youâ€™re a history buff.</t>
  </si>
  <si>
    <t>Super quiet location in the factory area of Albany minutes from downtown Albany, my kids loved the corn hole, comfortable beds, lots of space.</t>
  </si>
  <si>
    <t>AnneMarie</t>
  </si>
  <si>
    <t>This place is so cool! I would kill to live here. Quiet spot, easy check in, private feel right in the city, everything you need. The beds were amazingly comfortable. If we ever need a spot in Albany again, I would absolutely want to stay here again.</t>
  </si>
  <si>
    <t>Glen</t>
  </si>
  <si>
    <t>This is a large, fun, and funky apartment in the newly hip and up-and-coming Warehouse District of Albany.  Comfortable beds, double-sinked bathroom with good shower, well-equipped and -stocked kitchen.  And having a corn hole set in the long living room is a hoot!&lt;br/&gt;Matthew and Michelle were extremely responsive.  A terrific stay if you're looking for something out of the ordinary.</t>
  </si>
  <si>
    <t>Leslianne</t>
  </si>
  <si>
    <t>Unique and fun place to stay.  Clean and modern.  Fun bars and restaurants within walking distance and close to the highway to get wherever you need to go.</t>
  </si>
  <si>
    <t>What an experience! I love the serene entrance to this beautiful space. The walk into the massive space places you in a mindful and peaceful mindset. Space was beautiful and large. Layout was great with 2 bedrooms split by bathroom. Kitchen was sufficient and space was clean. Beds were comfortable and shower was relaxing. It was a nice midway stop in my journey and will definitely reserve again.</t>
  </si>
  <si>
    <t>Great place, great location! If youâ€™re in the area, stay at Mattâ€™s! Looks exactly like in the pictures! Check out June Farm, well worth it, too!</t>
  </si>
  <si>
    <t>Carlo Rafael</t>
  </si>
  <si>
    <t>Very lovely space and hosts. Would 100% recommend!</t>
  </si>
  <si>
    <t>Perfect! Unique place. Had the best time.</t>
  </si>
  <si>
    <t>We had a great time at Matthewâ€™s place. Excellent communication up front, and the place was perfect for our stay. We really enjoyed the bags set!</t>
  </si>
  <si>
    <t>Cavan</t>
  </si>
  <si>
    <t>Matt and Michelle's apartment is a wonderful gem near downtown Albany. It's a beautiful space with plenty of room to relax, enjoy a meal and retire to one of the two comfortably massive bedrooms. They took a historic building and transformed it into something delightfully, modern and stylish.</t>
  </si>
  <si>
    <t>Kriti</t>
  </si>
  <si>
    <t>My sister and I stayed at The loft for a night while we were in town and it was great! Incredibly roomy, check in was a breeze, parked right out frontâ€¦ overall a great and convenient stay:)</t>
  </si>
  <si>
    <t>Matt was very helpful and quick to answer any questions we had. The loft wad exactly as described on the advertisement. I would highly recommend staying there to any further guests.</t>
  </si>
  <si>
    <t>Stacee</t>
  </si>
  <si>
    <t>Super cute with lots of space! Very clean and cozyâ€¦.loved the waterfall outside! Would definitely recommend.</t>
  </si>
  <si>
    <t>One of our familyâ€™s favorite Airbnbâ€™s thus far. Cool location, very spacious, and we definitely made good use of the corn hole.</t>
  </si>
  <si>
    <t>Hank</t>
  </si>
  <si>
    <t>One of the best airbnb experiences ever. Space was unique and cool and comfortable. Nice to be treated like an adult and not having 90 pages of rules and signs to read. Great communication throughout.</t>
  </si>
  <si>
    <t>Ralf</t>
  </si>
  <si>
    <t>Just a short stay for one nightwith 4 Persons. That was nice because of big size of the loft and the weel equiped kitchen.</t>
  </si>
  <si>
    <t>Beautiful place, and very comfortable beds! It looks just as pictured with a very fun urban feel. We were able to walk to dinner, and stop by a few local bars. Highly recommend if you're traveling through the area.</t>
  </si>
  <si>
    <t>A wonderful stay.  The loft home is spacious and in a great location.</t>
  </si>
  <si>
    <t>Mattâ€™s loft is by far one of the best and most unique places to stay in the Capital Region area. Communication is great. Space is quiet and secluded. The bedrooms are spacious and all the amenities are top notch. I will definitely stay there again.</t>
  </si>
  <si>
    <t>Filip</t>
  </si>
  <si>
    <t>Great place, highly recommended</t>
  </si>
  <si>
    <t>Bilen</t>
  </si>
  <si>
    <t>Great place with character! Very well put together and cozy. Would stay again.</t>
  </si>
  <si>
    <t>the place was big and photos are accurate. the extreme-ness of the "no more than 4 guests or he would call the cops" rule seemed a little extra but it was not too bad as we were there while our apt was inaccessible due to a fire in the building. When he says it is a respect to the neighbors, we showed up at 11 pm the first night and it seemed to be offices and warehouses around, maybe 4 cars parked out on the entire block. As well, the floor had to be swept when we first arrived, since my toddler was walking barefoot and his feet got dirty within the first hour. There was also intense rain on one of the days and a puddle of water formed in front of both entrances to the place. I texted the house about it and he did respond within an hour which is nice, but he just let me know that it happens during intense rain and he was okay leaving it or if we wanted it cleaned up he would stop by to clean it up the following day. It seemed a little weird for a super host and someone that states the place is good for children to have that response. My toddler was trying to splash in those puddles and I ended up cleaning it myself before the host got back to me. Aside from these things, the place was big, nice looking, accurate to photos, had many amenities, especially in the kitchen. The place is a lot more suitable for adults, and older children.</t>
  </si>
  <si>
    <t>Great place to stay! Beds were comfy and the living area was amazing. We had a lot of fun playing corn hole and lounging. Beautiful space!</t>
  </si>
  <si>
    <t>The pictures were stunning, but it was even more so stunning in person. 10/10 would recommend this place to anyone looking for a super affordable stay in a gorgeous space with a TON of room! Would definitely book again! Owners were incredibly responsive and super friendly. Easy to access, too. Thanks for an amazing stay!</t>
  </si>
  <si>
    <t>Landon</t>
  </si>
  <si>
    <t>Matt's place is a really unique and comfortable place. You're right next to a few bars and breweries, which makes it very convenient. Highly recommend it.</t>
  </si>
  <si>
    <t>Oh man I could live in this apartment. We three LOVED our stay. Matthew was a great host. We enjoyed a game of cornhole. Neighborhood was nice and it felt like we were in our own little world. The photos donâ€™t do the home justice and I would give it 6 stars if I could.</t>
  </si>
  <si>
    <t>Suchita</t>
  </si>
  <si>
    <t>Well kept house , comfortable bed.</t>
  </si>
  <si>
    <t>Very clean and a fun space. Would stay here again without hesitation.</t>
  </si>
  <si>
    <t>Chibuzo Benedict</t>
  </si>
  <si>
    <t>The place looks exactly as it is on the picture. My wife and Kids enjoyed their stay and we will definitely stay again</t>
  </si>
  <si>
    <t>Amazingly neat space, super low-key spot in the city. Nine Pin cider is delicious and itâ€™s right out the front door. Mattâ€™s communication was great and it was perfect for a little family overnight. Huge indoor space. Fully stocked kitchen. We Loved it!</t>
  </si>
  <si>
    <t>Convenient location and great place.  Felt like home away from home.</t>
  </si>
  <si>
    <t>Elora</t>
  </si>
  <si>
    <t>Perfect place to stay if your in Albany! The place looks exactly like the pictures and is very clean. Walking distance from a few restaurants but still secluded enough to be quiet. The hosts were quick to respond to any of my questions. I would recommend to anyone!</t>
  </si>
  <si>
    <t>Mattâ€™s a great host. His condo is in a great location and has everything you would need.  Checkin and parking are very convenient. You canâ€™t go wrong with the stay.</t>
  </si>
  <si>
    <t>Deepika</t>
  </si>
  <si>
    <t>so clean and comfortable! amazing stay</t>
  </si>
  <si>
    <t>Bape</t>
  </si>
  <si>
    <t>Very nice place, very clean and better than in the photos</t>
  </si>
  <si>
    <t>Great, clean space in an amazing location. Many great walkable places to eat and relax. Check-in and Check-out were a breeze. An amazing experience!</t>
  </si>
  <si>
    <t>Lora</t>
  </si>
  <si>
    <t>A great place to stay in Albany! It give off the industrial vibe. Itâ€™s a great place to watch football, walk to a pub for dinner &amp; come back for a game of corn hole, right in your own living room. Regardless of the weather you will have fun here.</t>
  </si>
  <si>
    <t>The shower curtain rod easily falls down.  It fell down 2 X at the end of showering.&lt;br/&gt;We only had 4 guests over during our stay as you requested.  Also, there was food and drink left in the fridge; from previous guests.  Though, the beds were comfy and it was a nice place to stay.</t>
  </si>
  <si>
    <t>Such a beautiful space, quiet and private. Very Comfy bed I love the Fountain in the entryway. I a hundred percent would stay here anytime I visit the area</t>
  </si>
  <si>
    <t>This is the second time I have rented Matthew's place for a couple of days to work with colleagues. It is spacious and well equipped and served our purposes extremely well. It is located in an interesting warehouse district with good food and drink nearby. Highly recommended.</t>
  </si>
  <si>
    <t>Brock</t>
  </si>
  <si>
    <t>Amazing spot. A truly unique experience in an upcoming area of Albany. Plenty of space, and comfortable beds. The spot feels like a secret hideaway with perfect touches.</t>
  </si>
  <si>
    <t>Matthews place was great! The beds and pillows were very comfortable! The corn hole boards were so much fun to have at night.</t>
  </si>
  <si>
    <t>This loft is a true find. Matthew is a 5 star host. He is available for all questions. This is my second time I stayed here. The loft is so comfortable and clean. The kitchen is so well stocked. The beds are extremely comfortable as is the furniture in the living space. I look forward to my next trip to Albany !</t>
  </si>
  <si>
    <t>Shavon</t>
  </si>
  <si>
    <t>The place was beautiful and extremely nice. The location is quiet with a lovely waterfall outside the door.</t>
  </si>
  <si>
    <t>Very cool place, we ended up staying there twice because we loved how big and fun it was. Very clean, super comfortable beds and great for staying with kids as they can run around and play game. There are plenty of good restaurants within minutes of the place. We definitely recommend it and will be back if passing through Albany again in the future.</t>
  </si>
  <si>
    <t>Fun place! Super clean and comfortable! Matt was super responsive!! Thank you for a great stay!</t>
  </si>
  <si>
    <t>We thoroughly enjoyed Matthew's fun and funky space. The place is absolutely huge yet somehow still felt homey: a well-appointed kitchen, a great bathroom with deep soaking tub, and comfy beds. Plenty of nearby spots to eat and drink -- we loved Druthers, three blocks away, and Wolff's right around the corner -- with more apparently on the way in this rapidly developing neighborhood. But be aware, it's still an active industrial area; we heard loud machinery and smelled exhaust now and again. All part of the charm for us, though!</t>
  </si>
  <si>
    <t>Deepa</t>
  </si>
  <si>
    <t>Absolutely loved this rental, was exactly as shown and was perfect for kids. We cannot wait to visit again ðŸ˜Š</t>
  </si>
  <si>
    <t>Matthew's apartment was so unique and the perfect place for my husband and his groomsmen to get ready for our wedding. The indoor corn hole was a highlight and the space was setup perfectly for a comfortable weekend.</t>
  </si>
  <si>
    <t>Shanisse</t>
  </si>
  <si>
    <t>This home was absolutely perfect!!!!! Matthew was very responsive and helpful.</t>
  </si>
  <si>
    <t>The host is very accommodating when it comes to check in. The place is very comfortable. The kitchen has so many utensils, cup, mugs, and the like. It is like a chefâ€™s kitchen. It is very spacious and quite. In short, it is a beautiful place but not suitable if you have toddlers. I have a toddler. The outside ambiance is more of a commercial area. I believe the place is a radio station before. The front door facing towards the street, if I am not mistaken, someone tried to open the door at evening, but it is not an issue because we managed on how to deal with it and I didnâ€™t bother to call the attention of the host because it was just nothing. Overall, We feel safe. Moreover, it was snowing when we stayed and the place has a very good thermostat that keeps you warm. Overall, I think it is a very safe place to stay because they have security cameras and they have  a lot of comfortable pillows and play the cornhole game. Internet is very fast and the tv has netflix subscription.</t>
  </si>
  <si>
    <t>Absolutely lovely loft in an industrial neighborhood. Very homely. Well equipped kitchen. Super comfortable king sized bed. Highly recommended!</t>
  </si>
  <si>
    <t>We came to Albany for a show at the Palace Theater and easily got an Uber there from the house. Super easy parking, and lots of clean space inside! It definitely has a unique industrial feel, which the artist in me loved. Matthew even put out a Moe. mug, the extra touch made us smile.</t>
  </si>
  <si>
    <t>Quick stay but great location and really nice, unique space. Thank you!</t>
  </si>
  <si>
    <t>Great location Matthew is a great host</t>
  </si>
  <si>
    <t>Loved our weekend here! Really spacious and clean and comfortable, and cornhole was hilarious fun for old friends to connect over.</t>
  </si>
  <si>
    <t>Great space, clean and quiet with very tasteful decor. The kitchen is impressively well equipped if you like to cook! The hosts were very easy to get in touch with and I am sure they would have been helpful had any issues arisen. Great stay, would recommend.</t>
  </si>
  <si>
    <t>Exactly what was expected. Walking distance to bars. Looking forward to staying at some of Matthewâ€™s other properties at June Farm. Thanks for a wonderful weekend spot</t>
  </si>
  <si>
    <t>Spacious, clean and centrally located, walking distance to downtown. Would recommend!</t>
  </si>
  <si>
    <t>We were in Albany for one night. The loft setting was very spacious. We really enjoyed the corn hole set up! There were quite a few restaurants within walking distance. I would recommend this listing.</t>
  </si>
  <si>
    <t>great accomodations, peaceful and roomy. easy to get to places.</t>
  </si>
  <si>
    <t>Ciji</t>
  </si>
  <si>
    <t>Loved our stay at Matthewâ€™s place! It was so unique, close to lots of restaurants, and the corn hole at night was the perfect touch! The place was decorated very nicely and we had a great time!</t>
  </si>
  <si>
    <t>This place was a hidden gem and was the perfect home base for our trip. There are great local places within walking distance. Everything was clean and beautifully designed.</t>
  </si>
  <si>
    <t>Dionne</t>
  </si>
  <si>
    <t>Cool spot</t>
  </si>
  <si>
    <t>Great space, great location</t>
  </si>
  <si>
    <t>We enjoyed staying in this Brooklyn loft.  It was spacious and comfortable.&lt;br/&gt;There was a fantastic bodega only a minute's walk from the front door.&lt;br/&gt;This place is close to the subway and withing walking distance of many restaurants</t>
  </si>
  <si>
    <t>The location was exactly what we needed, a good central location in Albany with easy access to day trips and local activities. We were able to spend a day in Saratoga for a concert at SPAC, hike in the Adirondacks, and swim up at Lake George (all great if you have a car). We also spent a day locally and stopped by Nine Pin for cider tasting. The new Lionheart on the Green is also worth checking out (walkable). Matthewâ€™s place is spacious and open concept inside making the space feel huge, and has parking right outside, making it easy to come and go. I also liked the kitchen island and desk for an easy work from home set up. Overall enjoy the stay!</t>
  </si>
  <si>
    <t>We loved our stay here.  It was comfortable and well supplied.  Comfortable mattresses and pillows, lots of towels and well-stocked kitchen.  We didnâ€™t have to buy little things like laundry detergent, dryer sheets or coffee pods.  Matt was very responsive when we contacted him.   The neighborhood was fun.   Lots of breweries and a short 5 minute drive to downtown.  We would stay here again if visiting Albany.</t>
  </si>
  <si>
    <t>Very cool spot! Comfortable living space, amazing beds, great bathroom, and indoor corn hole! So close to amazing spots for food, drink, and fun!</t>
  </si>
  <si>
    <t>Cory &amp; Dawn</t>
  </si>
  <si>
    <t>We enjoyed our stay!  It was easy to find and centrally located to our day destinations.   Many good restaurants within easy walking distance.  The apartment felt updated, yet still retained some interesting vintage features of the building.   The corn hole boards were a fun feature.  Definitely recommend!</t>
  </si>
  <si>
    <t>Super cute cozy place, comfortable beds and blankets, everything was nice and clean! Host was super nice and responsive! Flexible with checking out later! Place looks exactly like the pictures! Perfect spot!</t>
  </si>
  <si>
    <t>Stayce</t>
  </si>
  <si>
    <t>Listing photos is exactly what you get - awesome place, clean and we loved the location!</t>
  </si>
  <si>
    <t>Definitely recommend</t>
  </si>
  <si>
    <t>Very generous</t>
  </si>
  <si>
    <t>cozy, spacious, private. great location.</t>
  </si>
  <si>
    <t>I can't say enough good things about the richest house and the property</t>
  </si>
  <si>
    <t>Juanita</t>
  </si>
  <si>
    <t>This was a very nice place! I will definitely come back. Itâ€™s in the heart of everything. The pizza was the best pizza I ever had, I had it every day. The customer service was amazing! Very kind people. No issues. The Lark Street has great restaurant options. Even tho its in the city the sleep was perfect every night, no noise. 15 mins from the airport which is a plus. Not even 5 mins from the highway.  Thank you for having me Adem!</t>
  </si>
  <si>
    <t>Had a great stay at Adem's place! More spacious than the pics really represented. Very clean and comfy. Conveniently located near the venue we were heading to, and a good location to get back onto the Mass Pike! Also, the free slices were great! Thanks so much!!</t>
  </si>
  <si>
    <t>This is the perfect place to crash for a night or two. It was a stepping stone on my trip home, worked out beautifully!</t>
  </si>
  <si>
    <t>was great! loved the free pizza</t>
  </si>
  <si>
    <t>Great place in a great location!</t>
  </si>
  <si>
    <t>Liston</t>
  </si>
  <si>
    <t>Great little spot in Albany! As an added perk, Adem treated us to some slices of pizza from the restaurant downstairs. Would stay again!</t>
  </si>
  <si>
    <t>This place was perfect for our needs. It was nice &amp; spacious for four guests. It was also a 5 minute drive from the venue that we had our event at. Plenty of street parking less than a block away from the place. Our host gave us free pizza &amp; garlic knots on our first night aswell! Would definitely recommend if you need a place to stay for a few nights.</t>
  </si>
  <si>
    <t>Very great stay, everything was simple to checking in, with complimentary pizza which was a plus. Place is very neat and clean and spacious. Parking outside is easy. Would definitely stay again</t>
  </si>
  <si>
    <t>Very nice host and the apartment!</t>
  </si>
  <si>
    <t>Adem was very quick to reply when we had questions, and very kind. The apartment was clean and was a nice reprieve after the concert we were in town for. Would absolutely stay again given the chance.</t>
  </si>
  <si>
    <t>Azar</t>
  </si>
  <si>
    <t>Great stay after a flight in from Albany airport. Adem was very responsive and helpful.</t>
  </si>
  <si>
    <t>This was a great spot for an overnight and an excellent value!</t>
  </si>
  <si>
    <t>Spacious and clean, great location.</t>
  </si>
  <si>
    <t>We loved the location and large rooms.Great communication from Adem.</t>
  </si>
  <si>
    <t>Savanna</t>
  </si>
  <si>
    <t>it's a very nice and cute little place. pizza from down stairs was good. the area around the place is a bit lould.</t>
  </si>
  <si>
    <t>Thanks for your lovely 2bd apartment. Good location, walking distance to NY Capitol. We enjoyed the night view of the Capitol plazza, your huge screen TV and K-cup coffee. &lt;br/&gt;Just be aware, it is on a busy main street,  early morning could be noisy.</t>
  </si>
  <si>
    <t>amazing place above a great pizza shop near to downtown</t>
  </si>
  <si>
    <t>very affordable decent place to stay in the city center.  Plenty of food options.</t>
  </si>
  <si>
    <t>It was a great place, very clean and nice. Host was great. Had to park alittle far but not bad. Area isnt the best at night. But would definitely stay again.</t>
  </si>
  <si>
    <t>We had a great time. Ademâ€™s apartment is on a street with a lot of good food and drink options. Also, Washington park and the capital building is in walking distance. Definitely recommend!</t>
  </si>
  <si>
    <t>The stay is good. Kids enjoy the TV. However, the main bedroom had the smell and it troubled my sleep.</t>
  </si>
  <si>
    <t>Ademâ€™s apartment was a good size, had a very nice layout and location in the city. Not for those who are light sleepers as there is a lot of street noise especially throughout the night. Could use a deep clean but was altogether a decent stay for the affordable price.</t>
  </si>
  <si>
    <t>Aidy</t>
  </si>
  <si>
    <t>ArrÃªt rapide pour une nuitÃ©e.&lt;br/&gt;L appartement est trÃ¨s bien situÃ©, aux abords du parc Washington et en quelques minutes Ã  pied du NY State Capitole. &lt;br/&gt;Places gratuites dans la rue pour se garer, rue assez bruyante en soirÃ©e, prÃ©voir ses bouchons d oreilles.&lt;br/&gt;il se situe au 1er Ã©tage (sans ascenseur), au dessus de la pizzeria, face Ã  un cafÃ©.&lt;br/&gt;L appartement est spacieux, placards, grande gaziniÃ¨re, grand frigo, machine Ã  laver et sÃ¨che linge sont des plus pour ceux qui resteront longtemps.&lt;br/&gt;Il mÃ©ritera d Ãªtre davantage Ã©quipÃ© en vaisselle et linge au fur et Ã  mesure.&lt;br/&gt;Adem est un hote rÃ©actif aux messages, trÃ¨s gentil (nous l avons rencontrÃ© Ã  notre arrivÃ©e) et qui a eu la dÃ©licate attention de nous offrir une pizza supplÃ©mentaire Ã  notre commande .&lt;br/&gt;Nous avons apprÃ©ciÃ© notre nuitÃ©e.</t>
  </si>
  <si>
    <t>Adem was very responsive and helpful. The apartment is clean and beautiful. I was a little concerned about noise from outside but we weren't disturbed during the night.</t>
  </si>
  <si>
    <t>This Air bnb was very cute. I was in a decent area and was very sanitary.  Adem was very nice and would be there if we needed anything.  I 100% recommend this place and will definitely be coming back!</t>
  </si>
  <si>
    <t>Great location and a perfect place for a night out in Albany! Exactly what the listing said</t>
  </si>
  <si>
    <t>Arnoldo</t>
  </si>
  <si>
    <t>Could not have asked for a better location to stay on my first ever visit to Albany! &lt;br/&gt;Ademâ€™s place is dead center in all that is Albany in its true form. Great bars restaurants and my favorite, shops! Great vintage in the area. LoFi just across the street is a definite must! Great vibes drinks curated cocktails, and a free jukebox! Say less! &lt;br/&gt;The apartment itself was clean and spacious. Good vibes all around! &lt;br/&gt;Will definitely repeat!</t>
  </si>
  <si>
    <t>Henning</t>
  </si>
  <si>
    <t>Really cool and cosy appartment, nicely renovated with everything you need: Kitchen, washing machine, ...</t>
  </si>
  <si>
    <t>Great value stay on Lark Street!</t>
  </si>
  <si>
    <t>Rigel</t>
  </si>
  <si>
    <t>Very nice place to stay for our overnight in Albany</t>
  </si>
  <si>
    <t>Great location but note that parking is free only for 90 mins- had to find a lot. As another reviewer mentioned, the space could use a deep clean.</t>
  </si>
  <si>
    <t>Awesome centrally located spot! Many restaurants and shops within a 5 minute walk, and often right across the street!&lt;br/&gt;Kitchen is stocked with all the tools to make anything you could want to make, and there is a washer/dryer in unit! Well worth the price!</t>
  </si>
  <si>
    <t>We really enjoyed our night at Ademâ€™s place. The location is great and the value is very good.</t>
  </si>
  <si>
    <t>Louis-Augustin</t>
  </si>
  <si>
    <t>Nice stay! Be sure to go check the state buildings, the architecture is superb!</t>
  </si>
  <si>
    <t>Elvi</t>
  </si>
  <si>
    <t>Great and Comfy! Great location!:Awesome host that was very attractive and detail oriented to our needs. Will definitely be back!</t>
  </si>
  <si>
    <t>Just as advertised.</t>
  </si>
  <si>
    <t>Stay was very smooth. Host is extremely responsive. We enjoyed our stay. &lt;br/&gt;I agree with the previous comment that this location wouldnâ€™t be great for light sleepers. The location is very noisy.</t>
  </si>
  <si>
    <t>Comfortable facilities in a central location. Thank you for accommodating Adem!</t>
  </si>
  <si>
    <t>Great location. Neighborhood really dynamic with a lot of shops.</t>
  </si>
  <si>
    <t>You get what you paid for. &lt;br/&gt;Parking is confusing - we couldnâ€™t find a parking lot nearby. We finally asked someone on the street and the confirmed you can park on the residential side streets overnight.</t>
  </si>
  <si>
    <t>Burt</t>
  </si>
  <si>
    <t>Ademâ€™s place was very nice. We stayed there on our way to New Hampshire and Maine and it was an excellent rest stop. And Adem was very attentive and responsive.</t>
  </si>
  <si>
    <t>Great stay. Centrally located, close to the Capital, the Park. Had some great free pizza downstairs courtesy of Adem. Adem was helpful and great with communication. FYI, there are some steep steps leading to the apartment if you have any mobility issues and parking can be a bit tricky. Make sure to pay attention to the parking signs. Had no problem finding a space just had to circle around a bit. Would definitely stay again.</t>
  </si>
  <si>
    <t>The location was convenient, but not accurate in its description. The map shows it is across the street from the park, and although itâ€™s just around the corner, these areas of town are very different (traffic busyness, noise volume, homeless population, litter etc.). Stairs were steep, very dirty and the railing was not dependable. It is above a pizzeria &amp; noise/smells/heat of the restaurant can be easily noticed. The shower was odd and questionable. It was a fair rate for what it was, and luckily we didnâ€™t spend much time in the space. &lt;br/&gt;I would not stay again, and would not recommend. Adem was very easy to communicate with, but the description of the space  was very misleading in comparison to the reality. &lt;br/&gt;Also, of note- upon arrival the front door to the apartment was unlocked, TV was on. I texted Adem about this and he explained it was him, but at 10pm arrival time, this was a bit concerning.</t>
  </si>
  <si>
    <t>Adems place was nice to stay at and he made check in very easy. there is a wonderful coffee and breakfast spot right across the street and lots of cafe options within walking distance. narrow stairs with a broken railing to get up to the apartment door, would use caution with those but would definitely stay again.</t>
  </si>
  <si>
    <t>Easy access to mangy restaurants.</t>
  </si>
  <si>
    <t>Great little apartment right above a good pizza spot. It was perfect for my friend and I passing through for the night. A cool place for drinks across the street called Lo-Fi Lounge.</t>
  </si>
  <si>
    <t>Very nice cozy spot to rest. Perfect amount of space for a couple of people. Thereâ€™s also a really dope sign right outside of the window!</t>
  </si>
  <si>
    <t>Nikii</t>
  </si>
  <si>
    <t>The inside of this air bnb is super cute! &amp; the location was super convenient!</t>
  </si>
  <si>
    <t>Servane</t>
  </si>
  <si>
    <t>Just a quick stop in Adam appartement but perfect quick stop.&lt;br/&gt;A little bit hot with the restaurant just below but nothing bad if you open the windows.&lt;br/&gt;Super clean, Adam left drinks for us in the fridge !&lt;br/&gt;I recommend !!</t>
  </si>
  <si>
    <t>I didn't stay there. After driving around the area several times looking for a place to park, I gave up and got a hotel room. The area is also an economically depressed neighborhood and I certainly didn't feel safe there. No mention was made by the host about the parking issues.</t>
  </si>
  <si>
    <t>KateÅ™ina</t>
  </si>
  <si>
    <t>Nice and big apartment! Little bit noisy around midnight, so not exactly for light sleepers. Adem is quick in communication. Overall it was a nice stay for one night.</t>
  </si>
  <si>
    <t>JÃ¼rgen</t>
  </si>
  <si>
    <t>Gut gelgen. In Ordung fÃ¼r einen kurzen Aufenthalt</t>
  </si>
  <si>
    <t>The place itself was cool! The area leading up to it was a little sketchy but the place itself felt safe. The walls are thin and it was pretty loud during the day but by the time we went to bed it was much quieter. It was a little difficult to find parking. The pizza place downstairs was so good! This apartment was great for the price and just what we needed for a nightâ€™s stay.</t>
  </si>
  <si>
    <t>Location was great- close to downtown, shops, concert venue etc., there is no parking for this specific location but found some street parking nearby. The air bnb itself could really use a deep clean. As for the apartment- spacious except for the bathroom. Should note that it is very hot (above a pizza place) and was very loud when we opened the windows to try and get some air in. Worked fine for what we needed but wouldnâ€™t be back.</t>
  </si>
  <si>
    <t>Spacious but a bit noisy. This is a busy corner property so the noise level from the street is a bit much. Good burger place on the adjacent corner.</t>
  </si>
  <si>
    <t>Easy check in and good location!</t>
  </si>
  <si>
    <t>Awesome value in bustling area. Restaurants and night entertainment galore.&lt;br/&gt;Adem is great host. Most down to earth guy Iâ€™ve had pleasure dealing with in my 3 years of ABB.&lt;br/&gt;A+++</t>
  </si>
  <si>
    <t>Right next to a coffee shop and a bottle shop so I was very pleased.</t>
  </si>
  <si>
    <t>Jeanette</t>
  </si>
  <si>
    <t>The apartment was nice and clean, and Adem was very responsive when we had questions regarding our check in. It is above a pizza place so it gets very hot in the apartment, though there are lots of big windows. There were lots of great places to eat and get supplies within a short walking distance, though it was a bit noisy at night. There was free street parking at night and on weekends, and the apartment was well stocked in the kitchen and bathroom. Thanks very much Adem, we had a nice stay!</t>
  </si>
  <si>
    <t>I've stayed at Adem's place a number of times when in Albany on business.  Always a nice stay and reliable.  Good location on Lark Street.  It is walking distance to the capitol area for meetings, restaurants, pubs, etc.</t>
  </si>
  <si>
    <t>This place is awesome! Itâ€™s above a pizza place right next to a Main Street! Great local restaurants and the place itself is so spacey and cozy! I was able to enjoy yoga because of how much space I had. The apartment was clean and had everything you need. Highly recommend.</t>
  </si>
  <si>
    <t>I was thrilled with my stay here. Great communication, easy to get to and get into, fantastic location for what I like to do in Albany. I cannot recommend this place highly enough, and would gladly rent it again in the future.</t>
  </si>
  <si>
    <t>LÃ©a</t>
  </si>
  <si>
    <t>Good place to stay for a night stop.</t>
  </si>
  <si>
    <t>Very nice stay. thanks Adem.</t>
  </si>
  <si>
    <t>Jahrell</t>
  </si>
  <si>
    <t>Adem's place is a wonderful place to stay great area its better than advertised</t>
  </si>
  <si>
    <t>Wonderful stay! Host was very responsive, and it was in walking distance of majority of sights in the city!</t>
  </si>
  <si>
    <t>I stayed at Ademâ€™s listing for about a week and it was an incredible stay. The place was comfy and made me feel right at home. It looks just like the pictures actually seems bigger in person. He had everything I needed and even dropped off extra pot and pans for me to use.He was very quick to respond every time I had a question. I loved this place and would definitely stay again.</t>
  </si>
  <si>
    <t>Thanks for the fabulous place to stay. My friends and I agree it's 5 star! We would definitely stay again</t>
  </si>
  <si>
    <t>Check in was easy, very nice 2 bedroom apartment. The place was comfortable, and the bedding and towels smelled very clean. Street parking is limited sometimes.</t>
  </si>
  <si>
    <t>Igor</t>
  </si>
  <si>
    <t>Great Airbnb. Very clean. Not expensive. Everything you need. Excellent host</t>
  </si>
  <si>
    <t>This place was clean, and beds were comfortable. Location was good. Free parking on the street. It was a possitve experience and I would stay here again if needed. Very nice for the cost!</t>
  </si>
  <si>
    <t>I stayed at Adams place for two nights while in town for a baby shower. It was an excellent deal and near many good restaurants! It worked perfectly for what we needed. Parking was not a problem for our group.</t>
  </si>
  <si>
    <t>Adem's place worked well for an overnight business trip up to Albany.  We were able to fit four of us comfortably in the apartment and the location was very close to cafes, restaurants and the capitol district.</t>
  </si>
  <si>
    <t>Excellent location on Lark, and very clean and nice apartment! i would recommend it to others. The pizza sign ambiance was also a real plus for my partner and I.</t>
  </si>
  <si>
    <t>Shamyla</t>
  </si>
  <si>
    <t>If you're looking for a place to sleep and not much more, this place is for you. Giving a lower rating only because the place didn't look completely sanitized and upon entering the bathroom there were bugs.&lt;br/&gt;Location however is amazing, but I personally didn't feel comfortable enough to spend the night and left 3 hours into my stay. You do get what you pay for, an entire apartment for a super affordable cost.</t>
  </si>
  <si>
    <t>great spot even better location will definitely be using it again whenever i stop by</t>
  </si>
  <si>
    <t>This place was perfect for our stay. We were headed home from snowboarding in Vermont, and wanted to break up the long drive. Big apartment, just like the pictures. Awesome bang for the buck. Tons of restaurants and bars right out the door. I made a mistake on the date and adem was more than accommodating to correct it and get us in, same day! Highly recommend</t>
  </si>
  <si>
    <t>Great place in downtown Albany.</t>
  </si>
  <si>
    <t>Great stay !</t>
  </si>
  <si>
    <t>Great -convenient to many restaurants - clean, just a little short on spooks &amp; silverware - really that is all!  Thanks for the easy booking!  Great place -worth the price.</t>
  </si>
  <si>
    <t>Wonderful place.. I enjoyed the set up and the internet was fast!!!</t>
  </si>
  <si>
    <t>Wonderful place, as described. Adeem was a great host.</t>
  </si>
  <si>
    <t>Convenient spot near some nice restaurants and bars and close to downtown.</t>
  </si>
  <si>
    <t>Cathleen</t>
  </si>
  <si>
    <t>The host was very helpful, home was convenient and met our needs. There were 3 issues that we wish were aware of.... the very steep stairs to enter the 2nd floor, parking was not plentiful especially during the day where you have to move your car every 2 hours. Also the handwritten note notifying the policy of no shoes to be worn in the apartment was a surprise and inconvenient,  as the floors were quite cold and we had to put our shoes back on every 2 hours to move our vehicle.</t>
  </si>
  <si>
    <t>A lovely stay, well located, clean, and roomy. Thanks Adem.</t>
  </si>
  <si>
    <t>The place was very cozy and in a good location near a lot of restaurants. Parking was a little tough. We ended up having to park a block away on a side street.</t>
  </si>
  <si>
    <t>The place is a great deal. Well located,  near a very nice park and trendy eateries and coffee shops, clean, big. I give it a 4.5 stars just for this. There are some downsides though:&lt;br/&gt;1- really steep stairs to access the place.&lt;br/&gt;2- free parking on the street but you need to move it every two hours between 8am -6pm Monday to Friday&lt;br/&gt;3-one bed is not comfortable and slanted. &lt;br/&gt;4- All widows have blinds but there is a lot of light from the street that still comes in.&lt;br/&gt;5- it is a little noisy at night because of the busy street.&lt;br/&gt;All that said, if it is only two of you, you canâ€™t beat the price and location and I would stay there again.</t>
  </si>
  <si>
    <t>Joseph And Jessica</t>
  </si>
  <si>
    <t>Great location, easy to get to, near a bunch of restaurants, great place to stay.</t>
  </si>
  <si>
    <t>Great safe. Great location</t>
  </si>
  <si>
    <t>Convenient location in downtown! Lots of restaurants within walking distance. Great find and value. Would stay again!</t>
  </si>
  <si>
    <t>Adems place is perfect for a  night or two in Albany. Itâ€™s clean and exactly like the pictures.</t>
  </si>
  <si>
    <t>A good deal. Just pay attention to the parking signs.</t>
  </si>
  <si>
    <t>Amazing! Super comfortable and convenient!</t>
  </si>
  <si>
    <t>Perfect location, lots of places to eat nearby (coffee shop across the street is particularly good) and the space was big and easy to navigate.  Hope to be back!</t>
  </si>
  <si>
    <t>very good for the price room's a bit noisyyy</t>
  </si>
  <si>
    <t>Stay here a few times. Love it when im in town</t>
  </si>
  <si>
    <t>Amazing location!</t>
  </si>
  <si>
    <t>Nice roomy place to stay. Very clean and homey. Lots to do in the area Iâ€™m walking distance</t>
  </si>
  <si>
    <t>Che</t>
  </si>
  <si>
    <t>The apartment was really nice! Very roomy, had everything we needed. Beautiful bathroom, everything worked. The AC kept it nice and cool (itâ€™s over a pizza place). There were plenty of restaurants in the area and cafes. Itâ€™s also within a short walking distance to a lot of the local landmarks. The apartment was exactly as pictured. The only cons of staying there were that the staircase is kind of steep and parking was a pain in butt because it was on street parking, and itâ€™s a bit loud at night. Other than that it was a great deal and I really enjoyed my stay :)</t>
  </si>
  <si>
    <t>Clean apartment, friendly host.</t>
  </si>
  <si>
    <t>Vorajate</t>
  </si>
  <si>
    <t>Clean and homey.</t>
  </si>
  <si>
    <t>Read my family had a very peaceful stay. Everything was clean and Adam was very fast with his response. Definitely will book again.</t>
  </si>
  <si>
    <t>Adem's place was clean and cozy in a great location. Very walkable to all the restaurants right there on Lark St. and it's over a pizza shop. We were there for Lobby Day and walked down to the capital district several times during our stay and it only took about 10 minutes.  Parking is a little tricky. There are plenty of spots close by where you can park for free, but you have to move the car every two hours between 8am and 6pm according to the signs. That said, since check-in was at 3, we parked and when we were leaving for our event around 4 someone had double parked us in. (I think he was making a delivery to the wine store on the corner, which is a really nice shop, btw). We decided not to wait for him to return and did not move the car until 9am the next day and we did not get a ticket so I don't know how strictly enforced it is. Overall, Adem's place is great for the money and I would stay there again.</t>
  </si>
  <si>
    <t>Mardi</t>
  </si>
  <si>
    <t>Conveniently located for Albany Medical School graduation. Safe and secure. Nice 2 bedroom home.</t>
  </si>
  <si>
    <t>Great stay at Adamâ€™s place. Good location with a lot of stuff near by. Easy check in and check out. Would stay there again.</t>
  </si>
  <si>
    <t>Kirtana</t>
  </si>
  <si>
    <t>Ademâ€™s place looked exactly like the pictures and was easy to locate. I believe it couldâ€™ve been cleaner but otherwise was as described. He was very nice and very responsive.</t>
  </si>
  <si>
    <t>It's located in the downtown, with lots of restaurants nearby. But if you have a car, it's very hard to find parking and the area doesn't feel very safe as well. I was very nervous the two nights I left my car parked outside on the street. &lt;br/&gt;The apartment is located on the 2nd floor, and the stairs are very narrow and steep. So, if you have a big luggage, it could be a problem. We ended up leaving our big luggage inside the car because it was very hard to carry it upstairs. &lt;br/&gt;The apartment itself is spacious. The kitchen and living room are great. Every room has AC which was very nice. The bathroom is not the cleanest but it was tolerable. We found a dirty towel inside one of the closet in our bedroom, but we were able to find clean ones for us to use. Overall, it's an ok place to stay for a short period.</t>
  </si>
  <si>
    <t>Adem was very responsive. Great host and the apt was clean and super comfortable! Close to great restaurants and amenities.</t>
  </si>
  <si>
    <t>Jafar</t>
  </si>
  <si>
    <t>Great spot! Would definitely stay here again</t>
  </si>
  <si>
    <t>It was a great cute place to stay right in the city. I enjoyed my stay!</t>
  </si>
  <si>
    <t>what a great second time stay. lovely walkable neighborhood. clean and convenient. I'll stay a next time for sure</t>
  </si>
  <si>
    <t>Nurin Sufina</t>
  </si>
  <si>
    <t>Ademâ€™s place was amazing! The amenities were just as advertised. Plus, the interior was really well designed we canâ€™t help but take some inspiration pictures.</t>
  </si>
  <si>
    <t>The apartment was very clean and a perfect location for our needs. Adem was a great host and communicated very well. I would stay here again when visiting the capital region.</t>
  </si>
  <si>
    <t>Logement trÃ¨s abordable, propre et agrÃ©able. PropriÃ©taire Ã  son affaire et sympathique. Quartier lÃ©gÃ¨rement bruyant en soirÃ©e.</t>
  </si>
  <si>
    <t>Adam's place was great to stay a night, it had a very good location and the beds were comfortable. However there were few things I didin't like and I am pretty sure Adam can fix: There is not enough kitchenware for four people (glasses, dishes, mugs, etc.), the oven was dirty, and although we did not use it it is not Ok to have it that way. I am sure Adam can fix these things to make the AirBNB experience a whole lot better.</t>
  </si>
  <si>
    <t>Youngbin</t>
  </si>
  <si>
    <t>Adem is great! Super communicative and easy to work with. The location is top notch and clean. Would stay there again!</t>
  </si>
  <si>
    <t>Great location. We stayed for a concert at MVP arena and the place was nicely located from the arena and things to do.</t>
  </si>
  <si>
    <t>Fine for the night</t>
  </si>
  <si>
    <t>Genevieve</t>
  </si>
  <si>
    <t>Great stay at Ademâ€™s place! Apartment in a perfect location, walking distance to lots of restaurants, very quick drive the Palace Theatre for concerts. Adem is a very responsive host.</t>
  </si>
  <si>
    <t>Adem was a wonderful host.</t>
  </si>
  <si>
    <t>Adem is very responsive,  the place is just as advertised.   Finding parking is not easy.</t>
  </si>
  <si>
    <t>Very nice and cozy place to stay for the weekend in Albany! Was a great deal for what we paid for, would come back again.</t>
  </si>
  <si>
    <t>The apartment is exactly how it is pictured. I picked this for its proximity to the large park for my kids and I to get energy out on our road trip. The place is on a busy street (with great sidewalks, and not street level) so we were glad to have an additional sound machine for sound, but the air conditioners (that Adem had already been running ahead of time for a perfect temperature) also made sleeping after a long day very comfortable. &lt;br/&gt;The building felt secure, with a locked building door and another locked apartment door. &lt;br/&gt;Would stay here again</t>
  </si>
  <si>
    <t>We loved the neighborhood and charm of this part of the city. It's extremely close to Washington Park, which is lovely. The neighborhood is safe. We loved the city vibe and talked to some of the neighbors while on our walk the first evening. We would stay here again, for sure!</t>
  </si>
  <si>
    <t>Second time weâ€™ve stayed at Ademâ€™s place who is always welcoming and helpful. You canâ€™t go wrong with this place for the price! We will be back again. Thanks again!</t>
  </si>
  <si>
    <t>Francine</t>
  </si>
  <si>
    <t>Very good owner. He helped us with our heavy luggages and allowed us to lock our bicycles downstairs (inside the building)</t>
  </si>
  <si>
    <t>trÃ¨s bon sÃ©jour Ã  Albany,  centre ville trÃ¨s accessible. HÃ´te trÃ¨s rÃ©actif. merci Adem</t>
  </si>
  <si>
    <t>Albany est une belle petite ville Ã  dÃ©couvrir Ã  pied le temps dâ€™un week-end. Lâ€™appartement Ã©tait grand et bien situÃ© dans la ville. Il y avait des petites attentions de lâ€™hÃ´te que nous avons apprÃ©ciÃ©. Seul commentaire pour amÃ©lioration : il nâ€™y avait pas dâ€™instructions pour le wifi donc il a fallu trouver le modem et regarder dessous pour trouver le mot de passe, il faudrait de lâ€™hÃ´te ajoute les instructions pour le wifi dans son message de bienvenue ou bien sur un papier sur la table.</t>
  </si>
  <si>
    <t>Eneria</t>
  </si>
  <si>
    <t>It looks exactly like the pictures!!! The host is great and responsive. The area is great, walkable distance from the Egg. I would definitely book this place again.</t>
  </si>
  <si>
    <t>Comfortable and cute apartment. Close to museums and capital building. Up a steep flight of stairs, just so you know. Very fun and cute.</t>
  </si>
  <si>
    <t>A gem in the heart of Albany!</t>
  </si>
  <si>
    <t>This is a perfect place to stay for a few nights. &lt;br/&gt;It is located on top of a pizza shop. I was surprised that the aroma of the pizza didnâ€™t infiltrate the house. &lt;br/&gt;The space inside was comfortable. We hung out in the living room throughout the whole night. &lt;br/&gt;The bathroom was completed with a washer and dryer. It is a small bathroom but I personally have a small bathroom as well. &lt;br/&gt;Some of the comments that were left prior got me nervous of cleanliness but.. it was immaculate. &lt;br/&gt;Thank you for the stay!</t>
  </si>
  <si>
    <t>Shamkhal</t>
  </si>
  <si>
    <t>Great stay. Very nice host!</t>
  </si>
  <si>
    <t>Die Wohnung war sauber und ordentlich. Sehr positiv empfanden wir die von Adem zur VerfÃ¼gung gestellten GetrÃ¤nke und Snacks. Der einzige kleine Nachteil war die Lage. Mitten in der Stadt ist das Parkangebot sehr eingeschrÃ¤nkt und zu unserem Zeitpunkt war an den angrenzenden StraÃŸen eine Baustelle. Das sollte man vielleicht in Betracht ziehen, wir hatten es nicht bedacht aber ohne groÃŸe Probleme dennoch einen gefunden.</t>
  </si>
  <si>
    <t>Karolyne</t>
  </si>
  <si>
    <t>Nice place. Great for vegans, considering two nearby restaurants and a natural market. Only downfalls I noticed were the noise at night right below the bedroom. I wouldn't stay here if I need to be up early. I would recommend adding a hairdryer and small washcloths for the bathroom. Other than that, I would stay here again. Thank you for having us.</t>
  </si>
  <si>
    <t>appartement trÃ¨s propre et joliment dÃ©corÃ©.. Adem a pu nous conseiller et rÃ©pondre Ã  toutes nos questions. c'est un hÃ´te amical et attentionnÃ©.  la rue Ã©tant animÃ©e le samedi, si vous avez le sommeil lÃ©ger, prenez des bouchons d'oreilles</t>
  </si>
  <si>
    <t>Ling</t>
  </si>
  <si>
    <t>Beautifully appointed apartment with tasteful touches. We were able to sign in to our Netflix account and watch some shows. The entire apartment is big and spacious and temperature nicely controlled. We appreciated the snacks after a long day of travel - a welcoming touch.</t>
  </si>
  <si>
    <t>Olli</t>
  </si>
  <si>
    <t>FÃ¼r unseren kurzen Aufenthalt genau richtige Wohnung direkt in Albany. Wie die anderen bereits geschrieben haben steile Treppe rauf neben dem netten Pizza laden. Parkplatz Situation besser als gedacht. Sehr feine Wohnung mit allem was man braucht. Danke Adem</t>
  </si>
  <si>
    <t>Spacious , Great place</t>
  </si>
  <si>
    <t>Allen's place is clean and convenient. It is only minutes away from historic Albany. There is a driveway with a free parking spot for you, and the doors to the outside all habe deadbolts that you can lock safely feom the inside. A big plus as not every AirBNB property has this feature. And if you are looking for a good restaurant in the area, the unpretentious Kismet Mediterranean Restaurant is a 2-minute walking distance away with spectacular food.</t>
  </si>
  <si>
    <t>Exactly as advertised. The place is very nice, the price appropriate and the host very responsive: just right.</t>
  </si>
  <si>
    <t>This is a beautiful place. Private parking available off the street. Close to local restaurants and a laundromat  close by. Allen met us at the door and carried in our bags and showed us around. A tv in both bedrooms and living area with netflix. Very clean and furnished nicely. Very private not sharing the apartment with anyone else. I highly recommend Allens apartment.  We fully enjoyed our time in Albany thanks to this airbnb.</t>
  </si>
  <si>
    <t>Allenâ€™s apartment is beautifully done, in an amazing location in Albany, and such a good value. I stayed for almost two months and had a wonderful time! Allen is very quick with responding, and checking in and out was a breeze. I only encountered one minor issue during the two months I was there, and Allen responded to and corrected the problem immediately. Having off street parking in this location was amazing. I will definitely seek out this apartment again if I find myself back in Albany in the future!</t>
  </si>
  <si>
    <t>Will stay again. Great place better host!</t>
  </si>
  <si>
    <t>Minter</t>
  </si>
  <si>
    <t>Great spot!  Quick, clean and easy!</t>
  </si>
  <si>
    <t>Allyson</t>
  </si>
  <si>
    <t>Great location, the host was very quick to respond. Nicely renovated and very clean. I have nothing but good things to say and would definitely recommend this rental.</t>
  </si>
  <si>
    <t>Our stay was beyond peaceful even tho it was last minute everything worked out great! Definitely marking this as my second home when I come back to visit my family! My son loves the space nothing dangerous to hurt himself. Bed and sofa was very comfortable! We loved it!</t>
  </si>
  <si>
    <t>I stayed at Allen's place from late March until early June 2020 amid the COVID pandemic, after leaving my home in NYC. Having grown up in Albany, Allen's place was such a sanctuary during an incredibly stressful and uncertain time. The apartment is spacious, spotless, and well-maintained and Allen responded to questions via text within minutes. As a host, Allen clearly wants guests to be comfortable and at ease in his place. Despite not being able to take advantage of nearby restaurants, bars, etc, the apartment is in a fantastic location and in typical times, would give guests easy access to tons of great close-by spots. I would recommend Allen's place in a heartbeat to anyone looking for a place to stay in Albany.</t>
  </si>
  <si>
    <t>The host has amazing communication skills, resolving any issues we may of had throughout our stay. The BNB was clean and spacious with multiple rooms and up to date amenities for cooking and cleaning as needed. The house is under renovations yet practically unnoticeable as Allen (host) has taken steps to outline the positives of living quarters while keeping the surrounding areas free of debris and construction elements as to not hinder our experience. The house offers back lot parking space and street parking as needed. Allen is a super host and took all measures to ensure our stay was his highest priorities, we'll will defiantly book our stay here again once the world opens back up for us to enjoy all the surrounding area has to offer. 5â˜†!!!</t>
  </si>
  <si>
    <t>Really enjoyed the stay!</t>
  </si>
  <si>
    <t>Flor</t>
  </si>
  <si>
    <t>Lovely place! Comfortable and close to everything.</t>
  </si>
  <si>
    <t>Madilynn</t>
  </si>
  <si>
    <t>Right in the middle of everything! Perfectly described and very clean. Had an amazing trip.</t>
  </si>
  <si>
    <t>I booked this airbnb from July 19-Aug. 2, 2020. This airbnb was overall clean and the host was very responsive to my outreach and requests. The apartment was newly renovated and the pictures provided an accurate description of all that it has to offer. The kitchen area had operational stainless steel appliances and the bathroom was newly renovated. I was there during a heatwave and the air conditioners work very well. The king-sized bed in the main bedroom was very comfortable, but the single beds in the second bedroom were not as comfortable. There is off-street parking and the apartment is located close to everything in Albany. Despite this favorable review, I took a loss and cut my stay short. Why? To explain, the airbnb is locatd in an older two-family structure for which the apartment had been recently renovated. When renovated, the contractors failed to seal off entry points and open gaps between new and old material. These openings subsequently made for easy entry by, yes rodents. I had multiple encounters with mice, which made my stay very uncomfortable. I even took a loss and left the apartment before my full time because it was so uncomfortable. I encouraged the host to have a contractor seal these entry points to prevent this problem in the future. I'm confident that once this issue is addressed, future occupants will not have this experience.</t>
  </si>
  <si>
    <t>Clean house, big parking lot and qick responses.</t>
  </si>
  <si>
    <t>Amazing amazing !! So clean , stylish, and comfy ! The bed the couches and the ac was so comfortable. Everything was clean and location was close to everytbinf i needed. !</t>
  </si>
  <si>
    <t>Allenâ€™s place was very clean and a great location</t>
  </si>
  <si>
    <t>This apartment was beautiful, and extremely comfortable and clean. We felt safe the moment we arrived. If you are looking for a place to stay in the albany area, this is 100% the place for you.</t>
  </si>
  <si>
    <t>Allen was easy to work with and his place is great. Clean, contemporary and comfortable. The location is an easy pivot point to get to anywhere in the region. I hope to book Allen's place again my next trip to Albany. Thanks!</t>
  </si>
  <si>
    <t>Apartment was awesome. Have no big complaints. Place is clean and tidy. Very warm space. There are many things to do ear by, from restaurants, parks, and mostly all places are within walking distance.</t>
  </si>
  <si>
    <t>Lupita</t>
  </si>
  <si>
    <t>great location and such a clean place. my husband and i loved our week upstate.</t>
  </si>
  <si>
    <t>My girlfriend and I loved everything about staying here, and Allen was a great host!</t>
  </si>
  <si>
    <t>Kacie</t>
  </si>
  <si>
    <t>Allen was a great communicator and the place was exactly as described.</t>
  </si>
  <si>
    <t>Great location and space in Albany.   We throughly enjoyed our week there and Allen was an awesome host to make sure we had all we needed to get the most out of our vacation.  We would absolutely return on our next trip to Albany.</t>
  </si>
  <si>
    <t>really nice apartment!</t>
  </si>
  <si>
    <t>Allen's place was truly amazing to stay in. The apartment was extremely clean and we had everything we needed. The location was also fantastic - a large grocery store was around the corner from us, as were many restaurants and bars. The apartment itself was extremely spacious. The bed was super comfortable, the kitchen had all the basics and the 3 TV's were great for movie nights in. Thank you for being such an attentive host, Allen! I recommend everyone to come stay here in Albany. It's an easy mid-way point between going to see things like Art Omi, Mass MoCA, driving up to Vermont, etc. Highly recommend!</t>
  </si>
  <si>
    <t>Cozy yet spacious apartment in a great location! Itâ€™s a short drive to any sight we wanted to see, and a few minutes walk to some great restaurants. The main bedroom has a large and very comfortable bed too!</t>
  </si>
  <si>
    <t>Caren</t>
  </si>
  <si>
    <t>I donâ€™t recommend it. My husband and I spent a 3 days weekend at Allenâ€™s place. The place is clean, well furnished and specious. However, the guests donâ€™t have control over the temperature and you have to contact the host all the time and beg for the temperature to be turned up. In our last night, host set the temperature to 62 degrees when outside was 34 degrees and he went to sleep. My husband and I were freezing without been able to contact the host because he was sleeping. I had to contact Airbnb at 12am and ask for help. Eventually, Allen turned the temperature down and responded to my messages with only one note: â€œsorryâ€, no explanation whatsoever. I made a complaint to Airbnb and he then explained that the thermostat was broken a couple of weeks ago and he didnâ€™t know that it was not properly working. I honestly didnâ€™t believe in him, because the temperature would be turned down ever time we left the house and would not be turned up until we request it. Also, loud noises can be heard from upstairs which can be very annoying.</t>
  </si>
  <si>
    <t>We loved our time at Allenâ€™s place! The house is in a great location with lots of restaurants and things to do. We especially loved the kitchen and the comfy bed!</t>
  </si>
  <si>
    <t>Allenâ€™ s space was perfect for our little getaway! Allen was very accommodating with everything we asked for : checking in, during our stay and even after when we forgot somethings! The house was cozy yet spacious! It was awesome staying so close to the grocery, the movie theater. Since most of the town was closed, we enjoyed our time inside. It was our home away from home. We would definitely stay here again. Thanks Allen!</t>
  </si>
  <si>
    <t>Great place to stay. Has everything you need. Great location!When you need something he responds very quickly</t>
  </si>
  <si>
    <t>All the reviews are spot on and Allens place was great. Everything you need is in the place and itâ€™s close to some of the best restaurants Albany has to offer. Very clean, big comfy bed, cozy and modern. If and when I were to stay in albany again Iâ€™d absolutely be trying to book with Allen!</t>
  </si>
  <si>
    <t>Allenâ€™s apartment was a great place to stay in Albany. Close to a few restaurants / cafes and a short drive to downtown Albany. The apartment was decorated well and felt very clean. TVâ€™s in every room and a comfy bed! I would definitely stay here again.</t>
  </si>
  <si>
    <t>My friends and I really liked the place, it was very nice and clean. We loved how close it was to everything in the area, especially to restaurants where we could easily walk to. Allen was very responsive, he even came when it snowed to clear the driveway and walkways for us which we were so grateful for. The only downside to our stay is that we could hear everyone moving around upstairs, we had a hard time sleeping at times because we could hear almost every footstep from the people staying upstairs. Other than that we would definitely recommend this Airbnb and would stay here again the next time we visit Albany!</t>
  </si>
  <si>
    <t>Allen was a great host. The apartment was very stylish and spacious. He was very responsive and accommodating to all my requests. The location is amazing, very close to lots of cute restaurants and a grocery store. I will definitely be staying here again!</t>
  </si>
  <si>
    <t>Convenient location. Great local restaurants. Responsive host.</t>
  </si>
  <si>
    <t>Great location. Walking distance or short drive to just about anything. Quiet.</t>
  </si>
  <si>
    <t>Perfect location! You are walking distance from great drinks, restaurants, and stores, so you never need to worry about parking in Albany. In addition to your own personal parking in the back of the house, you will typically have street parking in the front of the house in case.&lt;br/&gt;The house itself is perfect for 1-2 people. The house was extremely clean, washer/dryer worked great, and there is plenty of natural light in the apartment. The bed and couch was very comfortable and the kitchen was well equipped with pots, pans, utensils, etc. There are no drawers in the bedroom, however, for clothes and only ~10 hangers, so if you are staying for an extended period of time, you may need to live out of the suitcase. &lt;br/&gt;Highly recommend this space!</t>
  </si>
  <si>
    <t>Allenâ€™s apartment was freshly rehabbed with a tasteful interior. The king bed was VERY comfortable, and Allen provided air conditioners for Albanyâ€™s muggy heat. Allen was very responsive to the occasional question or need, and answered immediately. Having the laundry in the apartment was a God-send, as we were traveling for several weeks.</t>
  </si>
  <si>
    <t>Allenâ€™s place was wonderful and just as advertised. Exceptionally clean and well furnished. Cute kitchen if you feel up for cooking and a nice washer and dryer, too. Two A/C units both worked great (one in the main bedroom, and another in the front bedroom.) Private parking behind the house. Walking distance from a strip of bars and restaurants on Madison/Western and just a shortly drive to downtown and the Capitol. Perfect place to stay for trip to Albany.</t>
  </si>
  <si>
    <t>Great location. Walking distance to bus line, restaurants, grocery and pharmacy. &lt;br/&gt;Updated and clean accommodations with great amenities: washer/dryer, kitchen, keurig, off street parking, and wifi (which worked quite well while my husband worked-from-home during the stay.)&lt;br/&gt;There is an upstairs tenant/guest but they are super quiet and respectful. &lt;br/&gt;This was the perfect place for our week long stay.</t>
  </si>
  <si>
    <t>We enjoyed our stay here. We never had to worry about finding a parking space and Allen gave simple, to the point instructions on entering his space. It was very nice to be able to do some laundry as well. It definitely served its purpose for us.</t>
  </si>
  <si>
    <t>Kennia</t>
  </si>
  <si>
    <t>The say at Allenâ€™s place was amazing. The place was very clean. I rented the place because I was visiting my sisters for the 4th of July and I have children of different ages including a 20 yr that loves to have his own space. The location is great. There are restaurants right across the blvd and a gas station 1 block away. The police station is also near by. Towels and washcloths were provided. Bring your own soap, toothpaste, toothpaste etc. There is a washer and dryer which we did not use. However I placed the dirty towels on top so that Allen would be aware that they were used. The beds are super comfortable. The lights caught my attention because they turn on with a remote and you are also able to turn the fan on and off with the remote. I thought that was cool. You must take off your shoes at the door which is a great idea because it kept the house clean and saved my some cleaning time since it was a rainy weekend. Amazing place</t>
  </si>
  <si>
    <t>Nita</t>
  </si>
  <si>
    <t>If you're traveling through the area, this is a good bargain for a nice, clean space!</t>
  </si>
  <si>
    <t>Rudy</t>
  </si>
  <si>
    <t>Biying</t>
  </si>
  <si>
    <t>Allenâ€™s place is very clean, safe and convenient. We could find all the supplies we needed during the stay. Allen was such an amazing host, available to us at all times and super friendly. Iâ€™ll definitely come back for a stay if Iâ€™m in this neighborhood again!</t>
  </si>
  <si>
    <t>Everything about this stay was wonderful. Allen is responsive and takes great care of his property. I would book here again.</t>
  </si>
  <si>
    <t>This Air BnB was locating so central to everything. It was beautiful and so clean! Would 100% stay again</t>
  </si>
  <si>
    <t>I was here with my husband and brother for a week and the place worked nicely and had room for the 3 of us. The king size bed was comfortable (it is quite high off the ground).  It is very clean. The place upstairs is also rented out. &lt;br/&gt;      The neighborhood has places to eat down the street and a market a nearby.   There is also outdoor music &amp; it can get lively at night.</t>
  </si>
  <si>
    <t>Very nice place and was exactly as pictured. Had small problem with refrigerator and Allen came over that day to fix it. Would definitely stay again when visiting family.</t>
  </si>
  <si>
    <t>Allenâ€™s place was a great find. The place is absolutely adorable, well designed, very clean, and a great location near lots of bars and places to eat, with short drives to more in downtown Albany. Allen was very kind and easy to contact. Admittedly, I accidentally overslept and checked out late and he was very understanding. Will definitely be looking to rent here again.</t>
  </si>
  <si>
    <t>Convenient to everything....especially University at Albany.  Allen was quick and responsive.  I enjoyed my stay.</t>
  </si>
  <si>
    <t>If you are staying in the Albany area, this is a phenomenal place in a perfect location. Walking distance to great restaurants, a grocery store, a bank, and a wonderful movie theater, you really canâ€™t do better.  The accommodations are comfortable, clean, and lovely. Private parking in the rear.  And a warm and patient host who responded promptly to answer all our questions.  Will stay there again!</t>
  </si>
  <si>
    <t>Great location. Very comfortable, everything we needed was provided. It was nice to have off street parking!</t>
  </si>
  <si>
    <t>Lugar confortable, limpio, con lo necesario para atender cualquier necesidad del huÃ©sped , excelente comunicaciÃ³n y atenciÃ³n .</t>
  </si>
  <si>
    <t>Great location, one tiny issue with the thermostat and Allen fixed it immediately. Asked him about local eateries and he gave GREAT suggestions! Would definitely stay here again!</t>
  </si>
  <si>
    <t>Allen's place was perfect for me while i was in town for work. The location was great and despite being across the street from a school the neighborhood was lively but not noisy. Minutes from the hospital, and walking distance to restaurants and pubs. I would definitely stay here again.</t>
  </si>
  <si>
    <t>Jerimah</t>
  </si>
  <si>
    <t>I had an amazing time and stay at this cozy place. Allen was very responsive even answered many questions I asked him about. If you want to spend your first day in Albany like I did, I highly recommend this place. There also are restaurants and a market to shop at nearby. Highly recommended!!!</t>
  </si>
  <si>
    <t>Jacki</t>
  </si>
  <si>
    <t>This was a perfect place for us to stay for our 7 days in Albany.  Pictures are true to what the unit looks like inside and the king sized bed is great!</t>
  </si>
  <si>
    <t>Inside was exactly like the pictures. It was comfy and felt like home. It was the perfect spot for me to study and close to the hospital for my testing. Had an issue with tv in the bedroom, but that was minor. If my next testing is at St. Peterâ€™s Hospital I will definitely stay here again (if itâ€™s available).</t>
  </si>
  <si>
    <t>Staying at Allenâ€™s place was just perfect for us. It was sparkling clean and comfortable, with a king-sized mattress in the master bedroom to die for. &lt;br/&gt;A beautiful midtown location, less than 1/2 block away from the bus stop (highly recommended to avoid downtown traffic and parking difficulties), as well as a charming little selection of sidewalk cafes and shops. And only a couple blocks away from the historic Madison Theater. &lt;br/&gt;Perfect, perfect, perfect. &lt;br/&gt;.</t>
  </si>
  <si>
    <t>Great home for my parents and I. Thanks Allen for hosting us!</t>
  </si>
  <si>
    <t>Downstairs duplex apartment near great restaurants and major roads in Albany.</t>
  </si>
  <si>
    <t>Maggine</t>
  </si>
  <si>
    <t>The apartment was cute and just what i needed for my stay for work.  Near restaurants, shopping and grocery stores.</t>
  </si>
  <si>
    <t>Allenâ€™s apartment is within walking distance to restaurants and stores. Itâ€™s very clean and comfortable.  Check-in was easy and Allen responds quickly to questions. We highly recommend Allenâ€™s apartment.</t>
  </si>
  <si>
    <t>Allenâ€™s place was spacious, clean and updated. we were very comfortable. we appreciated all the ceiling fans. the location was very convenient to restaurants and stores. Allen was super-responsive.</t>
  </si>
  <si>
    <t>The place is a first floor apartment in a two family home.  The pictures are accurate to the place. Great location and nearby many bus routes.  I stayed for 10 days so I appreciated being able to cook meals and do laundry. Allen was very prompt to respond to any questions I had.</t>
  </si>
  <si>
    <t>This was hands down the best Airbnb stay Iâ€™ve ever had.&lt;br/&gt;Unfortunately, I was in Albany because a family member was in the ICU at Albany Medical and we needed somewhere to stay short term that wasnâ€™t a sad hotel room.&lt;br/&gt;Allen was so gracious and responded immediately when I reached out.&lt;br/&gt;He was available to answer any questions, and was so helpful when we needed to extend our stay.&lt;br/&gt;This little apartment feels like home, and after long days at the hospital - that was exactly what we needed.&lt;br/&gt;You have all the amenities! The star for me was the washer and dryer.&lt;br/&gt;I really loved the neighborhood, as well. It was really walkable, restaurants, and fairly quiet.&lt;br/&gt;Not to mention it was an easy 6 minute drive to the hospital.&lt;br/&gt;I highly recommend Allenâ€™s place.</t>
  </si>
  <si>
    <t>Smooth booking, check-in/out.  Clean unit, exactly as pictured.  Good location and fit our family needs for the weekend perfectly.  Price was higher than expected.</t>
  </si>
  <si>
    <t>Very comfortable, clean place.  We slept well which means a lot. Great location near an excellent brunch spot, Cafe Madison, and Allen was spectacular with communication. I highly recommend this place!</t>
  </si>
  <si>
    <t>Clean, comfortable, and conveniently located. Parking in back was great, and I was able to get downtown via bus very easily. It was nice having the option to hop in the car or walk a block or two to shops and restaurants. Allenâ€™s communication was also spot-on: quick to respond and very friendly.</t>
  </si>
  <si>
    <t>Great stay, very big</t>
  </si>
  <si>
    <t>Dawnell</t>
  </si>
  <si>
    <t>The house was amazing it made our stay in Albany so much better . The neighborhood is also very quiet. Allen was a great host. Definitely staying again!</t>
  </si>
  <si>
    <t>The apartment was beautiful and very comfortable. The area was great plenty shops and stores within walking distance. The apartment is short distance to anything and everything in the city.</t>
  </si>
  <si>
    <t>This is a great apartment. Itâ€™s walkable to several bars and restaurants.  Everything is clean and looks like the photos. Allen is very nice and responsive.  I would definitely recommend and stay again.  The walls are very thin so something to consider but was not an issue for us.</t>
  </si>
  <si>
    <t>Great value and in a great area.  Allen was an incredible host.</t>
  </si>
  <si>
    <t>Greyskel</t>
  </si>
  <si>
    <t>Allanâ€™s place was nice, cozy and peaceful. Private Parking was a plus but a little bit dark back there. Location was perfect for me. Wifi was slow and some electrical outlets in the bedroom and living room did not work.</t>
  </si>
  <si>
    <t>This was my second time staying here and it was amazing just like the first. This is definitely gonna be where I stay whenever I go to Albany.</t>
  </si>
  <si>
    <t>We had a great stay in Allenâ€™s home. It was a quiet and safe place with MANY great places within walking distance. I would definitely stay here again when in Albany.</t>
  </si>
  <si>
    <t>The place was clean and near plenty of food places and stores</t>
  </si>
  <si>
    <t>After staying at many places through out the years, allenâ€™s place was and is a literal home away from home. Couldnt be happier with a host or the location ðŸ¤™ðŸ»ðŸ¤™ðŸ»</t>
  </si>
  <si>
    <t>Stayed at Allenâ€™s place for almost 6 weeks while i was in the area for work. I have stayed in airbnbâ€™s all over the country and Allen is hands down the best host i have dealt with. His place literally became a second home. Super clean, super cozy, everything you could possibly need for a short or extended stay. ðŸ‘ðŸ¼ðŸ‘ðŸ¼</t>
  </si>
  <si>
    <t>The bnb was a perfect fit for our family of four for graduation weekend. We ended up playing taboo every night, which was super fun. The place is right across from a block of restaurants and near bus stops. Allen was extremely responsive and accommodating during our stay. We would definitely come back if we were back in Albany!</t>
  </si>
  <si>
    <t>Stayed in Allenâ€™s place for many weeks while in the area for work. Hands down could not ask for a better host or property to stay at. Everything was true to the description. The place is significantly better than the photos. You will truly feel at home here.</t>
  </si>
  <si>
    <t>Great stay, great location and great host. Highly recommend!</t>
  </si>
  <si>
    <t>Old, run down house in a run down neighborhood. sure, there are a few restaurants you can walk to and a grocery store. but it's nothing special</t>
  </si>
  <si>
    <t>Zaw M.</t>
  </si>
  <si>
    <t>Great location.  Walking distance to bar, cafe and restaurants.   Very close to library and also walking distance to a number of buses.  We were there visiting my sister who was working at NYS Department of Taxation and Finance - only 6 minutes' drive.   I did not try with the bus but it is not far from downtown Albany.   Very quiet neighbourhood.   Overall, a decent place and fully recommend for anyone looking for a nice place in Albany.</t>
  </si>
  <si>
    <t>Ofra</t>
  </si>
  <si>
    <t>We stayed at the apartment for almost 3 weeks, and enjoyed is a lot. I found the location very convenient - supermarket 5 minutes walk, few restaurants around the corner and mainly the balcony that I could enjoy the fresh air :). The apartment was perfect for our needs - we could cook, do our laundry, walk in the neighbourhood and get very easily out of the city. We would sure like to come back next time.</t>
  </si>
  <si>
    <t>Exactly what I needed. Thanks.</t>
  </si>
  <si>
    <t>Allen was a great host and provided clean and comfortable accommodations. We loved how easy it was to walk to restaurants and the grocery store. I would recommend bringing ear plugs if you're a light sleeperâ€”the floor for the upstairs apartment is very squeaky so I was woken up every morning when they woke up and started moving around. Other than that, everything was great!</t>
  </si>
  <si>
    <t>Great host goes the extra mile for you while you stay here</t>
  </si>
  <si>
    <t>Great place Great host Great location</t>
  </si>
  <si>
    <t>Lloyd's place was amazing. The room was comfortable and cozy. Use of the washer and dryer as well as a full kitchen and dishwasher. It was spotless. Lloyd has gone over the top with this providing charging cords for all types of phones a d accessories. Definitely well worth the money spent. I would highly recommend lloyd to anybody lookingto stay in the albany area</t>
  </si>
  <si>
    <t>Lloyd has a great air bnb with instructions, directions, and signs for everything. Very affordable, cleanly and stylish. Highly recommend.</t>
  </si>
  <si>
    <t>Takara</t>
  </si>
  <si>
    <t>One Of Nicest Place I Ever Stayed. Everything Was Perfect. Anytime Iâ€™m In The Area This Is Where I Would Stay.</t>
  </si>
  <si>
    <t>Amazing as always</t>
  </si>
  <si>
    <t>Lloydâ€™s place was better than I expected and the value was amazing. You can tell he takes pride in providing the best possible experience to his guests. &lt;br/&gt;His place is very updated and extremely clean. The location was peaceful yet very accessible to downtown as well.&lt;br/&gt;Check-in is a streamlined process that answers all the basic questions up front and allows for any level of privacy you desire. &lt;br/&gt;Lloyd was very responsive and able to make accommodations on very short notice. I would happily return to any of Lloydâ€™s places.</t>
  </si>
  <si>
    <t>Lloyd was extremely helpful throughout the stay and answered all questions! Very good at communicating and explaining! Such a clean and quiet space! I highly recommend his space!</t>
  </si>
  <si>
    <t>Lloyd's placebos always amazing. You can feel like your at home while you are away from home</t>
  </si>
  <si>
    <t>Riki</t>
  </si>
  <si>
    <t>Lloyd was a very attentive host on so many different levels. The attention to detail, quick communication, clear check in/check out procedures, the list goes on. I particularly enjoyed the extra amenities the space offered like the Keurig machine, phone chargers, makeup/nail polish remover wipes, and detailed instructions. Communication was always quick, and the cleanliness of the unit was spot on. I enjoyed my stay, and would HIGHLY recommend to anyone considering a stay with Lloyd.</t>
  </si>
  <si>
    <t>This was our first Airbnb stay (came with my fiance and 16 yr old), and Lloyd made it absolutely seamless! It was private, quiet, comfortable, modern. All of the comforts of home, while you're away from home! Lloyd really goes above and beyond. He always replied to my (many) questions in a timely fashion, and we had an amazing time. We will absolutely be back in the future!</t>
  </si>
  <si>
    <t>Mie</t>
  </si>
  <si>
    <t>Great deal, convenient location, comfy bed and super clean! Would definitely stay again</t>
  </si>
  <si>
    <t>Again lloyds place takes the cake. Its in a nice safe quiet neighborhood. Conveniently located close to the highway.</t>
  </si>
  <si>
    <t>This was the 4th location in Albany that My Girlfriend and I have stayed at. So sad we didn't find it sooner or we would have stayed here every time! The place was cozy and clean. For the price you get one serious space in a nice location, right near the highway and in a nice neighborhood. Lloyd was quick to respond and was very helpful with any problems. &lt;br/&gt;Considering we paid half the price of other spots in Albany but got a better experience I will DEFINITELY BE RETURNING</t>
  </si>
  <si>
    <t>Lloyds place is amazing</t>
  </si>
  <si>
    <t>Lloydâ€™s place is so cozy and clean. Itâ€™s got everything you need for a quick stay or a longer trip to the area. It looks just as nice as the pictures make it seem! I would definitely stay here again.</t>
  </si>
  <si>
    <t>We had a great experience staying at this apartment! Immaculately clean, comfortable, and safe. Lloyd was an excellent host.</t>
  </si>
  <si>
    <t>Roseanne</t>
  </si>
  <si>
    <t>Perfect! Not sure what else you can say. The space is perfect, Lloyd is a phenomenal host and responsive. An immaculate, well-appointed, quiet and convenient home away from home.  Lloyd takes care to thing of everything seamlessly!</t>
  </si>
  <si>
    <t>Amazing space, close to everything, very accomodating host.</t>
  </si>
  <si>
    <t>Lloyd was an excellent host. My group of four had a great stay!</t>
  </si>
  <si>
    <t>This is our (Girlfriend and I) 2nd time staying with Lloyd and would stay here every time we are in Albany if possible&lt;br/&gt;He always has it sparkling clean.  Very user friendly. Seamless communication and troubleshooting&lt;br/&gt;Lloyd and his space really do deserve the "superhost" title</t>
  </si>
  <si>
    <t>Lloyd was great! Very quick communication, extremely clean, great amenities! I would recommend and come back again!</t>
  </si>
  <si>
    <t>Great location! The space has all the touches that one would need! &lt;br/&gt;In my many travels, I will keep this as a go to place!</t>
  </si>
  <si>
    <t>What a wonderful place to stay! Lloydâ€™s place is so charming and very comfortable. He helps you know just what to expect, and was so helpful with everything we needed. We would stay here again in a heartbeat.</t>
  </si>
  <si>
    <t>Perfect stay and a perfect host.</t>
  </si>
  <si>
    <t>As always, Lloyd has done an outstanding job! &lt;br/&gt;This was my second time coming, and that says a lot. &lt;br/&gt;Clean, perfect place, and beautifully modern. Thank you so much Lloyd, my partner and I loved it!</t>
  </si>
  <si>
    <t>Immaculate!!! This place is by far the best Airbnb we have ever stayed at! The space is very stylish and comfortable. The attention to every detail is amazing. The TV in the bedroom almost provides a cinematic experience! Lloyd is very communicative and accommodating. My daughter loved that there is a TV in the bathroom!! We were pleasantly surprised that there was in fact air conditioning! We will definitely be staying here again when we are in the area! Lloydâ€™s place is a gem and deserves way more than 5 stars!!!</t>
  </si>
  <si>
    <t>Koii</t>
  </si>
  <si>
    <t>Lloyd is such a great host, I loved his home and his hospitality was so inviting. I highly recommend !</t>
  </si>
  <si>
    <t>A truly excellent place hosted by an incredibly accommodating host</t>
  </si>
  <si>
    <t>Lloyd is a fantastic host. He was quick to respond to any questions and was very hospitable. The space was very clean and comfortable.</t>
  </si>
  <si>
    <t>This cozy basement apartment is comfortable and spotlessly clean. The bed is comfortable and the kitchen is surprisingly well equipped. Lloyd is a very solicitous and communicative host.</t>
  </si>
  <si>
    <t>We had a very comfortable stay at Llyod's place. Clean, stylish, and comfortable with lots of very nice touches. Highly recommended.</t>
  </si>
  <si>
    <t>Amazing and highly recommended ðŸ‘Œ</t>
  </si>
  <si>
    <t>Awesome space and amazing hospitality! Youâ€™ll definitely enjoy your stay here long term or short term.</t>
  </si>
  <si>
    <t>Lloydâ€™s place was in a renovated basement but it was super nice inside and the building it was in is in a great neighborhood. Lloyd had expectational communication and about any amenities you could dream off. We felt well taken care off and it was a great place for my husband and I to stay on our road trip as it was just minutes off route 90.</t>
  </si>
  <si>
    <t>Lloyd was an awesome host! Great communication and thoughtful touches throughout the space. Centrally located to everything in Albany so we would definitely stay here again.</t>
  </si>
  <si>
    <t>A really nice apt, that is immaculately clean and the best signage ever. Great communication.</t>
  </si>
  <si>
    <t>Very clean. Lots thoughtful touches. Great communication! Thanks for everything!</t>
  </si>
  <si>
    <t>Lloydâ€™s place was such a comfortable stay after a long drive.</t>
  </si>
  <si>
    <t>Great value, Very neat place</t>
  </si>
  <si>
    <t>Lloydâ€™s place was perfect. Clear and through check-in directions. Super accommodating of a last minute request. Best of all the bed was super comfortable!</t>
  </si>
  <si>
    <t>Amazing clean place in a safe neighborhood :) will stay again!</t>
  </si>
  <si>
    <t>Awesome place Lloyd. would have been a full 5 stars across the board but it was a bit of a hike to walk into down town. BUT the room its self was great, super clean and fantastic communication. I would definitely stay there again.</t>
  </si>
  <si>
    <t>Haily</t>
  </si>
  <si>
    <t>Everything is very clean, smells nice and has everything you need for a small comfortable living space! Street parking conviently right outside the side the door! Has fans, an AC that keeps it a comfortable temperature. And the key pad door locks make it really nice for easy acess so you dont have to remember a key when you leave. And definitly a more than reasonable price!</t>
  </si>
  <si>
    <t>We only stayed one night at Lloyd's place but we wish we could've stayed longer. This definitely would have been suitable for a longer stay. It's a basement apartment but doesn't feel like it - it is roomy, clean, and beautifully decorated. Lloyd was quick to answer our questions and very accommodating. Check in was a breeze and there were information sheets around the apartment so we didn't have to question anything about the coffee maker, remote, heat/AC, etc. Great shower and very hot water. I would definitely recommend if you're in the area!</t>
  </si>
  <si>
    <t>Lloydâ€™s place was cozy and neat and was in a great location to everywhere in Albany. Would definately reccomend!</t>
  </si>
  <si>
    <t>Would highly recommend Lloydâ€™s place! The apartment is very clean and well kept. Lloyd pays great attention to detail and provides many thoughtful amenities. Comfortable bed and an awesome TV in the bedroom. The living room area and even the bathroom (!) had TVâ€™s as well. Easy check-in and good location, a quick drive to downtown Albany. Great value!!</t>
  </si>
  <si>
    <t>Lloyd's home was perfect! The place was very spacious, incredibly clean, was stocked with everything you could need, in a convenient location, and the bed was the most comfortable airbnb bed I have slept in. Lloyd was very responsive and gave detailed directions about parking, etc. Would definitely recommend this place!</t>
  </si>
  <si>
    <t>Kushal</t>
  </si>
  <si>
    <t>Check-in and communication were smooth, parking was easy, convenient location. Impressed with cleanliness standards and amenities. Would love to stay again!</t>
  </si>
  <si>
    <t>Itâ€™s conveniently located to get anywhere in the Albany area, plenty of nearby food places, and super clean and accommodating. Heâ€™s got all sorts of little things like dinnerware and cleaning supplies if you need them. And very friendly!</t>
  </si>
  <si>
    <t>Alkrizzia</t>
  </si>
  <si>
    <t>I was visiting Albany on a whim and needed an overnight stay. I am grateful to Lloyd for accommodating me on very short notice! The space afforded a private, quiet, and comfortable evening of rest. Although I did not get the chance to meet Lloyd in person, I appreciate his quick and thorough correspondence. I intend to visit the city again in the near future and will certainly return to Lloydâ€™s AirBnB, availability permitting!</t>
  </si>
  <si>
    <t>Everything was perfect. I plan to come again.</t>
  </si>
  <si>
    <t>Lloyds place is comfortable and spacious and was perfect for my stay in Albany. I will definitely be going back if I need to be in Albany. Lloyd is an excellent communicator as well. Five stars all around, THANK YOU Lloyd!</t>
  </si>
  <si>
    <t>Close to perfect. It doesn't get better than this.</t>
  </si>
  <si>
    <t>Katisha</t>
  </si>
  <si>
    <t>AMAZING AIR BNB!!! Lloyd was fantastic, to the extra toilet paper, waters, pillows.. you name it he has it all! All you have to really bring is your tooth brush and tooth paste! Lloyd has a shower dispenser with shower gel, conditioner, Shampoo! Iâ€™ve never seen that in ANY air bnb! I loved all the extra detail and amazing style the air bnb has . Would definitely recommend ! 10/10 experience !</t>
  </si>
  <si>
    <t>Lloyd is an an absolute wonderful host to work with. He is truly a joy to communicate with and clearly cares about making sure his guests are comfortable and are more than happy to have chosen his place to stay. His apartment was utterly beyond fabulous, with classy taste and style.</t>
  </si>
  <si>
    <t>Lloyd's place was absolutely gorgeous! Was above and beyond expectations and so very. Comfortable! Communication with Lloyd was great and was quickly responsive! Simply an amazing stay and wonderful host!!</t>
  </si>
  <si>
    <t>Lloyd's place was the perfect weekend stay for my boyfriend and I. It has every amenity you could need, plenty of space, is extremely clean, and Lloyd did a great job communicating in a timely manner. This place is a great value and I will definitely stay here again next time I am in the area!</t>
  </si>
  <si>
    <t>'Superhost' doesn't even come close to how wonderful a host that Lloyd really is! Such a beautiful apartment that I don't think I ever want to leave. But seriously, I can't say enough positive words to write about Lloyd's apartments, and I do mean both, or about him being a wonderful host!</t>
  </si>
  <si>
    <t>Gianna</t>
  </si>
  <si>
    <t>My boyfriend and I had a great time here! The space is very well laid out and super clean. Simple and secure checkin. Many amenities included and they are super easy to find and use throughout the apartment. Lloyd was very easy to communicate with and sent us helpful tips. The huge smart TV in the bedroom is a definitely a plus. I recommend this stay to any singles or couples looking to stay in the Albany area. Felt like staying in a hotel.</t>
  </si>
  <si>
    <t>ðŸŽ–ðŸŽ–ðŸŽ–ðŸŽ–ðŸŽ–</t>
  </si>
  <si>
    <t>Lloyd was a fabulous host. The location was convenient for my work location. Lloyd  has thought of every accommodation to make your stay a pleasant one.</t>
  </si>
  <si>
    <t>Dove</t>
  </si>
  <si>
    <t>Lloydâ€™s place was excellent! Very clean and such a great location. He really lives up to his super host title.</t>
  </si>
  <si>
    <t>Lloyds place is a convenient location to Albany. It is clean, comfortable and internet friendly. Lloyd was an exceptional host.</t>
  </si>
  <si>
    <t>Very clean and thorough instructions.</t>
  </si>
  <si>
    <t>Lloyd is an exceptional host!</t>
  </si>
  <si>
    <t>Savannah</t>
  </si>
  <si>
    <t>Lloydâ€™s place was just as sparkling clean and stylish as we knew it would be from prior stays. We found all the signage to be very helpful, and are always so comfortable knowing that all bedding is washed between guests. His attention to detail such as shampoo/conditioner/soap dispensers in the shower and ice in the freezer is never lost on us! It was easy to find everything we needed to cook/bake in the kitchen and the living room space of this particular location was a bit bigger than weâ€™ve been used to. The quiet neighborhood made it easy to rest and we had a wonderful time enjoying local shops in Clifton Park and Saratoga Springs. Lloydâ€™s places remain our favorite whenever we are in the area! â¤ï¸</t>
  </si>
  <si>
    <t>CLEAN and cozy space with everything you could ask for. FANTASTIC HOST!</t>
  </si>
  <si>
    <t>Definitely recommend staying at Lloydâ€™s. The place was very clean. I appreciated all the information sheets throughout. Great host. Planning on staying again next time I visit Albany.</t>
  </si>
  <si>
    <t>Responsive host, great location for Albany.</t>
  </si>
  <si>
    <t>Lloyd went over and beyond being a great host. He made sure there was clear instructions on parking including laminated informational sheets. He was very informative with quick responses. 10/10 would stay here again</t>
  </si>
  <si>
    <t>Clean, sweet location to Albany. Great for a couple.</t>
  </si>
  <si>
    <t>Wonderful location and best hospitality!</t>
  </si>
  <si>
    <t>Great place and great price. Place was extremely clean, check in was easy.</t>
  </si>
  <si>
    <t>Another exceptional stay!!</t>
  </si>
  <si>
    <t>Lloyd's place was sparkling clean, had so many nice touches, and was in a nice quiet neighborhood no more than a 10 minute drive from everything. Would definitely recommend!</t>
  </si>
  <si>
    <t>Amazing host, and a beautiful home.</t>
  </si>
  <si>
    <t>Lloyd is an exceptional host. Staying at one of Lloydâ€™s properties guarantees a pleasant stay.</t>
  </si>
  <si>
    <t>Alx</t>
  </si>
  <si>
    <t>Great accommodations! Everything was super clean and convenient!</t>
  </si>
  <si>
    <t>Very nice neighborhood and very helpful host!!</t>
  </si>
  <si>
    <t>Wonderful place and host!</t>
  </si>
  <si>
    <t>Lloyd's place was fantastic! The space was super clean, comfortable, and provided us with everything we needed during our stay. Lloyd was also excellent at communicating before and throughout our stay. The space is a short drive to downtown Albany and there is even a restaurant right down the street if you just wanted to grab a drink or dinner quick. I would absolutely stay here again!</t>
  </si>
  <si>
    <t>Wonderful location!</t>
  </si>
  <si>
    <t>I have had multiple stats with this host. He is very accommodating and always has your best interest at heart.</t>
  </si>
  <si>
    <t>Place was spotless and Lloyd was very responsive to our needs</t>
  </si>
  <si>
    <t>Super clean and easy to get to! We loved it for our one night stay. Highly recommend!</t>
  </si>
  <si>
    <t>Washiraya</t>
  </si>
  <si>
    <t>Very comfortable bed,kitchen and bathroom very nice and clean. Great location and easy to find parking spot.Highly recommend !!! â¤ï¸</t>
  </si>
  <si>
    <t>Lloyd  is a superior host. He is committed to making ones stay comfortable .</t>
  </si>
  <si>
    <t>Exceptional host. Very accommodating!</t>
  </si>
  <si>
    <t>Came up to Albany area to see relatives over Memorial Day Weekend.  This apartment was a great place to stay while in the area, convenient to the highway, nice residential neighborhood and very well maintained!  The living space is well laid out, and there has been great care  to ensure we had everything in the apartment that we could need .  Lloyd was a great host and we had a wonderful trip!  We'll be heading back this way again!</t>
  </si>
  <si>
    <t>Exceptional host. Always available should you need him. Warm welcoming location.</t>
  </si>
  <si>
    <t>Arthur&lt;br/&gt;June 2021&lt;br/&gt;The apartment was clean, comfortable, well stocked and conveniently located. We were especially impressed by Lloyd's quick, timely and professional responses to our questions and needs.  He is truly an outstanding host. This a five star review is for a five star rental and five star host. I look forward to booking future stays with Lloyd.</t>
  </si>
  <si>
    <t>I had a wonderful time. Lloydâ€™s place was magnificent and very comfortable. Everything was A1. I would recommend anyone whoâ€™s looking for a cozy get away to be here. Thanks for your  amazing hospitality!</t>
  </si>
  <si>
    <t>Lloyd is an exceptional host. Nice quiet relaxing environment.</t>
  </si>
  <si>
    <t>This is the best Airbnb I have ever experienced! And Iâ€™ve stayed in at least 12 of them. Highly recommended if visiting Albany!</t>
  </si>
  <si>
    <t>Lloydâ€™s place was wonderful and so welcoming to walk into, with the AC on, drinks in the fridge, and signs explaining everything. My grandmother arrived a little earlier than expected and Lloyd was so gracious to help her check in, even though he was out with his family. Such a kind host and a great place to stay, if I could give this 6 stars I would!</t>
  </si>
  <si>
    <t>Lloyd's basement apartment/airbnb was, frankly, the best airbnb location that I have ever stayed in. it was so wonderful and charming that this was the kind of place I could see myself living. It was like a small studio apartment. The ammenities were lovely (including a bathroom TV, which I have rarely ever seen other than in hotels in Las Vegas), bed was comfy, air condition cool and welcomed on the humid day we arrived, and communication was great. Lloyd provided excellent instructions and made the check in/out experience pleasant. Would highly recommend this location to any travelers in the area looking for a place to stay for the night.</t>
  </si>
  <si>
    <t>Such a great find! Lloyd is a fantastic host! Everything we needed to be comfortable and feel relaxed was readily available.  The place was spotlessly clean and impeccably organized.  Definitely plan on staying here again!</t>
  </si>
  <si>
    <t>Easy communication, clean nice place .</t>
  </si>
  <si>
    <t>Super clean place. Easy to find. Wonderful, quiet neighborhood. Only concern would be is that there are steep stairs going down into the apartment. Someone with limited mobility would struggle.</t>
  </si>
  <si>
    <t>Lloydâ€™s place was a nice stop on our road trip. The space was clean and has everything we needed, with lots of helpful little add-ons and the area was beautiful and quiet.</t>
  </si>
  <si>
    <t>This stay exceeded my expectations. Lloyd was a great host. The communication and directions were helpful.  No problem with parking and the neighborhood was very quiet and safe. Itâ€™s a basement apartment, but it didnâ€™t feel like it at all.   It was truly silent. I never heard anyone.</t>
  </si>
  <si>
    <t>Lloyd's place was super clean with tons of information. He was very quick to respond and we had everything we could have possibly needed!</t>
  </si>
  <si>
    <t>Amazing place, great access to highways and the city, great value, very comfy! Nothing bad to say!</t>
  </si>
  <si>
    <t>Nâ€™faliya</t>
  </si>
  <si>
    <t>The place was clean, effective communication with the host and was able to come and go with no problem. This was my first air bnb I stayed in and I would come back again. It was a safe welcoming neighborhood and everything was remotely close by to drive too.</t>
  </si>
  <si>
    <t>Amazing stay!! Wouldnâ€™t want to stay anywhere else</t>
  </si>
  <si>
    <t>We spent one night at Lloydâ€™s place while road tripping through the area. The apartment was easy to find with plenty of street parking out front, and Lloydâ€™s excellent communication made for a smooth check-in. We found the apartment clean and quiet with instructions for everything. Would recommend to anyone coming through Albany in need of a place to stay.</t>
  </si>
  <si>
    <t>Tre And Eric</t>
  </si>
  <si>
    <t>This has been the BEST Airbnb I've stayed in.  We felt safe, the neighborhood was quiet with really nice neighbors, convenient to highways and restaurants, and a very comfortable bed.&lt;br/&gt;We truly appreciate the attention to details paid to ensure our stay was comfortable:&lt;br/&gt;*  I enjoyed the laminated instructions throughout the house (street parking, TVs, AC/Heater operation, etc.)&lt;br/&gt;*  Superior quality and soft white bathroom towels&lt;br/&gt;*  Makeup removal products and special towels&lt;br/&gt;*  Body soap, shampoo, and conditioner inside the bath tube&lt;br/&gt;*  Extra toilet paper for the special flushing system&lt;br/&gt;*  Extra cleaning supplies available&lt;br/&gt;*  Very functional kitchen with paper plates, cups, and plastic cutlery options&lt;br/&gt;*  Drinking water  (6-pack) with the option to purchase soft drinks and left items like chargers at a reasonable additional cost and convenient payment options (Zelle/CashApp/Venmo)&lt;br/&gt;*  Smart TVs in all rooms with NetFlix, Hulu, and several apps.&lt;br/&gt;When I plan to visit the Capitol region again, your properties will be my preferred accommodation location.  Thank you again for the amazing lodging experience.</t>
  </si>
  <si>
    <t>Lovely space, very clean and organized. So nice to have a cozy/well decorated space. I would definitely stay here again if back in the area. Kitchen was well stocked, bed was super comfy! &lt;br/&gt;Lloyd was very communicative and accommodating! He explained everything so well and there were so many resources in the room. I needed to work while staying there and the internet was great and it was a quiet space to work from. Definitely recommend staying here.</t>
  </si>
  <si>
    <t>This space was clean, cozy and relaxing! We had a bit of trouble with the smart lock when we arrived, but Lloyd got back to me ASAP and helped fix the problem! The listing was very accurate and the space was quiet. I would definitely recommend it and stay again if Iâ€™m ever in the Albany area.</t>
  </si>
  <si>
    <t>Great little apartment with everything you need. Spotless. Great communication. Comfortable bed. Lots of personal touches to make the place more comfortable for guests.</t>
  </si>
  <si>
    <t>Great place to stay! I was only there for a night but would have worked well for a long-term stay. Host has thought of every detail. Quiet, plenty of on-street parking, peaceful neighborhood.</t>
  </si>
  <si>
    <t>Lloyds place was very clean and better than expected- the host was very accommodating. Would stay again</t>
  </si>
  <si>
    <t>They have thought of every little detail in this perfect coupleâ€™s getaway spot, just steps away from downtown.</t>
  </si>
  <si>
    <t>Quiet and clean. Close to major highway. Perfect spot for any type of stay</t>
  </si>
  <si>
    <t>Rushabh</t>
  </si>
  <si>
    <t>Lloyd was super communicative and we enjoyed our stay. Would recommend.</t>
  </si>
  <si>
    <t>The space is absolutely beautiful. I was shocked at the cleanliness and organized nature of the apartment. Check-in was super easy and accessable. The neighborhood was super nice and I felt completely safe walking at night or running out to my car. Definitely the nicest air bnb I've stayed in.</t>
  </si>
  <si>
    <t>It was a fantastic experience! And it was the cleanest, more organized place I have stayed at!</t>
  </si>
  <si>
    <t>Lloyd was a great host. The space was very clean and comfortable and Lloyd was very communicative and helpful during our stay.</t>
  </si>
  <si>
    <t>Everything was perfect for our stay. Amazing bed amazing location top class job.</t>
  </si>
  <si>
    <t>This stay was nice, it was quite and everything was nicely decorated and clean. The only reason Iâ€™m not giving this stay a 5 star is because unfortunately the hot water did run out and my boyfriend and I had to take an uncomfortably cold shower. Given the price point for this stay (~ $300 to stay the weekend), I was incredibly disappointed about the cold shower. The parking situation isnâ€™t ideal but itâ€™s manageable (alternate street parking), doesnâ€™t impact the quality of the stay at all. To enter/leave the residence is very convenient because of the lock pin pad, all you need is a code to get in and out. This stay also offers a ton of information on the area as well as suggested places to explore. Overall would recommend</t>
  </si>
  <si>
    <t>Woo Joong</t>
  </si>
  <si>
    <t>Absolutely fantastic Airbnb! It felt like we had our own place with nice private living room, kitchen, and bedroom. Everything was perfectly clean and well organized. Would recommend for a long term stay also.</t>
  </si>
  <si>
    <t>Best place to stay for the weekend. so close to downtown. Lloyd was amazing and the place was great. Highly recommend!</t>
  </si>
  <si>
    <t>Lloyd is a great host! Very well equipped rental that is warm, clean and quiet. Still close to shopping and eateries. All the comforts of home!</t>
  </si>
  <si>
    <t>Donnell</t>
  </si>
  <si>
    <t>Lloyd is an excellent host with great communication. This apartment is well thought out and a great value. Quiet and cozy. Lloyd gave very detailed instructions for checking in. This location had everything I needed and more. It is highly recommended. I will stay here again.</t>
  </si>
  <si>
    <t>Lloyd has created the more seamless and comfortable AirBnB experience. When it comes to preparation and hospitality, Lloyd's place is top shelf. The instructions and suggestion throughout the place are thoughtful and useful. Lloyd has clearly thought about everything one might need when traveling. You will not be disappointed staying here.</t>
  </si>
  <si>
    <t>A wonderful place to stay. Lloyd was a great host and had great communication with me throughout my entire visit. I would definitely stay again!!</t>
  </si>
  <si>
    <t>Lloyd was a fantastic host. Super responsive and detailed. Can't wait to go back. 10/10</t>
  </si>
  <si>
    <t>Nice place. Good host.</t>
  </si>
  <si>
    <t>Lloyd is an exceptional and accommodating host. His place is the best! I keep returning again and again because of the high quality of service Lloyd gives.</t>
  </si>
  <si>
    <t>Manyin</t>
  </si>
  <si>
    <t>Wonderful place to stay!! Everything was clean and accurate! We enjoyed our stay very much and will be staying there again in the future! Couldnâ€™t have asked for a better experience with Airbnb!!</t>
  </si>
  <si>
    <t>Staying here was incredible! It is a safe neighborhood, easy to locate, simple directions were provided and easy to follow, very clean, and felt cozy. Would definitely recommend staying here, not a thing I would change!</t>
  </si>
  <si>
    <t>The apartment was just as the listing described it! Lloyd also has some nice small personal details to the stay that really add the cherry on top. &lt;br/&gt;It was a super clean, well stocked up rental and Lloyd was very quick to respond to all my questions.&lt;br/&gt;10/10 would stay again and recommend to others.</t>
  </si>
  <si>
    <t>Lloyd was a spectacular host. He was easy to communicate with and very prompt in his responses. The location was easy to find in a nice residential area. The space itself was clean, cozy and offered additional amenities that hosts don't normally provide (drinks available for Venmo purchase in fridge, Roku television, bathroom toiletries, etc). Although the space was in the basement, you would never have known as it was very quiet. Lloyd had everything labeled so there was no confusion about how to operate something. I would definitely stay at one of Lloyd's locations again in the future!</t>
  </si>
  <si>
    <t>Lloyd is a great host and super at communicating. Weather was rough at the time of my stay. He was flexible and understanding, will book again!</t>
  </si>
  <si>
    <t>You wonâ€™t be disappointed if you book with Lloyd! I have no complaints at all. The location was perfect for what I was in the area for. And the place was very clean and smelled great. Lloyd is very personable And easy to communicate with. I also like how detailed everything is he makes sure you have any and all information needed ahead of time. I definitely would book again while In  The area. Especially during March madness â€¦ thereâ€™s a tv in the bathroom!! Lol jokes aside Iâ€™m satisfied with the booking.</t>
  </si>
  <si>
    <t>Teryn</t>
  </si>
  <si>
    <t>Amazing stay! Being a travel nurse I have stayed in lots of AirBNBâ€™s and this was by far the BEST! Lloyd is so accommodating. Very quiet home and neighborhood and perfect for sleepingâ€¦ Iâ€™m a night-shifter so thatâ€™s often an issue for me. The home was stocked with anything and everything. Also this home is immaculate. Perfect 5 star review!!!</t>
  </si>
  <si>
    <t>Kathrine</t>
  </si>
  <si>
    <t>Great location and accommodations! Lloyd was a great to communicate with</t>
  </si>
  <si>
    <t>Super clean! Really great communication and love all the labels for everything</t>
  </si>
  <si>
    <t>Very peaceful stay. Highly recommended.</t>
  </si>
  <si>
    <t>å­æ–‡</t>
  </si>
  <si>
    <t>Good points &lt;br/&gt;There are a few minor rules, but the pictured instructions are nearby, so we had no problems.&lt;br/&gt;It's a short drive to downtown, so it's very convenient.&lt;br/&gt;Points to keep in mind&lt;br/&gt;Parking on the street is not a problem as long as you look at the signs and understand them properly&lt;br/&gt;The rooms are somewhat dark since they are underground&lt;br/&gt;The washer and dryer are available at certain times. It would be better if they could be used early in the morning or at night</t>
  </si>
  <si>
    <t>Terrific place. Very clean. Great area. Lots of neat little bonuses. Very comfortable bed and super shower. Host was extremely helpful and friendly. Would stay again. Highly recommended. There was even an air purifier.</t>
  </si>
  <si>
    <t>Here is a short list of the great things at Lloyd's place. &lt;br/&gt;1) a very comfortable bed. &lt;br/&gt;2) A great shower  &lt;br/&gt;3) Labels that make things simple and easy to understand. &lt;br/&gt;4) great TVs and SMART apps. &lt;br/&gt;5) access to a nice area to walk around and convenient stores nearby. &lt;br/&gt;We would love to stay again in the future, and believe any guests will have a great time!</t>
  </si>
  <si>
    <t>Very clean and comfortable. Lloyd was available for questions and assistance. Great communication before and during our stay. Very accommodating.</t>
  </si>
  <si>
    <t>Lloyd's place was very comfy and cozy he was there to answer my questions promptly  we had a great stay I would definitely recommend this cute little apartment to anyone staying in Albany</t>
  </si>
  <si>
    <t>This space was perfect for our overnight stay! The space was clean and comfortable with plenty of amenities. Would definitely return if staying in the area again!</t>
  </si>
  <si>
    <t>our stay was easy from start to finish ! lloydâ€™s place is super cozy and  made it feel like home . five minute uber to downtown  !</t>
  </si>
  <si>
    <t>Easily the best Airbnb we have stayed at. Very clean and comfortable. Lloyd would help in anyway he could to make sure we had a great stay!</t>
  </si>
  <si>
    <t>very nice, well equipped apartment hope to be back soon.</t>
  </si>
  <si>
    <t>Lloyd is an excellent host -- great communication, friendly and accommodating. The place was super clean and comfortable. We felt right at home, and appreciated all the amenities. My kiddo loved the TV in the bathroom and was able to listen to Spotify while in the shower. The shower was really nice too! We'll definitely stay at one of Lloyd's airbnb's if we're in the area again!</t>
  </si>
  <si>
    <t>10/10 would recommend!!!! I would like to say thank you to the host for taking the time to have everything prepared, labeled, and explained. The host had detailed signs on EVERYTHING!!! Parking was easy, check in was easy and settling in was even easier. There was never a need to call or ask a question. The host was very accommodating and communicated immediately. Neighborhood was great. &lt;br/&gt;Excellent stay!!</t>
  </si>
  <si>
    <t>Lloydâ€™s place was very modern and in immaculate condition. I definitely plan to stay there again!</t>
  </si>
  <si>
    <t>Lloyd was a great host ! We stayed only for a night but everything was perfect ! We really enjoyed our stay and we fully recommend ðŸ˜Š</t>
  </si>
  <si>
    <t>Yet another perfect stay with Lloyd! You can see the pride in his place. The amenities, cleanliness, and communication are second to none. This has truly been the best AirBnB experience my family has ever had!</t>
  </si>
  <si>
    <t>Great time was spent, and communicating with Floyd was smooth. Highly recommend to others.</t>
  </si>
  <si>
    <t>Lloyd was an absolute beast when it came to making sure everything was perfect for our stay. Everything was in place, everything was clean, everything was made easy to navigate. Thank you so much for your dedication.</t>
  </si>
  <si>
    <t>Exceptionally easy to find, very very clean and super comfortable bed, and bathroom spacious, even has a tv. Very organized, with lots of notes of things there, how to use, what is available, very helpful, they thought of so much.</t>
  </si>
  <si>
    <t>Anni-Maxine</t>
  </si>
  <si>
    <t>An amazing place to stay and perfect for both short or long term. You feel right at home! Everything was in the right place. Anything you could possibly need is already provided. This is our second time staying here and we plan on coming back!</t>
  </si>
  <si>
    <t>This was not our original booking choice due to city water pipe repair but Lloyd alerted us to the change well before our trip. He provided us with this alternate accommodation.  We were concerned at first regarding the close proximity of the entry door and main stairwell but everyone was very considerate and we heard NO late night slamming doors. The hot water was hot and the water pressure great. The bed was comfy too. Lloyd was very proactive and helpful.</t>
  </si>
  <si>
    <t>Lloyd is an absolutely amazing host. This is our third stay with him. We have nothing but good things to say. The apartment is super clean with more than enough linens and towels. You wonâ€™t have any issues but on the off chance that something comes up, he will get back to you right away. The property is immaculate in a quiet family neighborhood. We canâ€™t wait to be back. 10000000/10</t>
  </si>
  <si>
    <t>This apartment was just what we needed for our visit with family</t>
  </si>
  <si>
    <t>Saylor</t>
  </si>
  <si>
    <t>Lloyd is always a wonderful host! Clean place, clear instructions, and amazing communication! Definitely always staying at his places when in Albany!</t>
  </si>
  <si>
    <t>An amazing place with lots of architectural details and great location.</t>
  </si>
  <si>
    <t>quaint cozy place, classic architecture</t>
  </si>
  <si>
    <t>Very clean and cute! Perfect location close to lots of fun bars and cafes. Quick walk to a show at â€œThe Eggâ€. We had a wonderful weekend!</t>
  </si>
  <si>
    <t>Awesome location  - Great Host</t>
  </si>
  <si>
    <t>Awesome place. Very clean. It was larger than I expected. Itâ€™s a very ideal location with a bus stop right across the street if you ever need also a lovely park within half a mile walking distance. Will stay there in the future if I ever visit Albany again and this property is available.</t>
  </si>
  <si>
    <t>Helene</t>
  </si>
  <si>
    <t>It was very good! Good location and good communication!!</t>
  </si>
  <si>
    <t>We had a great stay at Ellenâ€™s home. She was very accommodating, very kind, and extremely helpful.&lt;br/&gt;The home was huge and lovely. Furthermore, she went above and beyond when we asked for a few things that we needed. I would definitely stay again. 5 stars all the way around!!</t>
  </si>
  <si>
    <t>All as advertised.  The space is large, but still feels cozy.  The place has a lot of character.  Thoroughly enjoyed our getaway.  Ellen is a pro.</t>
  </si>
  <si>
    <t>Was a pleasure staying 2 blocks from the Capitol. Truly a home away from home.&lt;br/&gt;Thank you, &lt;br/&gt;J</t>
  </si>
  <si>
    <t>VojtÄ›ch</t>
  </si>
  <si>
    <t>Very pleasant place with everything that you need. Perfect location, big space, perfectly clean and great communication. I highly recommend this house.</t>
  </si>
  <si>
    <t>The house is beautiful. Even better than in pictures. Close to centers to sit for the Bar.</t>
  </si>
  <si>
    <t>Nice location ,  Ellen is a wonderful hoast always responding and available to help !      &lt;br/&gt;Parking is definitely difficult  if your not use to or familiar with it !</t>
  </si>
  <si>
    <t>Nice place, easy and convenient process</t>
  </si>
  <si>
    <t>Fantastic b&amp;b with a very polite and responsive host.</t>
  </si>
  <si>
    <t>Anupam</t>
  </si>
  <si>
    <t>Ellen's place is exactly as described and even more. It's a home away from home; very clean, comfortable, safe and close to bus stops, restaurants and the awesome Washington Park! &lt;br/&gt;Ellen communicated very promptly and I would have loved to stay longer. I recommend this lovely home for short and long stays without hesitation.</t>
  </si>
  <si>
    <t>Excellent stay all the way around. Location, ambiance, amenities and price. The perfect place. Comfortable, clean and convenient. Ellen takes all the worry away. Good communicator.</t>
  </si>
  <si>
    <t>Everything was amazing, the house is so warming and perfect, I would live to come back one day.</t>
  </si>
  <si>
    <t>Bonita casa y excelente ubicaciÃ³n</t>
  </si>
  <si>
    <t>Everything was great except for parking which was a little bit of a hassle</t>
  </si>
  <si>
    <t>Ellen's place was wonderful!  Great location close to everything!  We stayed with our one year old for a month, and the place was perfect for him to explore.  Ellen had quick communication and any questions we had were quickly answered.  I would definitely recommend Ellen's place for either a short or extended stay in AlbaNY, we would definitely return.</t>
  </si>
  <si>
    <t>Ellen's place was comfortable and well equipped. The location is close to Lark St and good eateries. Appreciated the clear and timely communication also.</t>
  </si>
  <si>
    <t>Lui</t>
  </si>
  <si>
    <t>Great stay, will stay again! Super host! Close to bar exam</t>
  </si>
  <si>
    <t>This old and sophisticated house is like a treasure trove with a large collection of artefacts, books and paintings. The location is excellent and very close to tourist spots and eating places. The cleaners unfortunately had not done a good job after the last guests left, though Ellen herself responded immediately to any requests we made.</t>
  </si>
  <si>
    <t>Very easy to get in touch with and very nice place</t>
  </si>
  <si>
    <t>Kishore</t>
  </si>
  <si>
    <t>We ha a great stay. Every thing went as expected or even better. Thanks Ellen! Thanks Iman!</t>
  </si>
  <si>
    <t>It's is a beautiful home and a great location! They are excellent hosts and quick to respond if I had any concerns. Street parking is easy during the day but can get tight in the evenings, but I never had to go more than a few blocks if I got home late.  I highly recommend their place.</t>
  </si>
  <si>
    <t>Great house. Cool spot, parking pass is clutch.</t>
  </si>
  <si>
    <t>We can not thank Daniel and Alicia enough for being the perfect "super" host.  This is a place that I saw on Airbnb last year .  And I made it a goal to stay there this year, 2021.  We are so happy that we did.&lt;br/&gt;The photos are more than accurate. &lt;br/&gt; My favorite places are the backyard and the rooftop deck, especially the view of downtown Albany. I could gush some more but I hope you get the idea.  I recommend staying here.&lt;br/&gt;Thanks,&lt;br/&gt;Sandra and Robert</t>
  </si>
  <si>
    <t>Fantastic rooftop deck and beautiful backyard!  Quiet location in the city and nice walkable neighborhood.  Overall a great place to stay!</t>
  </si>
  <si>
    <t>Elizabeth was thoughtful, communicative, and great. Awesome location.</t>
  </si>
  <si>
    <t>I stayed here for a couple of days and found everything to be exactly the same as described. Cooking essentials were provided. The area felt safe and parking was easy. I got a response to all of my queries within 2-3 minutes and I have no complaints. Overall, this place is perfect for tourists as well as business travelers.</t>
  </si>
  <si>
    <t>Laurel</t>
  </si>
  <si>
    <t>Elizabeth was a gracious and thoughtful host.</t>
  </si>
  <si>
    <t>Elizabeth is an amazing host. She was so helpful in providing tips about where to visit, eat, and shop in the area, and her space was impeccably clean and well appointed. The location is perfect, and easily walkable to restaurants, but a quick ride out to the country. We are so thankful that our experience moving to Albany began here!</t>
  </si>
  <si>
    <t>My family and I really enjoyed our stay in Elizabethâ€™s place, it was a great get away for us. Very relaxing and close to everything. Elizabeth was very fast to respond to any questions or concerns that we had during our stay.</t>
  </si>
  <si>
    <t>Elizabethâ€™s space is comfy, peaceful, and just off Lark street, one of the loveliest spots in Albany. I definitely recommend it.</t>
  </si>
  <si>
    <t>Great location in Center Square!</t>
  </si>
  <si>
    <t>Elizabethâ€™s space was really nice and cozy. Unfortunately I had to leave after a couple of days due to a flood but Elizabeth was extremely helpful and responsive and provided me with a full refund. I would definitely stay in one of her spaces again!</t>
  </si>
  <si>
    <t>Great location for capitol buildings, walkable to restaurants, etc. - quick responses from a very friendly host, we had a great stay - thank you!</t>
  </si>
  <si>
    <t>Absolutely great location in the historic Center Square neighborhood of Albany.  Literally short walking distance to many fine restaurants and shops.</t>
  </si>
  <si>
    <t>We stayed a month for business and have zero complaints. The place was clean and the host was very responsive.</t>
  </si>
  <si>
    <t>Elizabeth was an incredibly attentive host &amp; was always there anytime I had a question. So many great areas within walking distance - I highly recommend staying here!</t>
  </si>
  <si>
    <t>I stayed with Elizabeth for almost 4 months. Pros: First, let me say Elizabeth is WONDERFUL to work with. Quick communication and very accommodating. Really canâ€™t beat the unit location and the apartment has just what you need for cooking etc. Neighborhood is safe and relatively quiet. Attractions are blocks away to 10min walk at most.&lt;br/&gt;Cons: Personally, I felt the monthly price was a little steep. But unfortunately that seems to be the norm among short term rentals in the area.&lt;br/&gt;I would absolutely recommend this place. And yes, I would stay again.</t>
  </si>
  <si>
    <t>Great place to stay .</t>
  </si>
  <si>
    <t>We enjoyed much staying at Elizabeth apartment - It is well located, very easy to manage and it felt like home for almost 2 weeks. We will sure would like to come back.</t>
  </si>
  <si>
    <t>Nice apartment in one of the best locations in Albany. It has a modern and well equipped kitchen making it very suitable for longer stays. The host is very friendly and responded immediately when I had a question. I had a good stay there.</t>
  </si>
  <si>
    <t>Miki</t>
  </si>
  <si>
    <t>Elizabeth, was a wonderful host! She is kind, prompt and helped us with every aspect of our reservation and stay. It makes a huge difference when your host is very fast to respond to any issue that may arise or question, which Elizabeth was. Her place is clean, well designed and spacious for NY Apartments. There are many great coffee shops, bodegas, restaurants, laundry mat approximately 1block from apartment and shops in walking distance and the neighborhood itself is great! The State Capital and Egg are just a couple walking  blocks away, and beautiful Washington Park. If you are working at Albany Medical Center itâ€™s 1mile from the apartment. We wouldnâ€™t hesitate to stay at Elizabeth  home again. Thanks again Elizabeth!!</t>
  </si>
  <si>
    <t>Elizabeth is a very amazing host! Quick response and friendly. Her Aprtment is close to downtown and restaurant. I really enjoy my stay there!</t>
  </si>
  <si>
    <t>Ro</t>
  </si>
  <si>
    <t>Overall my stay does not seem representative of the hosts reviews from other guests. Had a booking on a different listing, at a discounted rate for the stay. Day before check-in, host requested listing change through app of accept or decline(no messages prior). I declined. Day of travel host said the listing was "unfortunately due to unforeseen circumstances The original unit you selected is unavailable." I accepted the change. Got to the unit quite late after day of flights. The rear door was completely unlocked, and looked like it had previously been broken into. Led to a very creepy staircase with people talking. The unit did not reflect the unit I had previously reserved and there was no change in cost. The previous unit was able to be reserved that same night at a higher price. Airbnb refunded  and cancelled the rest of my stay.</t>
  </si>
  <si>
    <t>John's home is comfortable and clean and he is a very gracious host, quick to respond to any questions and very accomodating. The house is close to both Western and New Scotland Ave as well as State Route 85 which is helpful as well. Great value.</t>
  </si>
  <si>
    <t>Marygrace</t>
  </si>
  <si>
    <t>John is an awesome host. Sweet, kind and thoughtful.   The kitty was adorable and loving and the fish tanks gave a tranquil vibe. Loved him and will stay again. He is A+++.</t>
  </si>
  <si>
    <t>Margot</t>
  </si>
  <si>
    <t>Nous avons passÃ© une trÃ¨s bonne nuit! Encore merci.</t>
  </si>
  <si>
    <t>Yvette</t>
  </si>
  <si>
    <t>Great host, great place to stay. Overall this is a great place!!</t>
  </si>
  <si>
    <t>ClÃ©o</t>
  </si>
  <si>
    <t>The place was cozy and great and the host was very helpful.</t>
  </si>
  <si>
    <t>Akhil</t>
  </si>
  <si>
    <t>Very clean and easy stay. Our quick overnight trip was seamless and Patches, the cat, was the friendliest Iâ€™ve ever met! Thanks John.</t>
  </si>
  <si>
    <t>Johnâ€™s house is very well-cleaned. He is quick to respond and is very helpful with anything</t>
  </si>
  <si>
    <t>Celeste</t>
  </si>
  <si>
    <t>John was very hospitable and we had a great stay! Especially enjoyed the fish and Patches the cat :)</t>
  </si>
  <si>
    <t>Great location, bed is very comfortable. John responded very quickly. Airport close.</t>
  </si>
  <si>
    <t>John and his place are great! Very friendly host, with a very friendly cat, and the home was clean and in a nice neighborhood.</t>
  </si>
  <si>
    <t>Johnâ€™s place was perfect for a quick weekend getaway. Itâ€™s about 10 mins from the capital buildings and conveniently located. There is a cute lake right around the corner thatâ€™s great to sit and have your coffee. John was very nice and communicated very well.</t>
  </si>
  <si>
    <t>Johns place is in a quiet safe neighborhood.  Place is immaculate.  Bed is super comfortable.  Johm made me feel as I were at home</t>
  </si>
  <si>
    <t>Charlie æ­£é™½(Zhengyang)</t>
  </si>
  <si>
    <t>Itâ€™s a really nice stay in Johnâ€™s home, he is very kind, generous and friendly. The room is neat and cozy with king size bed. Bathroom is clean and organized, with aromatic smell. ðŸ˜Š His home is in a quiet and safe community, with convenient transport. I hope I can back again.</t>
  </si>
  <si>
    <t>Johnâ€™s place was great. His ranch style home was in a fantastic, quiet location and was well taken care of. The bed was comfortable and the house was clean. The best part though? Patches the cat. That cat is an absolute treasure, I wish I couldâ€™ve taken her with me. If youâ€™re a cat lover, you gotta meet her. &lt;br/&gt;Overall, staying at Johns place is well worth the price.</t>
  </si>
  <si>
    <t>John was a very gracious host. He and his cute cat were friendly and welcoming. His place was sparkling clean and he provided just enough for our stay. Great visit!</t>
  </si>
  <si>
    <t>Veerpal</t>
  </si>
  <si>
    <t>Very quiet and nice place to stay. Clean and comfortable bed. Nice kitchen to prepare my daily tea on stove. Will always be my first preference to stay in Albany. Thanks John.</t>
  </si>
  <si>
    <t>John and Patches (the cat) were amazing hosts. Great place for an overnight stay.</t>
  </si>
  <si>
    <t>Johns place is taken well care of. The room was nice, spacious enough, and just what I needed. The pillows and blanket along with the bedsheet kept me comfortable. I would stay here again.</t>
  </si>
  <si>
    <t>What a lovely host + cat! John is so kind and helpful, super fun to talk to, and just all around a cool guy. His cat patches slept in our bed and purred all night it could not have been more idyllic. Will be back to cuddle the cat!!</t>
  </si>
  <si>
    <t>Temitope</t>
  </si>
  <si>
    <t>John was very kind and helpful during our stay. His place was clean and near some nice spots in Albany. Highly recommend!</t>
  </si>
  <si>
    <t>Awesome place to crash. Very clean and modern. Happy with my experience would book again.</t>
  </si>
  <si>
    <t>Berra</t>
  </si>
  <si>
    <t>John was a great host, he gave quick responses and was very accommodating with our check-in time. The location was a short drive to the downtown area and around 30 mins away from nice hiking spots. Definitely a good place to stay.</t>
  </si>
  <si>
    <t>John is a great guy. Really laid back and easy to get along with. The spot that he is in is ideal, if you have a car you can easily get around the Albany Area. The spot is close to Mass Transit but one would have to walk around. Overall if you are looking for a place to stay in Albany I would book with John. The location is within distance to the College of Saint Rose, which is great and also close to some places to eat. Highly recommend booking with John.</t>
  </si>
  <si>
    <t>Keisha</t>
  </si>
  <si>
    <t>Lovely home</t>
  </si>
  <si>
    <t>I saw "comfy bed" and "great cat" in the reviews, picked this place for those reasons, and was not disappointed  :)   It was exactly what I needed for a busy weekend - simple quiet room with a cozy bed, and a VERY affectionate kitty  :D   John is a great host - laid back and friendly guy, very welcoming. Thanks again!</t>
  </si>
  <si>
    <t>Hisato</t>
  </si>
  <si>
    <t>Very good location, very friendly host and cat, very clean, very comfy!&lt;br/&gt;Close from everything!</t>
  </si>
  <si>
    <t>loved this place close to the highway system so its quick to get around the bed is super soft and patches the cat makes for a great co-host</t>
  </si>
  <si>
    <t>Everything I needed- would recommend.</t>
  </si>
  <si>
    <t>John's place we clean, quiet, and very cozy! John greeted us along with his very adorable and friendly cat. The bed was very comfortable, and the shower was great. It's in a quiet neighborhood with good walking access to a lovely park. We loved our stay and would definitely stay again!</t>
  </si>
  <si>
    <t>Lovely home with stellar aquariums and Patches, the friendliest cat. John is a terrific host who has knowledge of the Albany area.</t>
  </si>
  <si>
    <t>John's place is very nice.</t>
  </si>
  <si>
    <t>Se alguÃ©m precisar ir Albany, nÃ£o existe lugar melhor para ficar</t>
  </si>
  <si>
    <t>Nice neighborhood, very quiet. Great communications with John. Simple room in his home, but super comfortable bed, small desk and nice shared bathroom that you would only share with the owner, who was basically invisible during my stay. Parking is on the street, but there is no problem with that as it is not well-traveled. I had a Jag and was not concerned at all.</t>
  </si>
  <si>
    <t>Johnâ€™s place is perfect for a quick stopover!  Very clean and great for 1-2 travelers. John was super helpful and great with communication leading up to our trip. Would definitely stay again.</t>
  </si>
  <si>
    <t>John is kind, respectful and welcoming. The room was very comfortable, the location convenient. And having a friendly kitty and playful puppy made for a lovely stay.</t>
  </si>
  <si>
    <t>Johnâ€™s place was clean and quiet, and the bed was super comfy. Very cute and snuggly cat and puppy! Would recommend</t>
  </si>
  <si>
    <t>Great place for a short stay. Love Patches, the cat!</t>
  </si>
  <si>
    <t>John was an excellent host. His place is clean and very comfortable. He also took time to share with me suggestions for restaurants and shopping places. His cat Patches and new puppy Cookie were an added bonus for me. I was in town for a football game and it was conveniently located near the University of Albany. I would highly recommend staying with John if you are in the area.</t>
  </si>
  <si>
    <t>A very nice place to stay. Comfortable bed, plenty of privacy, great value, and a quiet suburban neighborhood not far from the city. John is a friendly, accommodating host and his cat Patches is the cutest. Wonderful!</t>
  </si>
  <si>
    <t>I had a great time staying with John. His place is very clean and comfortable and he is super nice and accommodating. Also, his dog and cat were very friendly!</t>
  </si>
  <si>
    <t>John is a top notch AirBnB host. Great communication. Comfortable bed. Great location. His dog, a Golden Doodle, and cat, were very friendly and entertaining. If I had to stay in Albany again, John's place would be at the top of my list.</t>
  </si>
  <si>
    <t>Tonie</t>
  </si>
  <si>
    <t>Hey everyone, John is a great host, he is very accommodating. His home is well kept and clean. I love the shower (lol).  Although my visit was very short I highly recommend his airb&amp;b.</t>
  </si>
  <si>
    <t>John's place was just what I needed for a quick overnight stop on my way through town. Quiet neighborhood right off the highway. I arrived late and he was very accommodating.</t>
  </si>
  <si>
    <t>Second time staying with John. Enjoyed it as much as the first! Great spot, great host, great value. And John has the cutest cat and dog (except for my dog of course).</t>
  </si>
  <si>
    <t>Clean space. As described. John is helpful and has the cutest pets! Great value and very close to everything!</t>
  </si>
  <si>
    <t>Great stay, communication was very easy. Would stay there again!</t>
  </si>
  <si>
    <t>Kobby</t>
  </si>
  <si>
    <t>A very nice place and nice neighborhood. Very friendly and accommodating host. I will definitely go back</t>
  </si>
  <si>
    <t>Monayam</t>
  </si>
  <si>
    <t>Everything was good . John is a good guy friendly.&lt;br/&gt;House is also good. I had to change my schedule 2times john accepted my request, He is very good man.&lt;br/&gt;One thing bothered  me, it was cat. She made sound all the night because of that cannot sleep well. &lt;br/&gt;Rest of the things were good. &lt;br/&gt;Thank you.</t>
  </si>
  <si>
    <t>Johnâ€™s place was very nice and cozy. Great location and close to the highway to get anywhere fast in Albany.</t>
  </si>
  <si>
    <t>John is a very kind and accommodating host. The house was clean, the room was comfortable, and Patches the cat is the cutest roommate. I would stay again and recommend to a friend.</t>
  </si>
  <si>
    <t>Julie-Ann</t>
  </si>
  <si>
    <t>Great stay! John was very nice and Patches is adorable!!</t>
  </si>
  <si>
    <t>I had such a great stay with John while visiting a friend in the ICU at Albany Medical Center. Itâ€™s easy enough to take the #13 bus straight from AMC and then to take the ~10 min walk to the house - Cookie (dog) and Patches (cat) will be eager to greet you!!</t>
  </si>
  <si>
    <t>Great host and great place to stay. Nice quiet area to stay.</t>
  </si>
  <si>
    <t>Loredanna</t>
  </si>
  <si>
    <t>Great host !! Amazing company</t>
  </si>
  <si>
    <t>Portia</t>
  </si>
  <si>
    <t>He was simply amazing</t>
  </si>
  <si>
    <t>Nice comfy place to rest. John is super friendly and very accommodating! His fur friends were very welcoming and happy to meet new friends. Great location close to St. Peterâ€™s and Albany Med. Will definitely stay again :)</t>
  </si>
  <si>
    <t>Johnâ€™s place was a great spot for my recent overnight stay.  John was friendly and welcoming, and make check-in and arrival easy.  The room is comfortable and clean.  I parked on the quiet neighborhood street.  Great bathroom!</t>
  </si>
  <si>
    <t>Sion</t>
  </si>
  <si>
    <t>Thanks John, great Airbnb ðŸ‘</t>
  </si>
  <si>
    <t>John was very welcoming and friendly when meeting him at arrival. Quiet neighborhood, 10ish minutes to MVP Arena (Times Union Center). I travelled for a concert, no issue with an Uber. The bed was super comfortable after getting home from the Show. Plus Johnâ€™s cat is super cute and cuddly (see pic). Will definitely stay here when in the area again!</t>
  </si>
  <si>
    <t>Fantastic host! Awesome aquarium and fish! Great shower!</t>
  </si>
  <si>
    <t>Pampa</t>
  </si>
  <si>
    <t>It was a very good stay. very clean and supee friendly host. Patches makes the best purr</t>
  </si>
  <si>
    <t>Good location, close to Albany Medical Center.</t>
  </si>
  <si>
    <t>This was a homely place in a decent neighborhood. The cat was the sweetest, and John was pretty nice too.</t>
  </si>
  <si>
    <t>Great place in a quiet neighborhood. John greeted us from check-in and made sure we had a great stay. Patches is the most welcoming host there and weâ€™d highly recommend staying if you are looking in the area!</t>
  </si>
  <si>
    <t>this is a good place to stay.</t>
  </si>
  <si>
    <t>Ab</t>
  </si>
  <si>
    <t>Check in was easy and John is good guy</t>
  </si>
  <si>
    <t>Johnâ€™s house is in a great neighborhood and he has a spectacularly clean house. He is great to communicate with leading up to your arrival and has wonderful pets, especially patches the cat. Patches the cat rules!!!!</t>
  </si>
  <si>
    <t>great stay, welcoming host, SUPER comfortable bed and great shower! also has very sweet pets. would stay here again!</t>
  </si>
  <si>
    <t>John was very prompt in responding to messages and he made sure my check-in process was smooth which I appreciated a lot. I was only there for couple days while on call but I was able to rest well when I wasnâ€™t working. The best thing about the stay was Patches, the cat, very lovable and friendlyðŸˆâ€â¬›.</t>
  </si>
  <si>
    <t>Kemverly</t>
  </si>
  <si>
    <t>John is the best, and the place is amazing! Checking in was really easy, and the place had everything we needed for our stay. Communication was really easy and accurate. The cat is the friendliest in the worlds, we loved it. John is ahas a cute dog as well, but she was not in the apartment during outstay.  Thanks so much John, we hope we can come back someday!!</t>
  </si>
  <si>
    <t>John is a great guy! Easy to communicate with and accommodating. His place is clean and an easy distance to the city center and restaurants. His pets, Cookie and Patches are adorable and friendly! I would definitely come back again. Thanks again John!</t>
  </si>
  <si>
    <t>Nice host, great stay. Recommended.</t>
  </si>
  <si>
    <t>John was an excellent host. His private room was very comfortable and the house was  easily accessible. The place is on a quiet street that's very safe and calm. We had a wonderful stay.</t>
  </si>
  <si>
    <t>Abey</t>
  </si>
  <si>
    <t>John was friendly and greeted me when I arrived, the apartment was clean, tidy and accessible. Overall, I would definitely recommend staying here!</t>
  </si>
  <si>
    <t>John is very approachable and shows good hospitality.  The place is easy to navigate and the neighborhood is nice.</t>
  </si>
  <si>
    <t>Absolutely wonderful. John is a fantastic host. Quick to reply and very accommodating. his home is well l kept and his pets are adorable!</t>
  </si>
  <si>
    <t>John was super friendly, and the house was very quiet. I had a great stay at Johnâ€™s place. I will definitely recommend this place to anyone.</t>
  </si>
  <si>
    <t>I enjoyed my stay with John. It was secure and simple and I slept well. John is good company and it was a pleasant experience overall.</t>
  </si>
  <si>
    <t>Johnâ€™s listing was perfect, bathroom was clean and nice. What we honestly appreciated the most was Patches, super loving cat and brought positive energy. 10/10 would recommend.</t>
  </si>
  <si>
    <t>John was a great host! We came in late evening and left early morning.</t>
  </si>
  <si>
    <t>John is awesome great place</t>
  </si>
  <si>
    <t>I really enjoyed my stay at Johnâ€™s place. The place is nice and clean, and located in a safe neighborhood. In addition, John is a super friendly guy, and his cat and dog are really cute. If Iâ€™m going to visit Albany again in the future, Iâ€™ll stay at Johnâ€™s place.</t>
  </si>
  <si>
    <t>John was very friendly, accommodating, and respectful. His house has no clutter and is very clean. Patches his cat is talkative and friendly. I recommend John's house to everyone.</t>
  </si>
  <si>
    <t>Shinyi</t>
  </si>
  <si>
    <t>John is very friendly and responsible host. He replies message fast and he would host you in person if he is at home. He lives in the house as well. He has a cat and a dog which are cute and like to approach people. parking is super easy which is you can just parking outside the house street parking.</t>
  </si>
  <si>
    <t>Easy to find, cozy spot. John was friendly and welcoming, as were the cat and dog! My room was pleasant--private and quiet with plenty of lighting and space--and the bathroom was spotless. John was gracious enough to let me put some things in the fridge and to use the microwave.</t>
  </si>
  <si>
    <t>Friendly host, nice little overnight stay during our trip</t>
  </si>
  <si>
    <t>The place is very cozy ! John is a great host and his cat and dog are lovely ! I recommend !!</t>
  </si>
  <si>
    <t>Mateo</t>
  </si>
  <si>
    <t>John is a very kind and personable host, bed was very comfortable and amenities were very accessible and clean- overall a very nice stay and would recommend for those who need a place to crash for whatever purpose</t>
  </si>
  <si>
    <t>John was a very helpful host and I had a great stay!</t>
  </si>
  <si>
    <t>Kerra</t>
  </si>
  <si>
    <t>John is wonderful host! He helped me a lot, his  very friendly we end up having conversation here and there. Def I will stay there again.</t>
  </si>
  <si>
    <t>Johnâ€™s place is great! I was just passing through for a night, but had a lovely experience. John is extremely communicative and willing to help his guests. The space is just as described and the bed is super comfy! I would definitely recommend to others!</t>
  </si>
  <si>
    <t>Meriam</t>
  </si>
  <si>
    <t>Johnâ€™s place was wonderful, everything was perfect, he was very understanding and  he gave us some tips how to get around! Thanks a million John, have a wonderful day!</t>
  </si>
  <si>
    <t>Jieve</t>
  </si>
  <si>
    <t>John is friendly and helpful. &lt;br/&gt;This place was clean however, the bedroom temperature was a bit cold for me.</t>
  </si>
  <si>
    <t>Thanks for offering a great place to stay! Everything was smooth, and I appreciated the simplicity and being able to rest in a clean, safe and friendly place. Loved the gorgeous fish tanks, and Patches, the sweetest cat!</t>
  </si>
  <si>
    <t>Nguyet</t>
  </si>
  <si>
    <t>Johnâ€™s place is very clean and nice.</t>
  </si>
  <si>
    <t>He was very friendly and cooperative</t>
  </si>
  <si>
    <t>Ellis</t>
  </si>
  <si>
    <t>John was very pleasant and a great conversationalist.  Accommodations were clean and comfy.</t>
  </si>
  <si>
    <t>Great stay!  Highly recommend.</t>
  </si>
  <si>
    <t>John is a very kind and responsive host. His home is very clean and pets are very friendly.</t>
  </si>
  <si>
    <t>Svend</t>
  </si>
  <si>
    <t>Very responsive host. The bedroom was and clean and neat and the pets were very friendly. Had a good stay.</t>
  </si>
  <si>
    <t>Definitely recommend John's place if you're going to Albany. He's very flexible with check-in and out times, and greeted us at the door when we arrived. He's very friendly and welcoming, and gave us great recs on directions and traveling. The home and room were clean, cozy, and exactly what we needed for our one night stay. Patches, the cat, was an added bonus too. Would definitely come back to John's place again.</t>
  </si>
  <si>
    <t>John is a wonderful host. He coordinates with you to make sure he greets you when you arrive, and gives you the keys and basic house rules and you're good to go.</t>
  </si>
  <si>
    <t>Great Airbnb in a quiet neighborhood. The place was very clean and comfy. Host is very nice and responsive. He has lovely cat, dog, and bunch of fishes! They are so cute. Highly recommend this Airbnb!</t>
  </si>
  <si>
    <t>I was in town for an overnight to cover a two day event at the University of Albany. John's listing was very conveniently located, easy to find, and comfortable.</t>
  </si>
  <si>
    <t>John is an exceptional host. He has a beautiful, clean home in a quiet, neighborhood. His pets are the friendliest animals Iâ€™ve ever met and enjoyed spending time with them.</t>
  </si>
  <si>
    <t>John was a very friendly host as were his two pets. I felt comfortable staying in Johnâ€™s house and he accommodated my needs.</t>
  </si>
  <si>
    <t>Saatvik</t>
  </si>
  <si>
    <t>John's place is a perfect pit stop in Albany or if you're in town to explore. He is incredibly sweet and response and bonus is his sweet dog and cat!</t>
  </si>
  <si>
    <t>John is a good person. The pets were well behaved and very friendly. The room was clean.</t>
  </si>
  <si>
    <t>John was kind and friendly. His house was clean and welcoming. We loved his adorable cat. Great stay,  wonderful price!</t>
  </si>
  <si>
    <t>A fine legit place. John was very nice.</t>
  </si>
  <si>
    <t>John was a great host - proactive, was accommodating to my arrival time and gave clear instructions. Would definitely stay again!  Bed was comfy!</t>
  </si>
  <si>
    <t>Great value. Very nice and communicative host.</t>
  </si>
  <si>
    <t>John is amiable and a thoughtful host. His beautiful aquaria provides a relaxing atmosphere. We enjoyed our stay and getting to know Patches, the cat.</t>
  </si>
  <si>
    <t>Asim</t>
  </si>
  <si>
    <t>John is a very nice person and his place is very clean. You will feel very comfortable staying at his place. If you are in Albany, Johnâ€™s place is the way to go</t>
  </si>
  <si>
    <t>äºžå€«</t>
  </si>
  <si>
    <t>Great experience !</t>
  </si>
  <si>
    <t>Vahan</t>
  </si>
  <si>
    <t>John's place was great. Spacious room, large bed, and friendly pets. I was warmly greeted with a big welcome from Patches the cat. Very peaceful and safe neighborhood on the better side of Albany. We had a good time, thank you!</t>
  </si>
  <si>
    <t>Zilka</t>
  </si>
  <si>
    <t>John is a great host!</t>
  </si>
  <si>
    <t>Reg</t>
  </si>
  <si>
    <t>John was a great host to us. He made us feel at home immediately. His home and our room were very comfortable. Iâ€™d recommend Johnâ€™s place for anyone.</t>
  </si>
  <si>
    <t>The apartment is very cute and spacious. In downtown close to government buildings, bars restaurants.</t>
  </si>
  <si>
    <t>Clean and incredibly hospitable; they took care of our every need and made sure our stay was comfortable. We felt very welcomed during our vacation.</t>
  </si>
  <si>
    <t>Good news firstâ€¦ the host was easy to communicate with and checked on us each day to see if needed anything. She also provided snacks, fruit and a refrigerator full of bottled water, which we totally appreciated. Having a washer / dryer with laundry detergent in the unit was a plus. The rental was very clean. Linens were nice and plentiful. The labels where things were located were helpful. &lt;br/&gt;Now for the not so good newsâ€¦ We paid $577 after cleaning and service fee for two nights. Really felt this was very overpriced for location and condition of unit. (It was extremely hot. Lighting was terribly dark. Mattresses and pillows were not that comfortable. Didn't care for the sketchy, downtown Albany location.) We could have stayed in two adjoining, 4-star hotel rooms for less than $500 total and enjoyed air conditioning, an indoor pool and free breakfast! Definitely regretting that we did not investigate that option before booking this Airbnb. &lt;br/&gt;This rental unit is on the top floor (3rd level) of an old, downtown Albany brownstone. The stairs are narrow and could be difficult for some to navigate. The flooring of the unit is uneven in many spots and there is a small 2" step up from the kitchen to the main area that we all tripped on at least 3 times each. Once I almost spilled a bowl of hot soup walking from the kitchen to the dining room because I forgot it was there. &lt;br/&gt;It took almost 6 hours for one small, undersized A/C unit to cool down the common space and as such, it made for very uncomfortable sleeping the first night. It was 87 degrees when we arrived at 7:30 pm and it finally cooled to 73 degrees by the morning. There really needs to be an additional A/C unit for the kitchen area to help with the heat issue. We had to leave all bedroom doors open with the fans blowing into each room to help draw the cool air in. I slept with a cold washcloth on my forehead and a cold water bottle from the refrigerator on my neck the first night in an effort to cool down. &lt;br/&gt;The hostess told us there was an additional bed rolled up in one of the closets. We were expecting an air mattress; however, it turned out to be a metal folding bed frame (4â€ thick), which was useless. Even with the 3â€ foam mattress we found and another thinner latex mattress topper, and 2 thick comforters piled together, my 11-year-old son could still feel the metal frame. We ended up putting the frame back in the closet and he just slept on the floor on the foam and comforters. &lt;br/&gt;The interior lighting is very dark making the space feel dingy. All the incandescent light bulbs (which contribute to the heat problem) need to be replaced with daylight LEDs. Some of the furniture is uncomfortable, like the one chair whose springs are all broken and poke you in the butt when you sit on it or the desk chair that squeaks loudly or the wobbly dining room chair that has been mended. Actually, the entire dining room set reminded me of something youâ€™d find in the employee lunchroom at a Walmart. The furniture felt like it was obtained at a garage sale or second hand storeâ€¦ kind of cheap and past its prime.     &lt;br/&gt;The description of the apartment being 3,000 square feet is wrong. The unit might be 1,000 square feet, but certainly not 3,000... Perhaps that is the size of the entire 3 story building? Also, there was mention in the Airbnb description of a pool and gym in / near the building. When I asked the host about this, she said there are neither of these close by.  &lt;br/&gt;Weâ€™ve had many, many great Airbnb experiences, which is why I always search for Airbnb lodging before a hotelâ€¦ but this Airbnb experience was not worth the $288 we paid per night and we would have better served at a hotel.</t>
  </si>
  <si>
    <t>HenDaya</t>
  </si>
  <si>
    <t>Easy check in, wonderful space and convenient location. Host was very hospitable.</t>
  </si>
  <si>
    <t>Hema Sai</t>
  </si>
  <si>
    <t>Had a wonderful stay ;)</t>
  </si>
  <si>
    <t>Garrick</t>
  </si>
  <si>
    <t>Very helpful and responsive host. Home is located in a very convenient part of downtown Albany with easy access to many sightseeing locations.</t>
  </si>
  <si>
    <t>We had a lovely time and I would highly recommend.</t>
  </si>
  <si>
    <t>Durashahwar</t>
  </si>
  <si>
    <t>There was a mouse at the location and unfortunately the sink was clogged but the hospitality was nice</t>
  </si>
  <si>
    <t>Nice looking apartment, comfortable beds, convenient location. Host were responsive and kind. Would stay there again.</t>
  </si>
  <si>
    <t>Joshwa</t>
  </si>
  <si>
    <t>Marquis</t>
  </si>
  <si>
    <t>Fun stay</t>
  </si>
  <si>
    <t>Sabrinna</t>
  </si>
  <si>
    <t>The living room and dining room were spacious and setup very nicely to hangout and chill. &lt;br/&gt;The host was very nice and communication was lovely.&lt;br/&gt;I was disappointed the cleanliness was not up to par, especially the pricing of the place, but it wasn't anything too detrimental and it's in a great location. &lt;br/&gt;the hosts were great, allowing a noon checkout and keeping in touch via text.</t>
  </si>
  <si>
    <t>Lovely apartment.  Host is very accessible and super communicative. A fun escape to a bustling city!</t>
  </si>
  <si>
    <t>I had a change in plans but the hosts were fantastic to work with and communication was good. I have no doubt that the unit would have matched my expectations.</t>
  </si>
  <si>
    <t>Jordyn</t>
  </si>
  <si>
    <t>Great communication from host. Larger space than pictured.</t>
  </si>
  <si>
    <t>Great location, hosts are communicative and check in and check out were super easy.</t>
  </si>
  <si>
    <t>Emmanuella</t>
  </si>
  <si>
    <t>Visited my sister at UAlbany during homecoming weekend. I was very thankful for the location because everything was within walking distance.</t>
  </si>
  <si>
    <t>If you need to be in downtown Albany, this place is convenient. Recommend the Betty Boop diner within walking distance for breakfast/lunch.</t>
  </si>
  <si>
    <t>Qian</t>
  </si>
  <si>
    <t>good accommodation for temporary housing especially for college students.</t>
  </si>
  <si>
    <t>The only reason to stay here is itâ€™s proximity to the surrounding government buildings. If youâ€™re looking for a pleasant, comfortable, attractive space this is not for you</t>
  </si>
  <si>
    <t>Keri</t>
  </si>
  <si>
    <t>Great location! Fast easy walk to the arena!</t>
  </si>
  <si>
    <t>I loved my stay me and my family will book again for next trips</t>
  </si>
  <si>
    <t>Alicen</t>
  </si>
  <si>
    <t>Host was unresponsive in writing and rented out one of our booked spaces to another guest after confirming with us, leaving us to scramble for accommodations last minute. Would not recommend Evolve.</t>
  </si>
  <si>
    <t>At night itâ€™s a little scary. Not a place to walk around. During the day normal.&lt;br/&gt;The foam on beds itâ€™s very soft, if you have back problems.</t>
  </si>
  <si>
    <t>Klaas</t>
  </si>
  <si>
    <t>Apartment was not free when we arrived. Evolve was forced to cancel and we had to another place last minute</t>
  </si>
  <si>
    <t>DO NOT WORK WITH THIS HOST. Too many issues to list including a front door that is not functional, mice in the apartment seen running around and chewed into our bags, and an unstable internet connection among many other things. We had originally booked two apartments with this host in the same building, but she cancelled one of them on check in day "so her friends could stay in the apartment," forcing us to scramble and find another lodging option nearby for the rest of our group. This apartment needs major cleaning (including mice dropping removal from the kitchen and bedrooms) and renovations, and should not be allowed to be listed on Airbnb. Communication was terrible, and the host tried to defend themself when asked why the reservation was canceled after being confirmed for over a week.</t>
  </si>
  <si>
    <t>Great place :)</t>
  </si>
  <si>
    <t>Simonne</t>
  </si>
  <si>
    <t>Anthonyâ€™s place is amazing. The backyard is heaven. Anthony was very communicative and was always there to help. Would definitely stay again!</t>
  </si>
  <si>
    <t>Perfect spot for a weekend away. There are plenty restaurants within walking distance, and Stewart's ice cream just down the street. The place is comfortable, the bedrooms and bathrooms were very clean, and had everything that we needed. Anthony is very quick to get back with any questions or concerns you may have, as well. Definitely a great spot to stay with a gracious host.</t>
  </si>
  <si>
    <t>Amazing house with plenty of space and a backyard perfect for grilling and hanging out. Anthony is a friendly, responsive and accommodating host.</t>
  </si>
  <si>
    <t>Anthony was a communicative and friendly host. His home is located centrally, which made getting around town easy. The backyard is large and the back patio was nice for morning coffee.</t>
  </si>
  <si>
    <t>Great value and Anthony was good communicator. BBQ and fire pit in back yard a great addition.</t>
  </si>
  <si>
    <t>Anthonyâ€™s place was fantastic! It is fully furnished and ready to be stayed in. It has 3 good sized bedrooms and a full bath upstairs, living room, dining room and kitchen with half bath down stairs. The back yard is perfect with a deck for coffee in the morning and a fire pit to enjoy at night. Pups are also welcome to stay having a great sized yard and dog bed in the house. Itâ€™s location is great being just off the highway and close to&lt;br/&gt;Downtown Albany. Will definitely book again when we return to Albany!</t>
  </si>
  <si>
    <t>Maddie</t>
  </si>
  <si>
    <t>Anthonyâ€™s place is great! Looks just like the photos and just the right amount of space for my group of 5. We were surprised with the amount of dust in some places but overall a great stay!</t>
  </si>
  <si>
    <t>Cute place and very dog friendly! The backyard is such a lovely spot to hang with a pup. Conveniently located and we didnâ€™t have any issues finding street parking on the block. The house has everything you need and is a cozy place to hang!</t>
  </si>
  <si>
    <t>If youâ€™re looking for the right sized place for a few people and a dog in Albany, look no further, this is the perfect spot for a small group of people. Not to mention the incredible back yard for any doggo to have enough play. Not too small and not too big with a lot of modern technology incorporated into the house. Easy to find street parking, on property parking was adventurous to find but Anthonyâ€™s right there to help you. With that said, Anthonyâ€™s quick responses was very much appreciated. Definitely will recommend to others, might even come back ourselves!</t>
  </si>
  <si>
    <t>Anthonyâ€™s place is top notch. Plenty of space to relax inside, plenty of yard for our pup to run around, and plenty of great destinations a short walk or drive away. Plus, Anthony is as hospitable as they come!</t>
  </si>
  <si>
    <t>This home is comfortable and fully equipped. Clean and an amazing place to stay if you have dogs</t>
  </si>
  <si>
    <t>Good place to stay with a dog</t>
  </si>
  <si>
    <t>Anthony's place made me feel right at home. The kitchen had everything you need to cook a meal and his smart connected home made it easy to control everything without fumbling around. Also Anthony's place is the most pet friendly place I have ever stayed in. He had dog bowls, a bed and toys all laid out for our pup. Our dog loved every minute of our stay</t>
  </si>
  <si>
    <t>Anthonyâ€™s house was an adorable space that was just the right size for us.</t>
  </si>
  <si>
    <t>The place was great especially traveling with a family.  We had plenty of space and our son was able to build a snow man in the back yard.  Great alternative to a suite in a hotel and certainly a better value!</t>
  </si>
  <si>
    <t>The owner is very responsive and cheery. We stayed here in the winter and he had people lined up for snow and garbage removal making it easy for us. I can imagine the backyard and deck are a bonus in the warmer months.</t>
  </si>
  <si>
    <t>Anthonyâ€™s place was nice. And he was good to work with.</t>
  </si>
  <si>
    <t>We had a lovely and comfortable stay at the house. Our dog thoroughly enjoyed the large fenced-in backyard and we enjoyed all the delicious food from restaurants in the neighborhood.</t>
  </si>
  <si>
    <t>Nice place, great yard (especially since we had our pup with us), plenty of restaurants in the area that delivered and provided curbside pick up (COVID). Anthony is a great host! Flexible and understanding and communicative!</t>
  </si>
  <si>
    <t>Comfortable, interesting neighborhood</t>
  </si>
  <si>
    <t>Shaina</t>
  </si>
  <si>
    <t>Anthony's place is a cozy spot! Great for a quiet get away to relax with family or friends.</t>
  </si>
  <si>
    <t>Anthonyâ€™s place and hospitality is truly one of a kind and the best pet friendly place Iâ€™ve ever stayed with my pup. I was so lucky to have stumbled upon Anthonyâ€™s place and booked last minute after a horrible experience elsewhere, and within a couple of minutes of booking this place, Anthony let me check in right away, which saved me. He went above and beyond to accommodate my pup and I, and was always available and had super quick responses if and when I needed anything. The little touches like the doggy bed, toys and bowls were awesome and the yard was the perfect place for my pup to run around. The home also had plenty of space for her to roam while I was at work and also had such cute character and decor. The bed in the master was also SO comfortable. I will be purchasing a pillow top mattress now. I slept so good during my weeks stay! You wonâ€™t be disappointed booking this place.</t>
  </si>
  <si>
    <t>Our stay was very pleasant. Our family including our fur baby was happy!!!</t>
  </si>
  <si>
    <t>Leandro</t>
  </si>
  <si>
    <t>Beautiful place. Very very comfortable. Liked that he had air purifier in every floor. The fire pit was wonderful. Got to make a fire and toast marshmallows for the first time. The outdoor space was nice and plenty of room for a family or to lounge. The TV in the living room is nice and big. Really enjoyed this place. You will not regret it. Walk around neighborhood and people were so nice. Will be booking again. A+</t>
  </si>
  <si>
    <t>Anthony's place is the perfect spot to bring your dog in the Albany area. The fenced-in yard is spacious, and there are plenty of places to sit and relax on the back deck. The house itself is nice, with plenty of thoughtful touches like dog toys, a little coat or leash in case you forget yours, and more. We really enjoyed our stay!</t>
  </si>
  <si>
    <t>Anthony responded quickly with any questions we had. The location was great for us, we were in town for my sonâ€™s wedding. Loved the backyard great for fur babies</t>
  </si>
  <si>
    <t>Anthony was a great host! He helped quickly with any issues and was quick with responses. Anthony added a lot of touches that made place feel at home!</t>
  </si>
  <si>
    <t>Brigida</t>
  </si>
  <si>
    <t>Anthonyâ€™s home is cozy and cute.  Our pup loved it the most, with its completely fenced in backyard.  Super convenient location as well.  Eight minute drive from all of the sightseeing in Albany, the capital building, Empire State Plaza, etc.  And the restaurants in the area are delicious!</t>
  </si>
  <si>
    <t>Yariv And Courtney</t>
  </si>
  <si>
    <t>Anthony's place is ideally located if you want to explore the surrounding area - it is so close to it all.  It is best suited for those with dogs as the place is super accomodating for them (we have never seen a better setup for those traveling with their lovely pets!).  &lt;br/&gt;Please know, the only reason our rating is not higher is due is because we would have appreciated a heads-up about the ongoing construction in front of the house. &lt;br/&gt;Otherwise, the place is great for exploring the area, bringing pets, and unwind with the lovely backyard, full kitchen, and laundry on site.</t>
  </si>
  <si>
    <t>Tarik</t>
  </si>
  <si>
    <t>Great home.&lt;br/&gt;Ideal for a family getaway with pets.&lt;br/&gt;Loved every moment!!</t>
  </si>
  <si>
    <t>Pictures represent the house well. Anthony does a great job of answering questions and responding quickly.</t>
  </si>
  <si>
    <t>Cute little house in a quiet neighborhood. Nice deck and large fenced in back yard. Very good Italian Restaurant a walkable distance away. Convenient to groceries and major highways.</t>
  </si>
  <si>
    <t>Gini</t>
  </si>
  <si>
    <t>We really enjoyed this stylish, comfortable home! It was so great to be able to bring our little dog with us. We visited family nearby, so the location was perfect. There was even a delicious pizzeria nearby. Thank you, Anthony!</t>
  </si>
  <si>
    <t>Anthony's place is spacious, conveniently located, and nicely dog friendly.</t>
  </si>
  <si>
    <t>Great pet-friendly space!! Loved the backyard! Anthony was very friendly and quick to respond to messages!! Would definitely recommend!!</t>
  </si>
  <si>
    <t>Great home and conveniently located if you have a car. Lots of places to walk to on Delaware Ave and the backyard is good to relax in.</t>
  </si>
  <si>
    <t>Piper</t>
  </si>
  <si>
    <t>Stayed here with our dogs for the weekend and it was perfect. The space was welcoming for the dogs with a great yard and the home itself was comfortable and clean, I loved the character of the older home with very cute design upgrades. We had no complaints while staying here and would recommend, especially if traveling with your dog!</t>
  </si>
  <si>
    <t>Very responsive and accommodating!</t>
  </si>
  <si>
    <t>Great location and fair price, owner is highly responsive as well. Would recommend Anthonyâ€™s place to anyone staying in Albany.</t>
  </si>
  <si>
    <t>Great host. Had a great time with my 2 dogs while visiting my daughter.</t>
  </si>
  <si>
    <t>Quick access to main roadways and very pet friendly.</t>
  </si>
  <si>
    <t>Good location! Clean! We had a very great family reunion in this sweet house. Anthony is so hot &amp; responsive, he solved problems so quickly!</t>
  </si>
  <si>
    <t>Great place for our family and dogs! We had everything we needed. Coffee, dishes, space, etc. was just perfect. The back yard was perfect for our dogs to run around. Street parking wasnâ€™t difficult to find. The Stewartâ€™s at the end of the street was very convenient. Would stay again!</t>
  </si>
  <si>
    <t>Lovely warm house.  It really felt like I was coming home.</t>
  </si>
  <si>
    <t>Anthony really is a super host!  My daughter, myself and two little dogs came to Albany to visit my son. The dogs loved the yard, I loved the convenient location.  The sun shines on the back deck for your morning coffee. The grill has a side burner so you can make your meals out back with the nice grilling tools and even an extra propane tank, just in case.  The open cupboards made it easy to find things. Many things were provided that I usually have to pack.</t>
  </si>
  <si>
    <t>Adorable house, great backyard!  Super dog friendly, our pup was very comfortable.  Good location, close to restaurants, bars and shops.  Will totally book again the next time weâ€™re in town!</t>
  </si>
  <si>
    <t>Great fenced in backyard for the dogs! And for people too! Very accommodating deck with a grill, and then a separate fire pit in the back yard.</t>
  </si>
  <si>
    <t>Such a beautiful historic home. The backyard was wonderful and more than enough space for my large dog to run back and forth. I would live in the hammock on the front porch. We had such a wonderful time.</t>
  </si>
  <si>
    <t>This was our 2nd stay and hopefully not our last! Anthony is always helpful and accommodating. We love this house!</t>
  </si>
  <si>
    <t>Comfortable, clean dog friendly place. Anthony was very responsive to questions.</t>
  </si>
  <si>
    <t>House was nice for a family but not for people as myself that have bad knees and having bedrooms and main bathroom on 2nd floor proved to be a problem. Mine not anyone elses. House was nicely furnished plus a huge deck and back yard were a big plus.</t>
  </si>
  <si>
    <t>We stayed at Anthonyâ€™s place for a week to visit family and friends and the house was perfect for all of our needs. There was more than enough room for 4 of us and the huge backyard with deck, grill and fire pit was the highlight. We enjoyed summer nights out back grilling and roasting marshmallows in a private setting. The house is equipped with everything you could possibly need and was a cozy home vs a sterile air bnb. Plenty of kitchen items to prepare meals with and the surround sound, smart tvs, and xbox were all great to have for our family stay. The neighborhood itself is not too exciting but was quiet and super convenient to downtown, lark street, and major highways and there is a Stewartâ€™s (convenience store) at the end of the block and plenty of food options nearby. Anthony was a super cool host, very hospitable and easy to communicate with. Would highly recommend this place if youâ€™re staying in Albany and looking for a spacious and well equipped home that is dog friendly!</t>
  </si>
  <si>
    <t>Rozalynn</t>
  </si>
  <si>
    <t>Host is very responsive!</t>
  </si>
  <si>
    <t>We had a nice quiet stay at Anthonyâ€™s place. It was a 7 minute drive from downtown and a couple blocks from the cutest little ice cream shop. &lt;br/&gt;The *only* thing to note is that the only air conditioning upstairs is the wall unit in the big bedroom. Even leaving all the doors open never cooled off the two other bedrooms upstairs. So if youâ€™re staying in the summertime, I would not count on being able to use more than one bedroom upstairs.</t>
  </si>
  <si>
    <t>This is a great house- very comfortable and cozy.</t>
  </si>
  <si>
    <t>We enjoyed staying in your charming home. Our pups enjoyed your fenced in yard. The guidebook was very helpful in planning our stay. Location of the house was great to restaurants and our family we were visiting. Thank you!</t>
  </si>
  <si>
    <t>Anthonyâ€™s home was very comfortable for our family of four and our dog loved the fenced in backyard. Anthony responded very promptly to a few concerns we had and quickly resolved them, all with a positive attitude.</t>
  </si>
  <si>
    <t>Perfect for our needs!</t>
  </si>
  <si>
    <t>Comfortable home with anything you could want when traveling with a pet. Quiet street with great parking. We really enjoyed our stay and would stay again.</t>
  </si>
  <si>
    <t>The house is cozy and charming on the inside. The private backyard space is great, especially if youâ€™re staying with pets!! There isnâ€™t central air, but there were window ACâ€™s on each of the two main floors that kept things comfortable. The neighborhood itâ€™s in is the only thing holding back this listing.</t>
  </si>
  <si>
    <t>Great place to stay. Anthony responds immediately if you need anything. The place is nice and clean. There is only street parking but there are plenty of spots on his street or nearby streets. I would definitely stay again!</t>
  </si>
  <si>
    <t>This was a great stay for 3 adults and 2 doggies. House is comfortable and very dog friendly with a fenced in yard for the dogs to play! Anthony was a good communicator and answered questions I had before our stay.</t>
  </si>
  <si>
    <t>Keli</t>
  </si>
  <si>
    <t>We had a wonderful time. Adorable, clean, and convenient.</t>
  </si>
  <si>
    <t>Perfect!</t>
  </si>
  <si>
    <t>Zhen Sin</t>
  </si>
  <si>
    <t>Cozy home and responsive host</t>
  </si>
  <si>
    <t>G</t>
  </si>
  <si>
    <t>Anthony was a great host. Location was excellent and his communication was immediate. My pup loved the huge yard and yours will too !&lt;br/&gt;We'll be back.</t>
  </si>
  <si>
    <t>Relax and confortable place. Thank you!</t>
  </si>
  <si>
    <t>The place was perfect for our family while visiting relatives for the holidays. perfect to have our dog with us.  Great fenced in yard and very dog-friendly (having dog bowls, etc.).  Very nice vibe - very comfortable.&lt;br/&gt;The road is a quick easy off the highway, but one drawback was that it was a bit busy and parking is only on the street.  We needed to park one block away the first night and then on the last morning we were parked right in front and our car got hit and broke our side-mirror by a hit and run.</t>
  </si>
  <si>
    <t>Great communicative host, central location</t>
  </si>
  <si>
    <t>Let's start by saying I initially booked this place for a month, and ended up extending for three months.&lt;br/&gt;Anthony is on point with communication. I am new to living in the NY area, and was confused about parking. He is always available to answer any questions, and didn't make me feel stupid for asking (even though I was embarrassed that I didn't know). Additionally, he was very accommodating when I was trying to figure out pet sitting.&lt;br/&gt;The house is CUTE, spacious, and perfect for pets! My dog LOVES the backyard, and my cat loves to sit at the window in the entrance room (which, btw, is convenient when unloading your car). I've walked a few times from the house to the gas station or local areas with no issues. The house is also conveniently next to the hwy.&lt;br/&gt;This place is definitely staying in my favorites!</t>
  </si>
  <si>
    <t>The house was charming, quant, and well adorned, just as Anthony described. It suited our stay perfectly and our little dog loved the fenced in back yard. Anthony was a kind and gracious host, quick to respond to my questions.</t>
  </si>
  <si>
    <t>Great place for 4 humans and a dog. The fenced in yard and other doggie amenities really helped ours feel right at home! The location was right near the major highways, restaurants and the places we wanted to go. Street parking only, but we were lucky to find a spot right out front 90% of the time. The road is a tad busy but makes sense for being in the city of Albany. Overall a perfect place for our mini-getaway with our kids and pooch.</t>
  </si>
  <si>
    <t>Anthony is super responsive. When we couldn't unlock the door he was able to open it and change the code. It had turned warm and he sent over someone to put in the air conditioners. The real beauty of this place is the yard. It is so nice to have an outdoor space.  The beds were comfortable , kitchen had everything you needed. We didn't cook but you definitely could.</t>
  </si>
  <si>
    <t>Anthony is a reliable and communicative host. As described, the house is both great for humans and your furry pal!</t>
  </si>
  <si>
    <t>Anthony is one of the most responsive hosts Iâ€™ve ever felt with! Heâ€™s great and so easy to work with! If there are any issues heâ€™s right there!  We rented for a month and he was better than a landlord.  The home is definitely old but thatâ€™s the charm! Beautiful place and very grateful we could get it so affordable for a month!! THANK YOU!</t>
  </si>
  <si>
    <t>I picked this location since it was so close to an event my husband, mother in-law, and I were attending, plus Anthony allowed dogs. After booking, I had a few questions about the location along with restuarants and Anthony was quick to answer and make recommendations. Checking in was super easy. Parking is street parking but there was plenty of  space including infront of the house. The house is old but has charm and fun photos of dogs in the rooms. My pups loved to explore and followed us throughout the house and loved running in the yard. My guy Hobo Jack was in love with the pup beds as well wven though he barely fit in them. My mother in-law and I Ioved the deck in the back. After traveling for 6 hours we sat outside talking and watching the storm clouds move in. We enjoyed our stay as did the very happy pups.</t>
  </si>
  <si>
    <t>Luckily I was able to rent last minute. You pay for exactly what you get. Beautiful home for a family and pup. Our dog even bit a piece of his foam Matt which was reported and replaced. Anthony was understand and welcoming. Very appreciative with the weekend I was having.</t>
  </si>
  <si>
    <t>Anthony is polite and super responsive. The house is in a quite neighborhood, it is clean and nice. Very nice backyard. We had a wonderful stay.</t>
  </si>
  <si>
    <t>Anthony is an amazing host and if youâ€™re thinking about booking with him because you have dogs and want them to have a great place to be a dog. Then you need to book this place. This man understands a pup parents needs! Amazing house!</t>
  </si>
  <si>
    <t>Lovely place , quick response from host</t>
  </si>
  <si>
    <t>Home perfectly suited our family of 4 and pups for an overnight along a road trip.  Well described, a truly pet friendly home yet surprisingly spotless and fresh smelling.  Back yard was perfect! Parking was easy, and everything we needed was a either a short walk or drive away. Communication with host was flawless!</t>
  </si>
  <si>
    <t>Xinxin</t>
  </si>
  <si>
    <t>Fun night with amazing equipment in this big house! Love it!</t>
  </si>
  <si>
    <t>The place was perfect for the weekend! cozy and charming, felt right at home.  Anthony is a great host, quick to respond to messages and was a delight!</t>
  </si>
  <si>
    <t>Larisa</t>
  </si>
  <si>
    <t>Anthonyâ€™s spot was so peaceful and very cozy!</t>
  </si>
  <si>
    <t>Johnathon</t>
  </si>
  <si>
    <t>Great place with plenty of space, Super clean and nice amenities</t>
  </si>
  <si>
    <t>Very nice stay at Angelaâ€™s apartment. The space was clean and comfortable and Angela was very responsive when I had a question with the TV.</t>
  </si>
  <si>
    <t>Angelaâ€™s apartment was very nice. It was clean and quiet. It was just a few blocks from the beautiful city center. We had a great stay!</t>
  </si>
  <si>
    <t>My friend and I stayed here while passing through for work and it was great. Angela was easy to contact and check in was easy. The place was sparkling clean, even smelled clean which was a relief. Itâ€™s a lovely home and we enjoyed our stay.</t>
  </si>
  <si>
    <t>My mom and I booked Angela's apartment for a very last minute, one night stay. We really appreciated Angela's prompt and helpful responses. She was very nice and patient with all my questions, including whether we could bring our own sheets, towels and pillows. The apartment was very clean and actually, very cozy. The heat and wifi both worked well, which was important :) Also very good pressure in the shower. The neighborhood itself doesn't offer much, but the apartment was very close to downtown which is what we wanted to be near, and the private parking spot in the back was also great since so much of Albany seems to be street parking. Thanks for a great stay!</t>
  </si>
  <si>
    <t>Dominik</t>
  </si>
  <si>
    <t>Clean, spacious, fair price, great communication. Really enjoyed my time here.</t>
  </si>
  <si>
    <t>The house was very clean and comfortable. The location was great for our family to pivot from for historical sites and visiting other states.</t>
  </si>
  <si>
    <t>For the price, it was a useful location to spent the night. There was a decent amount of parking and plenty of space.</t>
  </si>
  <si>
    <t>Super cool space and location</t>
  </si>
  <si>
    <t>This apartment was perfect! Really cool historic building, extremely clean and modern decor, however still very cozy. Super walkable location to downtown, to many restaurants and bars. Really easy access of the highway and convenient parking for two vehicles. Angela was extremely available for all questions and communicated with us the entire trip. We definitely recommend this stay!!</t>
  </si>
  <si>
    <t>Convenient and very clean.Plenty of space and the host is a prompt responder and friendly.I had a great stay.</t>
  </si>
  <si>
    <t>Very convenient and clean.The host was very prompt and understanding .</t>
  </si>
  <si>
    <t>Very spacious. The couches were sooo comfy.</t>
  </si>
  <si>
    <t>Comfortable space for a group of 5 with plenty of seating arrangements. We loved the back porch</t>
  </si>
  <si>
    <t>Angelaâ€™s space is great.</t>
  </si>
  <si>
    <t>Angelaâ€™s place is exactly as advertised. Itâ€™s the top floor of an historic 2 story brick row house, and the downstairs people are very quiet. The flat is sparkling clean and the bed is nice &amp; firm. Water pressure is good &amp; the hot water is definitely hot. The off street parking is a nice touch. Despite being close to the elevated highways, itâ€™s a quiet and cozy apartment. We enjoyed our stay!</t>
  </si>
  <si>
    <t>Angelaâ€™s thoughtfulness and attention to details made our stay safe and comfortable. The parking is an added bonus. This clean and spacious place is conveniently located very close to Albanyâ€™s historic downtown . If you want to explore New Yorkâ€™s Capital Region, this is a good place to stay - Angelaâ€™s Place!</t>
  </si>
  <si>
    <t>Great apartment!</t>
  </si>
  <si>
    <t>This rental was beautiful! My husband and I actually spoke about getting a place like this in 15-20 years for our retirement! We ordered Diner Dash and no issues with the driver finding us, etc.</t>
  </si>
  <si>
    <t>Angelaâ€™s place is so great, especially for its value. The apartment was way more spacious then I thought and they left us water and some icees in the fridge which we really enjoyed so thank you for that. Communication was clear and the instructions on how to treat the place were clear as well. The convenient parking in the back as well as the back porch made everything that much better. 100/10</t>
  </si>
  <si>
    <t>Great place. Clean and a very convenient location. Angela was a great host.</t>
  </si>
  <si>
    <t>The house took my call when I got there 30 minutes early and she responded quickly and let me go in I really appreciate that.</t>
  </si>
  <si>
    <t>Angela is a great host! Her apartment is immaculate and she has done a terrific job renovating this great old historic building. The beds were really comfortable and parking was very convenient. Five stars!!</t>
  </si>
  <si>
    <t>Angela's place was great for a short weekend stay. The apartment was exceptionally clean and had plenty of room. It looked like it had been recently renovated and the ACs kept it ice cold. It was close walking distance to the downtown area as well and included off-street parking which was great.  Be warned, there is a skylight in one of the bedrooms so sleeping in is not an option. Otherwise, we had a fantastic stay and would stay again here.</t>
  </si>
  <si>
    <t>Abay Kassa</t>
  </si>
  <si>
    <t>Great and affordable space. Located right in downtown Albany, you can't ask for better. Parking is very easy in-front or behind of the apartment, and Kitchen comes with everything you need if you are going to cook. Two beds, and one giant couch. There is a fourth couch that could accommodate another person if needed. You also get a back porch as well!</t>
  </si>
  <si>
    <t>If you need to stay downtown this is about as close as you can get at a great price.</t>
  </si>
  <si>
    <t>Will definitely be one of the air bnb go to spots in the capital region!</t>
  </si>
  <si>
    <t>Waits</t>
  </si>
  <si>
    <t>Great location. Big apartment. Kitchen well stocked. Would stay again</t>
  </si>
  <si>
    <t>Bennie</t>
  </si>
  <si>
    <t>This spot was perfect. Extremely clean and private. The apartment was in a great part of town ( near downtown and off the highway) and a quiet neighbor. Angela was very good with communication and was exceptionally helpful. Definitely recommend and would stay again.</t>
  </si>
  <si>
    <t>Great spot!  Angela was a great host and communicated very well. We needed a central location while visiting family around the Albany area and this was perfect!</t>
  </si>
  <si>
    <t>Angelaâ€™s place is great and she is very attentive, checking up on whether we needed anything. Excellent beds, very comfortable sofas, good kitchen supplies, efficient, although loud air conditioners. Parking in back. Location very convenient to downtown, 5 minutes or less to capitol. Very near highway, but no real noise issue. Downstairs business is a daycare. No problem at all. &lt;br/&gt;The place was a great value.</t>
  </si>
  <si>
    <t>My wife and I enjoyed staying at Angela's - the apartment was larger than we expected and very clean and modern! We teleworked during the day and were able to spread out in the many spaces in the apartment and had no issues with the internet. The location was convenient - a short walk to downtown Albany and very easy access to the highway. We appreciated that Angela was very quick to respond when we needed some extra supplies during our stay.</t>
  </si>
  <si>
    <t>Dixie</t>
  </si>
  <si>
    <t>We enjoyed our stay. Super convenient to downtown and the interstate. If you want a place with history and the beauty of preservation, this is the place for you! Angela responded promptly  to every communication. A lightbulb was replaced literally within minutes of our message being sent. We would definitely stay again!</t>
  </si>
  <si>
    <t>Great location.  The apartment was just as described with great communication from Angela.  Would highly recommend.</t>
  </si>
  <si>
    <t>Angela's place was clean and well appointed. I was pleasantly surprised at how cool it was in the apartment, given how hot August can be. Parking was easy and there are fun places to eat within a couple minutes drive!</t>
  </si>
  <si>
    <t>Very convenient location! Super easy access to the freeways, very close proximity to the train station, and walking distance to the NY State Plaza. The apartment was clean and well stocked. Angela was very responsive and great to work with.</t>
  </si>
  <si>
    <t>Angela's place was a good little apartment for a weekend of relaxation. There was a wonderful art and history museum within walking distance that is well worth the visit. The place was clean and comfy and cutely decorated. The bed was comfortable. The kitchen had all the basics for cooking your own food. If you need to stay in Albany, it's a good price and a good space.</t>
  </si>
  <si>
    <t>Narda</t>
  </si>
  <si>
    <t>Apartment is comfortable and spacious,  which is great.   &lt;br/&gt;However,  the house is right by the off ramps to the highway.  Traffic and trucks going by which shake the house.   &lt;br/&gt;Bring your own towels and linens.</t>
  </si>
  <si>
    <t>Very clean.  Great communication with the host.  Comfortable couches and beds.</t>
  </si>
  <si>
    <t>Just as described. Charming and spacious. I wholeheartedly recommend!!</t>
  </si>
  <si>
    <t>We were quite comfortable in this apartment. It was spotlessly clean and very spacious. It was great to have a complete kitchen for our meals.&lt;br/&gt;Beds were comfortable, the living room was fine for relaxing and watching a little TV.&lt;br/&gt;We were disappointed that the building is so close to very busy highway overpasses connecting to the bridge. It was quite noisy in the living room, but the bedrooms are at the back so thankfully are much quieter.  &lt;br/&gt;Parking was easy and free in lot behind the building.&lt;br/&gt;Angela was quick to respond to our questions and requests.</t>
  </si>
  <si>
    <t>Angelaâ€™s place was clean, spacious and well located! She was easy to communicate with and the apartment was equipped with everything we needed. Private parking was a plus!</t>
  </si>
  <si>
    <t>Ernesto</t>
  </si>
  <si>
    <t>Great and has everything you need</t>
  </si>
  <si>
    <t>Every time we stay at this location, we feel at home.  Angel is a great host and the place is always clean and very easy to access and feels at home.</t>
  </si>
  <si>
    <t>Angelaâ€™s is located downtown ,perfect location check in was really smooth, I would book again .</t>
  </si>
  <si>
    <t>Amazing place</t>
  </si>
  <si>
    <t>This listing was exactly as advertised. The location was perfect for walking to MVP arena. The space was clean and the host was very responsive. We would definitely stay here again and recommend it to others</t>
  </si>
  <si>
    <t>Apartment was great. Location was pretty central. Apartment was very well equipped. Airbnb host was very accommodating when I had forgotten to include my 11 year old on the reservation.</t>
  </si>
  <si>
    <t>This was a great stay. The unit was clean and comfortable. Well furnished. Has all the essentials you would want, and Angela provides essentially everything that would be provided to you in a hotel. Check in and check out was very easy. Angela is communicative and wants to make sure you have a good stay. She checked in with me after Night 1 to make sure everything was goodâ€”I had no requests. Would recommend.</t>
  </si>
  <si>
    <t>Penn</t>
  </si>
  <si>
    <t>Thanks for a great time!</t>
  </si>
  <si>
    <t>Responsive and helpful host with a clean and well-kept apartment, very conveniently located!</t>
  </si>
  <si>
    <t>Lovely cozy place great host</t>
  </si>
  <si>
    <t>Navjot</t>
  </si>
  <si>
    <t>Nice place. Host was very helpful.</t>
  </si>
  <si>
    <t>Perfect location for downtown Albany. Close to the Amtrak and great restaurants as well as The Plaza. Angela communicates quickly and leaves clear instructions inside the house.</t>
  </si>
  <si>
    <t>What a charming apartment, and exactly as shown in pictures. We stayed 2 nights and enjoyed our stay. The designated free parking spot was a bonus.  The apartment is perfect for a couple or a party of 3-4 as there are 2 good sized closed bedrooms. The king size bed is large but the mattress was a little too hard for my liking. On the other hand, the queen bed is extremely comfortable! Although it is walking distance to the historic city centre, I would recommend you avoid walking at night.  It is off the highway so quite convenient for travel.</t>
  </si>
  <si>
    <t>Nice two bedroom apartment that was clean and secure</t>
  </si>
  <si>
    <t>Really helpful and very nice place, recommended</t>
  </si>
  <si>
    <t>Angela is a helpful, responsive host. Apartment was clean and secure and parking spot was a great plus!</t>
  </si>
  <si>
    <t>Angelaâ€™s place is VERY clean, and it is well equipped. The amount of space is HUGE, the pictures donâ€™t do it justice. Angela has taken care of all comforts- the place has air conditioners and readily available heat so temperature in both the bedrooms can be adjusted to individual comfort (a great plus). The beds and pillows are comfortable (although thatâ€™s subjective). The bathroom is spacious, clean, and stocked with towels and soap. &lt;br/&gt;The kitchen is well equipped with a fair amount of dishes and appliances. And the lounging area is great, with a couch that is as big as a boat. The parking spot was an added convenience.</t>
  </si>
  <si>
    <t>Apt was very clean and cozy. private parking spot a big plus. Angela was very prompt and kind in responding to any questions we had.</t>
  </si>
  <si>
    <t>Sarahjane</t>
  </si>
  <si>
    <t>Outstanding value and convince. I highly recommend working with Angela!</t>
  </si>
  <si>
    <t>JÃ©rÃ´me</t>
  </si>
  <si>
    <t>Lâ€™appartement est trÃ¨s bien localisÃ© et prÃ¨s de tout! Le stationnement derriÃ¨re est un gros avantage Ã©galement. Les photos sont reprÃ©sentatives de lâ€™endroit. Câ€™est bien amÃ©nagÃ© et propre. La localisation est prÃ¨s de la gare dâ€™autobus et de lâ€™autoroute, il y a ainsi du bruit. Cependant, les chambres Ã©tant localisÃ©es derriÃ¨res Ã§a ne nous a pas dÃ©rangÃ© pour dormir. Angela est trÃ¨s rapide dans ses rÃ©ponses et est une hÃ´tesse sympathique. Je recommande sa propriÃ©tÃ©.</t>
  </si>
  <si>
    <t>such a comfortable stay. it was great to get superb rest.</t>
  </si>
  <si>
    <t>Svetoslava</t>
  </si>
  <si>
    <t>Great weekend staying at Angela's appartment. Comfortable space, very nicely organized and furnished with a lot of taste and style. Angela is the nicest host ever. Great comunication, a lot of help with figuring out the reservation changes, etc.&lt;br/&gt;Higly recomend!</t>
  </si>
  <si>
    <t>The place was nice, spacious, and as described in the listing. The apartment is very convenient to 787 and downtown Albany. The only downsides were that the heat was at 45 when we checked in, it took a few hours for the apartment to warm up, and the bedding was very light for winter in New York.</t>
  </si>
  <si>
    <t>Barry</t>
  </si>
  <si>
    <t>Angela was a great host, and the location was very convenient to both downtown Albany and the State Capitol. The apartment was spacious and comfortable. Would definitely stay here again!</t>
  </si>
  <si>
    <t>Angela was a great host and the space didn't disappoint. Easy walk to MVP Arena and the capital buildings.</t>
  </si>
  <si>
    <t>Azure</t>
  </si>
  <si>
    <t>Great stay, host very responsive. I would definitely come back.</t>
  </si>
  <si>
    <t>Angela's place far exceeded my expectations and I will definitely stay again next time I am in the area. The apartment was spotless and had all of the amenities you'd need. My friends and I were attending an event at the MVP Arena and we had a short, safe walk. Truly a hidden gem!</t>
  </si>
  <si>
    <t>we had a need for a last minute apartment near MVP. i was grateful to get a quick response from the host .her communication the entire time was amazing.&lt;br/&gt;she was even able to accommodate a early check in and out so that we could attend our MVP weekend event in full.&lt;br/&gt;This apartment is beautiful in and out &lt;br/&gt;with a lot of natural light.&lt;br/&gt;The entire weekend was in the 90s but the apartment was so refreshing with amazing ac.The Beds where super comfortable and everything smelled fresh and clean.&lt;br/&gt;some areas of albany arent always the safest but we felt very safe in this spot .&lt;br/&gt;The parking is private and in the back of the building with tons of light to ensure safety. &lt;br/&gt;There is a prek on the first floor which wasnâ€™t in session when we where here so we actually ended up with the whole place to ourselves. we enjoyed sitting out on the balcony as well.&lt;br/&gt;we will definitely be back.&lt;br/&gt;good to note if you have a larger group she does have a loft apartment for rent&lt;br/&gt;a door away from this one.</t>
  </si>
  <si>
    <t>Porter</t>
  </si>
  <si>
    <t>I had a pleasant stay at Angelaâ€™s apartment while I was in Albany to take a required exam. The apartment is clean, quiet, and comfortable. The check-in process was easy and communication with Angela was smooth.</t>
  </si>
  <si>
    <t>åœ°ç†ä½ç½®å¾ˆå¥½</t>
  </si>
  <si>
    <t>Yulia</t>
  </si>
  <si>
    <t>Nice place, easy to find</t>
  </si>
  <si>
    <t>Gregg is a kind guy that communicates with his guests to fix any problems they might have. And itâ€™s a great location! I had a nice stay at his place.</t>
  </si>
  <si>
    <t>Iâ€™m a medical traveler and I was working at AMC, very convenient to the hospital and off street parking was great!</t>
  </si>
  <si>
    <t>Gregg is pleasant to interact with. We did have an issue with the front door not locking properly which Gregg promptly let us know was fine, but this unfortunately did not address our safety concern.&lt;br/&gt;While this is conveniently located and we were not anticipating fancy based on the pricing, I do think it should be in better shape in terms of cleanliness. The bathroom was alright, but most other spaces had dust or even dirt on them. It did not appear certain areas had been cleaned at all in recent months, for example, the window sills had an alarming number of dead bugs and flies. The overall musty scent makes me think the place needs one deep, through cleaning that would make a big difference, even if the cleaning in between guests is more standard.</t>
  </si>
  <si>
    <t>Arif</t>
  </si>
  <si>
    <t>Cozy</t>
  </si>
  <si>
    <t>Itâ€™s surprising to get as much spaceâ€”and good-quality spaceâ€”in the city of Albany for this price. The place features a carport as well, and while street parking is pretty effortless on this street, itâ€™s just a really nice bonus to have that carport (Iâ€™d imagine especially during snowy weather). A great apartment Iâ€™d recommend and would absolutely stay at again!</t>
  </si>
  <si>
    <t>Amazing clean and comfortable</t>
  </si>
  <si>
    <t>Gregg was awesome! Super responsive and hospitable. The place was great, very clean and located in a primo location.</t>
  </si>
  <si>
    <t>Greggâ€™s place is in a very convenient location with parking.   He was very prompt when I had questions.  Great host and would definitely recommend.</t>
  </si>
  <si>
    <t>Word of caution on Greggâ€™s place, it may not be for people expecting modern conveniences such as functioning wall light switches, a well lit front entrance, appearance of not being an abandoned building or freedom from vermin.</t>
  </si>
  <si>
    <t>This place is great. I love the brick facade and the easy off-street parking. The fact that this was so close to downtown makes it ideal. It's like block from the capital repertory theater and 3 blocks to the Palace theater. It's also so close to the new Bridge Park they just put in that takes you to the Corning Preserve. Food? Sweeet, there's a famous brewery right there and nice super old English pub (like going in to a 15th century mead house). Wish it had been summer, it has a nice outside dining area.  This could even be prime spot for like the Egg or The Plaza (like the capitol building or Alfred E Smith building). I'm handicap and I could handle that hike, but I know Americans prefer to drive from one end of the strip mall to the other end rather than walk.</t>
  </si>
  <si>
    <t>Seelaratana</t>
  </si>
  <si>
    <t>I super recommend this place, it is quiet, cozy, clean and close to everything! &lt;br/&gt;I loved it and I would choose this place again if I need to go back to Albany. &lt;br/&gt;Another good aspect was that that Greeg left the light on for my arrival it gave me the impression of being arriving at home ðŸ¡!</t>
  </si>
  <si>
    <t>Cozy apartment just a few minutes walk to the Palace Theater. Charming character and felt right at home. I would book again if heading to Albany.</t>
  </si>
  <si>
    <t>Lauren Ashley</t>
  </si>
  <si>
    <t>This was a great stay! We enjoyed being so close to down town, and Gregg was a very responsive and helpful host. I would stay there again!</t>
  </si>
  <si>
    <t>Charmain</t>
  </si>
  <si>
    <t>Great Stay &amp; VERY comfortable</t>
  </si>
  <si>
    <t>Very clean, free parking and close walk to downtown area!</t>
  </si>
  <si>
    <t>Burley</t>
  </si>
  <si>
    <t>Wonderful spot close to downtown, quiet, clean, off street parking. I really enjoyed my stay. I look forward to booking again.</t>
  </si>
  <si>
    <t>Close to AMC</t>
  </si>
  <si>
    <t>Love staying here! Beautiful old Albany townhouse!</t>
  </si>
  <si>
    <t>I went to Albany for two nights to catch a show at Empire Live and to see a friend in Troy. Gregg's place was an excellent option, especially with the off-street parking. He was very proactive and a good communicator. Would definitely stay here again if I make it back to Albany</t>
  </si>
  <si>
    <t>Great communication and home.</t>
  </si>
  <si>
    <t>Place was as described and easy to check in and out.</t>
  </si>
  <si>
    <t>Bon hÃ´te et rÃ©actif lorsque les fuses ont sautÃ©s. Un des deux lits est vraiment confortable.</t>
  </si>
  <si>
    <t>It's a great deal for the location! I would just say one thing to look out for is the stairs going in and out. The stairs are very steep and could be slippery, wouldn't recommend for anyone who has a hard time with stairs, also it does have two rooms on the part that you're in, but you won't get the entire townhouse, only a portion of it. Looks like there's maintenance being done to put a separate suite in on the other part of the townhouse. Gregg was very responsive and accommodating when it came to both check-in and when he asked how the stay was going, I appreciated that a lot!!</t>
  </si>
  <si>
    <t>Anyia</t>
  </si>
  <si>
    <t>Very nice place, Greg was an amazing host!</t>
  </si>
  <si>
    <t>This is a beautiful space in a great, central location. I would definitely return if I stay in Albany again.</t>
  </si>
  <si>
    <t>Beautiful, large space that is very centrally located close to Lark St, Empire State Plaza, etc. The space was sparkling clean with renovated kitchen &amp; bathroom. Being pet-friendly was a huge plus, and our dogs enjoyed how open the floorplan was. Included off-street parking was very convenient and easy to get in/out at any time. I would recommend this space to anyone visiting Albany!</t>
  </si>
  <si>
    <t>Rhea</t>
  </si>
  <si>
    <t>Clean, Quiet, Beautiful, everything you need to have a great stay! &lt;br/&gt;Tv in every room, AMAZON!!!! YEH, printer for business printing YES and YES.&lt;br/&gt;The mattress is perfect! clean everything is clean , coffee , tea.</t>
  </si>
  <si>
    <t>beautiful place</t>
  </si>
  <si>
    <t>B Joseph</t>
  </si>
  <si>
    <t>The best Airbnb I have ever stayed in.</t>
  </si>
  <si>
    <t>Awesome spot. Great location. Hosts were very responsive.</t>
  </si>
  <si>
    <t>Beautiful place! Close to everything and loved that it had parking.</t>
  </si>
  <si>
    <t>I highly recommend this place</t>
  </si>
  <si>
    <t>Lovely apartment, very clean, and well provisioned for a comfortable stay. Restaurants nearby and Capital building in walking distance. Very nice.</t>
  </si>
  <si>
    <t>This place was beautiful and well-maintained: high ceilings, a very soft bed, plenty of cooking implements, and a gorgeous bathroom.  The layout was a bit odd, but the location could not be beat.  I would stay there again!</t>
  </si>
  <si>
    <t>Home away from home!</t>
  </si>
  <si>
    <t>Very responsive and accommodatingâ€”I had a safety concern at one point and they were proactive in correcting the issue that was leading to my concern. &lt;br/&gt;Beautiful place, lots of space, very cleanâ€”only issues are that all the doors (both the sliding doors, and the front/back door) are difficult to open/close, and the bedroom is also functionally the mudroom which led to some inconvenience. &lt;br/&gt;Location is great, very convenient and walkable, though if you have a dog it was a little sketchy having to walk at night, but the parking lot is well lit and monitored with cameras, so I still felt safe. &lt;br/&gt;Treadmill is a life saver since I like to run but donâ€™t like running in the city, and the park is really close too. &lt;br/&gt;Great place, great hosts, great location, some inconveniences to adapt to but what place doesnâ€™t have them.</t>
  </si>
  <si>
    <t>Very nice apartment, looks better than the pictures. Fully equipped and spacious enough for a group of 4. Scott responded quickly and was very hospitable. Would definitely book again.</t>
  </si>
  <si>
    <t>Absolutely Loved it</t>
  </si>
  <si>
    <t>Scott did an amazing job of making us feel at home.  Thank you...</t>
  </si>
  <si>
    <t>Naqi</t>
  </si>
  <si>
    <t>One of the nicest homes Iâ€™ve stayed in by far. Great stay</t>
  </si>
  <si>
    <t>Scottâ€™s place was very clean. Check in was extremely easy. Scott was very responsive to questions and gave informative answers. He was also accommodating with regards to timing! I highly recommend staying here.</t>
  </si>
  <si>
    <t>Israel</t>
  </si>
  <si>
    <t>Great spot but too much of a COVID hot spot</t>
  </si>
  <si>
    <t>Perfect for a getaway</t>
  </si>
  <si>
    <t>Nice place for the price</t>
  </si>
  <si>
    <t>Scott had a wonderful home, everything was clean, close to the main parts of Albany. He responded in a timely manner , give good local advice. Would recommend to anyone visiting Albany.</t>
  </si>
  <si>
    <t>Incredibly clean!  Looked like a brand new renovation. The kitchen is very pretty!</t>
  </si>
  <si>
    <t>Nasier</t>
  </si>
  <si>
    <t>Amazing place very very clean will be back soon. Location is also amazing</t>
  </si>
  <si>
    <t>Would 100% recommend staying in this airbnb! Scott was so accommodating with us and answered all of our questions before and during our stay. The space is tidy, cozy, and has everything you'd need for an enjoyable and relaxing getaway. Thank you guys for an amazing experience! Will definitely be back.</t>
  </si>
  <si>
    <t>Scott was so awesome. I made my booking super last minute, and he was able to accommodate us quite quickly. He was also always very responsive with any questions I had. &lt;br/&gt;The apt itself was great. I stayed at three different places on this trip, and this was by far the cleanest. I felt totally safe, even during covid. It was nice that there were plenty of dishes, both standard and disposals. Plenty of paper towels, toilet paper, cleaning supplies. Laundry in the basement was convenient. It might be nice actually if a laundry basket was provided, but we used reusable bags that we bought at Price Chopper for &lt;br/&gt;groceries. &lt;br/&gt;We came for a medical procedure that I needed done, and also had to work during the day. There is a small desk that can be used for a laptop, along with a small bar table that could be used for a laptop. There is also a folding table that I set up to use my laptop with a monitor, keyboard, etc. All of the options for work spaces were awesome!!!  &lt;br/&gt;The beds were so comfortable that I checked the label to see what they were. Iâ€™ve never done that before in an Airbnb! The balcony is super cute and it was nice to open the door and get fresh air. We didnâ€™t have a car, but noticed that though the parking in the back was usually full there seemed to usually be street parking. &lt;br/&gt;I really enjoyed my stay here. The only thing I didnâ€™t like was the noise. This is probably my fault, because due to booking really quickly (and not being from the area) I didnâ€™t understand that this is essentially on a college campus. I am 39 and pretty over partying until 4am (happened probably five nights of the nine we stayed), loud music all day and night (every day) - making it difficult to work during the day, shouting and throwing things, etc. The downstairs tenants are just very, very loud. It is nothing out of the ordinary if youâ€™re expecting to feel like you are staying in a college dorm, and Scott does provide noise machines in the bedrooms (definitely these need to be combined with earplugs if you want to sleep). If youâ€™re going to be out during the day doing vacation like things, and partying late yourself, Iâ€™m sure this wouldnâ€™t be an issue at all. You might even make new friends :)</t>
  </si>
  <si>
    <t>Comfortable, clean. sunny space, front balcony, big kitchen with gas stove. Close to Washington Park</t>
  </si>
  <si>
    <t>Scott was great when I need a last minute place to stay. The place really looks great and the photos donâ€™t do it justice. &lt;br/&gt;While I didnâ€™t get a chance to utilize the kitchen it was a nice touch having that available to me... and itâ€™s huge. It was great that there was an office room for me to get some work done before bed. &lt;br/&gt;I was thoroughly impressed by my stay here and able to a good nights sleep away from home because I typically donâ€™t. PS those white noise machines are an awesome touch definitely recommend using those.</t>
  </si>
  <si>
    <t>I absolutely adored this unique and newly renovated apartment. I utilized it for a photo shoot. Each room is so unique, it was ideal. I really like the fireplace, exposed brick wall, and beautifully renovated kitchen. It's spacious. Even offering a writing area, that was a sweet touch. The host was accommodating and responded quickly to any questions or messages sent. I would highly recommend this home for your short-term or long-term stay.</t>
  </si>
  <si>
    <t>We had a very nice and comfortable stay at Scottâ€™s place. I highly recommend his place to anyone staying in Albany. The place was immaculate, the bathroom spotless, and we appreciated the hostâ€™s thoughtful touches like the phone chargers and sound machine/nightlights in the bedrooms. Scott was also a fantastic host. We booked last minute and he accommodated us very quickly and made sure we had everything we needed which was very much appreciated. Great Airbnb!!</t>
  </si>
  <si>
    <t>I stayed in Scottâ€™s place for two months and was very satisfied. The place was very clean and had all the essentials with a full size kitchen. Scott was responsive and flexible.</t>
  </si>
  <si>
    <t>Excellent quick communication with owner. Nice, newly renovated place.</t>
  </si>
  <si>
    <t>Marlyne M.</t>
  </si>
  <si>
    <t>What a beautiful location. The place is recently renovated and it shows. I would recommend Scott for any future bookings. I valued his professionalism, flexibility and quick responses.</t>
  </si>
  <si>
    <t>Scottâ€™s place was great.  It was nice to return to such a welcoming space at the end of the day.</t>
  </si>
  <si>
    <t>This place is beautiful</t>
  </si>
  <si>
    <t>Phiyomah</t>
  </si>
  <si>
    <t>VERY NICE PLACE VERY CLEAN ITS PERFECT I ENJOYED MY STAY</t>
  </si>
  <si>
    <t>Very cozy and clean space on a quiet street in the heart of downtown albany near students. Definitely would visit again!</t>
  </si>
  <si>
    <t>A nice and cozy place to call home. Better than I expected. From the rooms to the comfortable couch, everything was fantastic.</t>
  </si>
  <si>
    <t>Xzavier</t>
  </si>
  <si>
    <t>You will love this place! Itâ€™s super clean, beautiful decor, tons of natural light around the house and the rooms are well shaded if you wanted to sleep in. The host is incredibly kind, understandable and helpful with any worries or concerns. The neighborhood was quiet and convenient with different dining options &amp; stores nearby.</t>
  </si>
  <si>
    <t>Glenroy</t>
  </si>
  <si>
    <t>Had a great stay and Scottâ€™s responses where quick</t>
  </si>
  <si>
    <t>Host was amazing , I was worried it was another false advertised home once again but I was overly satisfied with the stay ðŸ‘ðŸ½</t>
  </si>
  <si>
    <t>Wonderful place and host was great</t>
  </si>
  <si>
    <t>As a first time Airbnb user Scott was amazing and understanding with all my questions. The apartment was immaculate when it comes to cleanliness. Location was close to all and I felt very safe.</t>
  </si>
  <si>
    <t>Scott's place was exactly as described and exactly what we needed, thank you so much!</t>
  </si>
  <si>
    <t>This place was exactly as pictured.  Very clean, nicely decorated and comfortably.  Lovely floors and an exposed brick wall.  Scott was extremely accommodating and responsive as well!</t>
  </si>
  <si>
    <t>Dante</t>
  </si>
  <si>
    <t>This place is excellent for midâ€™ the 20s.</t>
  </si>
  <si>
    <t>It was challenging to stay at this apartment with our very young children. The kitchen is pretty but not really set up for cooking. Scott was friendly and understanding when we needed to check out late because of an unexpected flat tire.</t>
  </si>
  <si>
    <t>Nice apartement. Newly renovated. Lots of space. Clean. Stayed here with my wife and 2 kids under 5 without issue. Scott is a great responsive host.</t>
  </si>
  <si>
    <t>You-Ran</t>
  </si>
  <si>
    <t>Great location!  The place was clean and everything was excellent.  Great communication!</t>
  </si>
  <si>
    <t>Fabulous place! If you're ever in the area don't look for anything or stay anywhere else!</t>
  </si>
  <si>
    <t>This place was beautiful comfortable and very clean I had to pay for an extra night</t>
  </si>
  <si>
    <t>very clean and comfortable 2nd stay was same as first</t>
  </si>
  <si>
    <t>This was an amazing place to spend your weekend.  I would recommend it to anyone</t>
  </si>
  <si>
    <t>We booked this very last minute (long trip plus two toddlers...we definitely overshot how long we could stay in a car)! Scott was super responsive, accepted the booking right away, the price point was great and the place was beautiful. Everything was very clean, the kitchen was huge and brand new, the rooms were spacious and the beds were comfy. It got a little loud at night towards the front of the house, but not so loud that our toddlers didn't sleep straight through it, and the other tenants of the building were very quiet (it was just the street that got a bit loud, but it was a Saturday night!). Plus, they provided sound machines which were an awesome touch â˜ºï¸</t>
  </si>
  <si>
    <t>Scott was able to accommodate us last minute since we needed a place to stay for a month - we sold our house and needed a place to stay before we moved into our new place. Scott is a very communicative host! He responded to needs we had very quickly! The place is clean, had everything we needed to feel at home and cook meals, and it is a short walk to the grocery store, restaurants, and pubs!</t>
  </si>
  <si>
    <t>The apartment had everything we needed for a one night stay, and we were traveling with small children.</t>
  </si>
  <si>
    <t>Was a great rental while we waited to close on our new house. Just one thing to keep in mind that this is in a college neighborhood so Thursday -  Saturday is all night partying. We were lucky they were on  winter break when while we stayed there. However, a few nights before they left were very loud. The rental is cozy and clean and fit our needs pretty well!</t>
  </si>
  <si>
    <t>Great place!  Clean and just what we needed. Thanks!</t>
  </si>
  <si>
    <t>Great location. Parking at times is difficult. Neighbors can be a little loud.</t>
  </si>
  <si>
    <t>We stayed at Scott's as a base to search for our next home. It was outstanding. The WiFi worked beautifully and was very important in searching hundreds of properties. The kitchen worked well for many of our meals. It was a great central location. Scott answered our questions quickly, which made it easy to settle in and enjoy.  We found our next home two days early - totaly amazing in this market! We can attribute some of that success to how easy it was to use the apartment.</t>
  </si>
  <si>
    <t>Great little apartment.</t>
  </si>
  <si>
    <t>Alles super, groÃŸzÃ¼gige Wohnung. Auch mit zwei Kindern war alles da, was man braucht. Ich kann Scottâ€˜s Wohnung nur empfehlen.</t>
  </si>
  <si>
    <t>Exactly as described. Quiet clean relaxing and recently renovated. Great communication from the owner as well&lt;br/&gt; 5 stars across the board</t>
  </si>
  <si>
    <t>Lamera</t>
  </si>
  <si>
    <t>The home was really clean, and had everything I needed. Scott communicated well and check was pretty easy. I had no issues w/ my stay.</t>
  </si>
  <si>
    <t>Ruskin</t>
  </si>
  <si>
    <t>Even though we just stayed here for a day, this was not a comfortable stay for us. Everything was bare minimum. Beds were just flimsy simple bed frames with mattress on it. It buckled as we layed on it(very uncomfortable), could move the beds with one hand push, kitchen did not have any cooking ware, AC was not plugged in and we had to unplug another extension from a diffrent room to plug it in the AC in our room, Bathroom shower pressure is low and the water shower knob had a trick to get hot water, have to turn it opposite to the markings and stop before fully turning it. Very weird! &lt;br/&gt;I hope the listing managers can rectify these issues for future guests.</t>
  </si>
  <si>
    <t>This place is Beautiful! We arrived very late at night and the check in was exactly as we were told. Definitely would stay again!</t>
  </si>
  <si>
    <t>The home was just as advertised.</t>
  </si>
  <si>
    <t>Shayra</t>
  </si>
  <si>
    <t>Super niceee</t>
  </si>
  <si>
    <t>It was a great stay no complaints. I had my two kids with me and they loved it. The area was perfect for us and the beds were so comfy I didnâ€™t want to get up.</t>
  </si>
  <si>
    <t>The place is clean and well maintained. It is fairly minimalist, but has everything you could need, and quite spacious. Scott is a responsive host.&lt;br/&gt;The location is in a student area which could be nicer. Just a block away the streetscape improves considerably. Our Memorial Day weekend stay was good except for loud music and car party at the apartment across the street that went until around midnight. as loud as it was, I didnâ€™t mind the noise so much, but it was really hard for our kid to get to sleep. Combined with the premium we paid for the last minute accommodation, it wasnâ€™t such a great value for us.</t>
  </si>
  <si>
    <t>Great host spectacular place to stay</t>
  </si>
  <si>
    <t>The host was able to meet all my group's unique needs.</t>
  </si>
  <si>
    <t>Monnero</t>
  </si>
  <si>
    <t>Best choice to stay in this area. seamless check in &amp; check out, access to nearby schools and businesses, clean and cozy stay.</t>
  </si>
  <si>
    <t>It was a wonderful place to stay! So clean and spacious, plus close to some great restaurants and bars!</t>
  </si>
  <si>
    <t>Wonderful home and host. Scott went above and beyond to accommodate us.</t>
  </si>
  <si>
    <t>Tudo estava perfeito</t>
  </si>
  <si>
    <t>Luc</t>
  </si>
  <si>
    <t>Beau logement rÃ©novÃ©!&lt;br/&gt;Matelas des lits Ã  changer!</t>
  </si>
  <si>
    <t>Kaitlan</t>
  </si>
  <si>
    <t>Really cool space. Check-in was easy. Rooms had nice touches, like night lights and sound machines.</t>
  </si>
  <si>
    <t>Dashad</t>
  </si>
  <si>
    <t>Scottâ€™s place was amazing! It was beyond comfortable! I wish I couldâ€™ve stayed longer. Everything was clean from top to bottom. Iâ€™m Deff going to book again!</t>
  </si>
  <si>
    <t>The house was beautiful. Easy check in, Scott and Kim were great, would definitely stay again!</t>
  </si>
  <si>
    <t>Good kitchen nicely stocked. Very clean. Good for a small group of people. Location is not great in terms of activity and cleanliness but the inside of the space worked well for us.</t>
  </si>
  <si>
    <t>Such a great experience and home. Hosts were very respectful and attentive to any and all needs during the stay. Would definitely recommend to anybody participating in the air bnb experience</t>
  </si>
  <si>
    <t>The apartment was clean &amp; well located. Scott responded promptly to any requests we had. Checking in was a breeze! Highly recommend.</t>
  </si>
  <si>
    <t>Clint</t>
  </si>
  <si>
    <t>clean place nice area easy checkin</t>
  </si>
  <si>
    <t>very quick response when I needed a last minute over night stay! the place was extremely clean and modern</t>
  </si>
  <si>
    <t>Michaella</t>
  </si>
  <si>
    <t>Great stay! Amazing and cozy</t>
  </si>
  <si>
    <t>Great place. Not the best area. Very clean and Scott was great</t>
  </si>
  <si>
    <t>Lincy</t>
  </si>
  <si>
    <t>Just completed an extended stay at this place. Scott and Kim were absolutely great hosts, I had no difficulty trying to reach them, while planning my trip and during my stay. The apartment was clean and very spacious. For coffee addicts like me, the apartment comes with a great coffee machine and coffee powder. Walking distance to convenience stores for any last minute forgotten items. Less than a 5-10 minute drive to some awesome restaurants. Definitely recommend checking out Taiwan Noodles. Highly recommend this place to any travel RNâ€™s doing their contract in Albany. Close driving distance to AMC and St. Peterâ€™s.</t>
  </si>
  <si>
    <t>I loved the fact that restaurants are within walking distance, and that the wifi was great. I did have low signal, I have ATT but found out there was work being performed on that tower. Great host!!! Very very reasonable and a joy to stay at his property.</t>
  </si>
  <si>
    <t>Emarri</t>
  </si>
  <si>
    <t>this was a very lovely home 10/10 would book again</t>
  </si>
  <si>
    <t>Great Listing!</t>
  </si>
  <si>
    <t>Great experienceâ€¦ Will certainly return</t>
  </si>
  <si>
    <t>Good value. It was especially nice having three separate bedrooms.</t>
  </si>
  <si>
    <t>Scott was professional and responsive. The house was absolutely spotless with 3 private bedrooms, a nice shower, and a beautiful kitchen. Just know that this is very much a college party neighborhood. Lots of noise, even after quiet hours. If that doesn't bother you, this is a perfect place to stay.</t>
  </si>
  <si>
    <t>Thanks for the stay!</t>
  </si>
  <si>
    <t>Ariane</t>
  </si>
  <si>
    <t>Logement trÃ¨s propre et bien entretenu. Bien situÃ© et hÃ´te trÃ¨s disponible. Nous recommandons :)</t>
  </si>
  <si>
    <t>Fahrettin</t>
  </si>
  <si>
    <t>One of best places to stay in Albany for sure. Clean and spacious place with a convenient location, plus communicative hosts. definitely worth staying!</t>
  </si>
  <si>
    <t>Mikaela</t>
  </si>
  <si>
    <t>The place was clean and close to our destination. We appreciated the flexible check in. The only thing was the downstairs neighbors could be heard.</t>
  </si>
  <si>
    <t>Nice and clean and very accommodating</t>
  </si>
  <si>
    <t>Mineira</t>
  </si>
  <si>
    <t>it was homey</t>
  </si>
  <si>
    <t>Scott and his Associates are great!</t>
  </si>
  <si>
    <t>Would love to come stay here again!</t>
  </si>
  <si>
    <t>The place was nice and great for our short stay!</t>
  </si>
  <si>
    <t>Odelia</t>
  </si>
  <si>
    <t>Great clean place, looked like the pictures, very cozy.</t>
  </si>
  <si>
    <t>Nice house</t>
  </si>
  <si>
    <t>Thanks for having us here!</t>
  </si>
  <si>
    <t>Really well done, restored apartment.  Nice place to stay and close a lot to do.</t>
  </si>
  <si>
    <t>Upendra</t>
  </si>
  <si>
    <t>We liked Scottâ€™s place. We booked this place not much in advance hence was slightly pricy. Next time when we plan we will definitely book in advance. The kitchen was spacious. The three bedrooms were clean and had individual AC units. The living room has a large wall mounted TV. &lt;br/&gt;It wasnâ€™t at all noisy and was pretty peaceful actually, perhaps because Fall semester hasnâ€™t started yet at the time we visited.</t>
  </si>
  <si>
    <t>Convenient location for a business trip for 2 colleagues and me, easy to find.</t>
  </si>
  <si>
    <t>The place is as as described.  It was clean and comfortable.  We stayed on a Saturday nightâ€¦ there were a lot of college kids on the street so the noise level was high.  We enjoyed our stay!</t>
  </si>
  <si>
    <t>Itâ€™s a nice place and area to stay in, near stores.</t>
  </si>
  <si>
    <t>As advertised, great for up to 6 people! We were in Saratoga springs for the day and this was a great option for a more affordable option 30 mins from the area</t>
  </si>
  <si>
    <t>Yire</t>
  </si>
  <si>
    <t>We had a great great time while staying at Diana's home. We all felt so comfortable, clean and relaxed during the time. Thank you for all your offerings. Hope we go to again!</t>
  </si>
  <si>
    <t>Great place for getaway or long stay! It is a very quiet street. The yard is fenced in so our dog was free to roam. We really enjoyed the amenities, including the grill and new appliances. Diana answered all of our questions and was very attentive.</t>
  </si>
  <si>
    <t>Dianaâ€™s home was very clean &amp; cute! She responded very quickly with any information I needed.</t>
  </si>
  <si>
    <t>Nice place. Clean and comfortable. Would stay again.</t>
  </si>
  <si>
    <t>We were ready to stay for much longer than 5 days! The pictures do not do the place justice. Everything is well appointed and you have everything you need for your stay. Coffee, cooking utensils,  towels, comfy beds, smart tv, and couches. The home is decorated in a lovely way. There was ample space for our family to spread out. We had an issue and reached out the Diana and received a quick response. The issue was resolved by the next day.  The backyard and deck were great for outdoor relaxing or work. The wifi in the home is stable for remote work for 2 and tablet use for kids.</t>
  </si>
  <si>
    <t>Joyse</t>
  </si>
  <si>
    <t>Beautiful place, great kitchen!!!!&lt;br/&gt;Dont go in the basement!</t>
  </si>
  <si>
    <t>Cute house and super clean!</t>
  </si>
  <si>
    <t>Most wonderful host. Beautiful plac.</t>
  </si>
  <si>
    <t>Dianaâ€™s place is fantastic! We had 4 adults and a dog and there was more than enough room for all of us. The house was spotless clean, had everything we needed to cook / grill, a nice backyard to hangout in. Was a short drive to great restaurants. We will certainly stay here again when back in Albany!!</t>
  </si>
  <si>
    <t>Nice place for a medium or short stay.</t>
  </si>
  <si>
    <t>Reche</t>
  </si>
  <si>
    <t>The house was beautifully decorated it had a fire pit Diana was an amazing host and very helpful she responded in a timely manner i had no issues</t>
  </si>
  <si>
    <t>Great location, quiet street. Very close to any and all dining. Clean and smelled amazing! Will definitely be back</t>
  </si>
  <si>
    <t>The experience here made for a great couples weekend. We enjoyed the coziness of the house. Diana was very attentive to our needs. I would definitely stay here again. Itâ€™s in a very friendly and quiet neighborhood exactly what we needed. We were also greeted every night by a friendly rabbit in the yard. We are still deciding on what to name it lol.</t>
  </si>
  <si>
    <t>We LOVED our stay! Diana was an amazing host, we really felt like she went above and beyond in thinking about how to provide a comfortable stay for her guests. She was very thoughtful and quick to answer any questions and provide recommendations for what to do around the area! &lt;br/&gt;Some things about the stay:&lt;br/&gt;-SPOTLESS (Always the most important but especially during these times)&lt;br/&gt;-Thoughtful touches throughout the house&lt;br/&gt;-Perfect backyard to relax,play games, grill, and see your pup happily roam around&lt;br/&gt;-The T.V. had Netflix,Prime,Hulu...so cozy to just lay and watch a movie&lt;br/&gt;-Spacious kitchen with coffee and teas, cooking utensils and condiments&lt;br/&gt;Would 100% recommend and look forward to our next stay with Diana!</t>
  </si>
  <si>
    <t>The house was beautiful and spacious~ I had a wonderful time here with my husband. He really loved this place and so did my ðŸ¶! Diana was a great host and she answered all my questions as soon as possible. I would definitely come back with my girlfriends in the near future ðŸ˜</t>
  </si>
  <si>
    <t>Dianaâ€™s place was clean, comfortable, and in a great location. She communicates quickly and is very accommodating. I would highly recommend staying here if you are taking a trip to Albany. Thanks again!</t>
  </si>
  <si>
    <t>A beautiful home in a lovely area of Albany!  Check in was a breeze, and we found the home to be exceptionally clean and cozy.  The neighborhood was SO QUIET at night, it was easy to sleep well!  &lt;br/&gt;Diana was also super responsive during our stay, happy to share things to do and places to see-you can tell she really wants people to have a good stay.&lt;br/&gt;We had a wonderful stay and know that anyone who chooses this place will as well!</t>
  </si>
  <si>
    <t>Our stay at Diana's place was perfect.  It was conveniently located, clean, quiet, and comfortable.  She supplied thoughtful ammenities including a fenced in yard and parking with motion lights.  A beautuful brand new well equiped kitchen, wifi, and television with netflix.  She was easy to contact,  gave clear instructions, and offered her help if needed.  We are looking forward to our next visit.</t>
  </si>
  <si>
    <t>Dalia</t>
  </si>
  <si>
    <t>5 stars all around. Diana had constant communication with me throughout our stay. beautiful home and thoughtful touches. would stay here again!</t>
  </si>
  <si>
    <t>We picked Dianaâ€™s place after reading so many good reviews about cleanliness. Our stay proved this to be true - the house was absolutely spotless which matters so much right now! You could tell that she puts a lot of thought into making sure her guests are comfortable and cared for. Tiny touches around the house at check in showed her compassion and dedication. Spending our thanksgiving here was so special. Definitely recommend!</t>
  </si>
  <si>
    <t>Siri</t>
  </si>
  <si>
    <t>This house and yard were beautiful, clean &amp; inviting. Diana left fixings for a pasta dinner with wine, much appreciated after driving for hours.</t>
  </si>
  <si>
    <t>Clean, comfortable, and great location. Would definitely stay here again.</t>
  </si>
  <si>
    <t>Lovely home, with lots of communal space for guests. Host Diana was very quick to answer and provided all things unanswered. Would come back again!</t>
  </si>
  <si>
    <t>Junot</t>
  </si>
  <si>
    <t>Beautiful bungalow with extra touches that made our stay wonderful! Plenty of cooking tools, as well as things like olive oil, salt, coffee, honey, etc. The layout was perfect for us, two couples, who appreciated the privacy of each party having their own level (the loft upstairs is really nice and romantic!).  &lt;br/&gt;The fenced-in back yard was a huge plus, and our golden retriever, Buckets, really appreciated the space to run around and play in the snow!! There was a fire put and BBQ grill that we will definitely put to use next time we visit.&lt;br/&gt;The neighborhood was lovely, with plenty of dining and shopping spots nearby. &lt;br/&gt;The host was perfect and so attentive! The previous guests took her oven mitts, so she was gracious enough to drop some off the next morning so we wouldn't burn our hands!&lt;br/&gt;Fast WiFi and plenty of TV options to pick from!&lt;br/&gt;The space was very clean (obviously recently remodeled) and plenty of hot water to go around for the four of us (and great water pressure too!). &lt;br/&gt;Look forward to staying again!</t>
  </si>
  <si>
    <t>My wife and our dog truly enjoyed our 2 week stay at Diana's house in Albany. It was as advertised and had everything you need for a short or longer stay. During our trip we had run into a "hurdle" and Diana was all over it; making things right immediately. Her communication was quick and clear. We couldn't have asked for more.&lt;br/&gt;We hope to have a chance to stay in one of her properties in the future.</t>
  </si>
  <si>
    <t>Great house, comfortable beds. Beautiful upstairs bedroom space. Fire pit in the backyard. Good location. Enjoyed the stay. Highly recommended.</t>
  </si>
  <si>
    <t>Zanaria</t>
  </si>
  <si>
    <t>DONT RESERVE WITH THIS HOST SHE TOOK MY MONEY AND WOULD NOT GIVE ME THE CODE TO GET INTO THE PROPERTY SHE MADE UP A EXCUSE AS TO WHY SHE COULDN'T GIVE ME THE CODE EHICH MADE ABSOLUTELY NO SENSE WHEN SHE HAD 11 DAYS TO ASK EVERY QUESTION SHE WANTED BUT SHE WAITED TO MAKE A PROBLEM 3 DAYS BEFORE IT WAS TIME TO CHECK IN BECAUSE SHE KNEW AT THAT POINT SHE COULD POSSIBLY KEEP A PORTION OF THE MONEY</t>
  </si>
  <si>
    <t>Diana's place is comfortable, clean, dog friendly with enclosed backyard, amazing kitchen, easy access, and quiet neighborhood.  Its just like being home.</t>
  </si>
  <si>
    <t>This home is a great value that can fit three couples comfortably and is very conveniently located! Beautiful area to run and explore.</t>
  </si>
  <si>
    <t>We had a very good stay at Dianaâ€™s place.  We had a house fire and Diana was very accommodating and very responsive to help out our family in our time of need.  Would definitely recommend Dianaâ€™s place to other people.</t>
  </si>
  <si>
    <t>Diana's house gives you everything you need with extras.  You will find staples in the kitchen like salt, pepper, oil, vinegar, cutting boards, even microwave  popcorn and wonderful appliances.  There is a thermostat for heat and air conditioners were installed in anticipation of the warmer season.  The shower is an endless rain of warmth.  The entire house is spotless.  Motion detection lights keep the backyard and driveway visible and safe.  Though we didn' use them this visit,  there is a very large cook grill, outdoor chairs, table, and fire pit in the enclosed backyard.  A washer and dryer are also installed.  Everything is available for your comfort.  Diana always responds to email, or text within the hour promised.  We recommend Diana's place highly.   Just like home.</t>
  </si>
  <si>
    <t>Annelise</t>
  </si>
  <si>
    <t>Overall great place and exactly what we needed.  The main bedroom had plenty of space and allowed us private time with our pup.  The yard is fenced in, but we still tethered our pup to back deck since there is a small opening to sneak through.&lt;br/&gt;The place was very clean, multiple fans and ACs to keep it cool. A great place to stay for our few days in the Albany area.&lt;br/&gt;Diane was a great and responsive host, got back to me within the hour when I had a few questions.&lt;br/&gt;Check-in process was quick and easy.&lt;br/&gt;Highly recommend.</t>
  </si>
  <si>
    <t>Diana was a fantastic host and the house on Fullerton St in Albany had everything we needed.  Our family was relocating from California and temporarily staying in Albany for a month while we looked for a more permanent place to call home downstate.  Our little tribe, including a baby and two cats, were comfortable in this spacious home with a nice open back yard that our 18 month-old loved playing in every day.  The kitchen was another favorite hang-out spot, as was the attic bedroom. The home was great for a long stay.  Plenty of amenities - towels, sheets, bedding, etc. as well as cooking supplies - pots, pans, etc.  I highly recommend Diana's home for your short or long-term stay.</t>
  </si>
  <si>
    <t>Diana's house in Albany has everything we need.  It is easy to get to anything in Albany and areas nearby.  The neighborhood is pleasantly quiet, and we always feel safe.  We arrived after dark, and lights were on in the front porch, and throughout the house, with motion detection lights in the driveway and enclosed backyard.  The kitchen, bathroom, bedrooms and living area are all thoughtfully equiped.  Diana is always very quick to respond to us and offers  clear and considerate answers to any questions we have.  Even our dog is comfortable and at home at Diana's place.  We will be back.</t>
  </si>
  <si>
    <t>House was very clean and in a great location. Diana was quick to respond and very helpful with check in and any questions we had.</t>
  </si>
  <si>
    <t>Diana is a perfect host. She emailed all the instructions for check in and was available if we had questions. Her home was clean and comfortable. Loved that there was off street parking as we were there to move my daughter into school. The house had a cute backyard area. It was perfect for our weekend stay.</t>
  </si>
  <si>
    <t>We just moved to the Albany area &amp; needed short term stay accommodations.  Diana was extremely accommodating and helpful.  The house was lovely and we stayed for 9 weeks as we waited for our home to be ready.</t>
  </si>
  <si>
    <t>This is a great house in a very quiet neighborhood with off the street parking. This is the second time we used it when visiting my daughter at The University at Albany. &lt;br/&gt;Diane is an excellent host and available to answer any and all questions. The house was very clean and the kitchen has all the necessary items . The house has a fenced in backyard which was great as we were allowed to bring our dog. We will definitely use the house again! Ty Diane</t>
  </si>
  <si>
    <t>Diana was great!</t>
  </si>
  <si>
    <t>Great location &amp; very comfortable accommodations. Diana was so easy to communicate with and made sure our stay was going well. A great host!</t>
  </si>
  <si>
    <t>Kwamiesha</t>
  </si>
  <si>
    <t>Awesome everything was perfect thank you for all your help I will def be returning</t>
  </si>
  <si>
    <t>Diana is very responsive to any questions or needs. The home was very clean and in a great neighborhood. I enjoyed the stay and will stay again in the future. The Christmas tree was a nice surprise during the holidays!</t>
  </si>
  <si>
    <t>Diana is a wonderful host. The house is very welcoming and comfortable with all the amenities you may need. &lt;br/&gt;We were staying during Christmas and Diana had a Christmas tree set up and decorated. &lt;br/&gt;She responded quickly to any questions and checked in with texts to see if everything was good and if we needed anything. &lt;br/&gt;We visit this area several times a year and look forward to staying at Dianaâ€™s when we do.</t>
  </si>
  <si>
    <t>Everything about Diana's home was exactly what we hoped it would be and more. she provided many essentials and saved us a trip to the store like we typically need to do as soon as we check into a home. The house was in immaculate condition.  She communicated throughout our stay and wanted everything to be nothing less than perfect.   It was the perfect place for us during our holiday visit with family and we even pulled up to seeing the Christmas tree lit up in the house.  We requested a few changes in our reservations both before and during the trip, and Diana was quick to respond and very accommodating. this will be our go-to every time we return to Albany.</t>
  </si>
  <si>
    <t>This nice home was a lifesaver when we relocated to NY! It gave us the chance to shop for our forever home and feel safe and â€œat-homeâ€ while doing so. The home is well- appointed and centrally located. We appreciated the snow removal and trash pick up during our stay.  Diana is a dream to work with. She is kind and professional.  &lt;br/&gt;You will not regret reserving this home!!</t>
  </si>
  <si>
    <t>Great house with everything you could need. Everything was nice and new.</t>
  </si>
  <si>
    <t>Amazing spot within a quick distance to everything we needed. Super proactive Host. Would definitely stay again!!!!</t>
  </si>
  <si>
    <t>Easy checkin and out, great to local coffee house and restaurants. Diana keeps her place spotless &amp; exceeded our expectations well stocked in the kitchen, we enjoyed a great meal / dining in the comfort of her place, the seating too was very comfortable. Bedrooms were very private.</t>
  </si>
  <si>
    <t>Janelle</t>
  </si>
  <si>
    <t>Dianaâ€™s home was exactly as described. It was perfect for our family stay in Albany and would definitely return again. Super clean, cozy,  and had all the amenities you could need.</t>
  </si>
  <si>
    <t>Dianaâ€™s place was clean and organized. My husband, dog, and I stayed there for a few nights and it was perfect. We felt right at home and the house had everything we need, especially the kitchen.</t>
  </si>
  <si>
    <t>The stay was great. Very nice, comfortable and convenient!</t>
  </si>
  <si>
    <t>Outstanding for having a dog, our dog loved the fenced yard.  The 2 downstairs bedrooms are rather small and I probably hadn't read the reviews enough to realize that the third bedroom was upstairs. Place was very clean, so and great for the dog (had dog bowls, yard is flat and great lawn.</t>
  </si>
  <si>
    <t>This was a lovely place to stay! It was homey and peaceful and just what we needed. Diana was communicative and helpful, checking in to make sure we had what we needed and adding thoughtful touches that just made us feel so welcome. The neighborhood is quiet and the backyard was a wonderful place to relax. Would definitely recommend a stay here!</t>
  </si>
  <si>
    <t>Absolutely gorgeous!! Host was soooo kind. We felt at home and would recommend 1000%. We were traveling for a basketball tournament and rest was key, so having a space so peaceful was amazing.</t>
  </si>
  <si>
    <t>We loved staying at Diana's place! Very clean and lovely interior. Plenty of space. The third bedroom upstairs was very cute!</t>
  </si>
  <si>
    <t>Dianaâ€™s place was PERFECT! She communicated clearly and was always responsive. The home looks exactly like the photos and had everything we could have needed. It is very family friendly with kids books &amp; toys. Shower products were provided as well as bottled water &amp; coffee. The washer &amp; dryer made it so convenient traveling with little kids. There are plenty of places to sit &amp; lounge. It is conveniently located to the college I am completing my studies at. I will certainly be returning. Well done Airbnb! Bravo.</t>
  </si>
  <si>
    <t>Lovely place, clean and nicely decorated, as advertised. Very easy to communicate with Diana and we appreciated her flexibility in checking in a little early. I had family in town and they stayed here and were quite happy.</t>
  </si>
  <si>
    <t>Shmuel</t>
  </si>
  <si>
    <t>Had in amazing stay definitely worth the price</t>
  </si>
  <si>
    <t>Everything was great, thank you</t>
  </si>
  <si>
    <t>This sweet cottage was the perfect fit for three generations of women visiting local family. The beds are very comfortable. The kitchen is MUCH more functional than many rentals, allowing us to really cook, and the fenced backyard was a great resource in hosting our family member's dog. The property is in a small, well-maintained neighborhood. Diana is very responsive and helpful. Thank you Diana!</t>
  </si>
  <si>
    <t>Everything we wanted- great location, full of supplies and quiet in the evening and picture perfect inside! Will definitely rent again! Thanks Diana!</t>
  </si>
  <si>
    <t>Nicely kept and updated house and good communication.</t>
  </si>
  <si>
    <t>We had a great stay. The place was very clean and the walking path down the block was a huge plus for our pups!! Thanks so much!</t>
  </si>
  <si>
    <t>Very cute place! Super clean</t>
  </si>
  <si>
    <t>Dori</t>
  </si>
  <si>
    <t>This space was sparkling clean in a beautiful historic townhouse directly across from Washington Park.  Parking was very easy and Lloyd, the host was gracious and thoughtful.  Would definitely stay here again!</t>
  </si>
  <si>
    <t>Valintina</t>
  </si>
  <si>
    <t>This space was very nice . Very historic looking which we love. Very clean and neat. There were directions written out on the counter waiting for us. It was very quiet and a nice stay.</t>
  </si>
  <si>
    <t>Great location. Great communication. Lloyd is top notch.</t>
  </si>
  <si>
    <t>Lloyd's place was the perfect spot for a quick weekend getaway. The location itself was spotless and had everything we needed for a comfortable stay. We never found ourselves wanting for anything. Additionally, Lloyd quickly responded to any inquiries that I had. This location made my trip up that much better.</t>
  </si>
  <si>
    <t>I LOVED staying here due to the incredible, historic flair, the perfect location, and the cleanliness of the place. Lloyd was kind and quick to respond. We had such a great time drinking wine at Post and then traipsing through the park right in front of the apartment. Will definitely return!</t>
  </si>
  <si>
    <t>This place is cute and tucked into a neighborhood that is close to everything. We walked right out the door and went and had late night food and drinks within a 2 min walk. Neighborhood seems pretty safe we parked our Jeep loaded with kayaks, coolers, and camping gear and didnâ€™t have a single issue parked on the street. &lt;br/&gt;Lloydâ€™s communication was next level. We were coming into town right after a really bad storm and he answered all my questions about everything and made me feel great about staying at his AirBnB. No confusion, no fuzziness, very clear and friendly communication.</t>
  </si>
  <si>
    <t>Great air bnb with an extremely helpful host.</t>
  </si>
  <si>
    <t>I would have given Lloyd 6 stars, but he loses some points for accuracy; his place was significantly nicer and more well stocked with little extras than he implies in this post. &lt;br/&gt;:) &lt;br/&gt;10/10 would definitely recommend!</t>
  </si>
  <si>
    <t>Great host, awesome place to stay at , very very clean.</t>
  </si>
  <si>
    <t>The apartment is incredibly beautiful and the park across the street is really nice! Walking distance to much of downtown Albany and conveniently located. Nice touches in the apartment as well with the coffee and other tips and amenities. Incredibly clean!</t>
  </si>
  <si>
    <t>Lloyd's place was very nice. Close to campus, a park, and several restaurants. He was very quick to reply to messages and it was a very easy process.</t>
  </si>
  <si>
    <t>Beautiful architecter</t>
  </si>
  <si>
    <t>Host was very helpful if any problems arised. Very friendly. Very clean. Would recommend and visit again.</t>
  </si>
  <si>
    <t>Great apartment. Super clean and comfortable. Beautiful location. Excellent host. Would definitely stay again.</t>
  </si>
  <si>
    <t>My stay at Lloyd's was the best AirBnB experience I have ever had. Lloyd is a thoughtful, accessible, and super friendly host, and responded to all of my questions quickly and helpfully! The apartment is EXTREMELY clean, and just as beautiful in person as in the photos. You could not ask for a better location- literally right across the street from a gorgeous park, plenty of restaurants within walking distance, and only a short walk to downtown. Next time I come to Albany I will definitely be staying here again!</t>
  </si>
  <si>
    <t>Moorea</t>
  </si>
  <si>
    <t>Wonderful location, easily walkable to many great spots in the city! The place was perfect</t>
  </si>
  <si>
    <t>Iâ€™ve come to Albany a few times for work, and Lloydâ€™s place is really a notch above the rest! Traveling while we are still living with COVID-19, I worry about cleanliness but the place was sparkling clean! The house is beautiful and on one of the best streets in Albany, facing the park. Having Lark St nearby is great! &lt;br/&gt;The best part is definitely Lloyd as a host: incredibly responsive and meticulous. I hope to be back soon.</t>
  </si>
  <si>
    <t>Really cool looking building and room. Very responsive host who takes sanitation very seriously. Nothing to complain about here, would stay here again any time.</t>
  </si>
  <si>
    <t>What a great space, &amp; amazing location! It is easy to see why Lloyd is a Airbnb Superhost, as I am myself ~ so my expectations weâ€™re a bit high on several items....and he delivered with 5 Stars on every one!  I highly recommend this place to anyone looking for a true Albany NY Brownstone experience, with tranquil park views!</t>
  </si>
  <si>
    <t>Lloyd's studio apartment was a great place to stay! Wish I would have had a reason to stay more than 1 night. I thoroughly enjoyed the space and Lloyd was an exceptional host!</t>
  </si>
  <si>
    <t>Absolutely beautiful studio in beautiful area of Albany, super clean with everything you need, and amazing hospitality from the host! One of the best air bnbs I've ever stayed at</t>
  </si>
  <si>
    <t>Staying at Lloyd's gorgeous studio has really made coming to Albany a much better experience on the whole for me. Parking is super easy to figure out, as with cooking, and the parkside views can't be beat. Lloyd is an incredibly responsive and helpful host. Looking forward to coming back!</t>
  </si>
  <si>
    <t>I really enjoyed my stay at Lloydâ€™s. The building is beautiful and itâ€™s so wonderful to be right by the park. I would definitely recommend this Airbnb! Thanks for a great stay.</t>
  </si>
  <si>
    <t>Great central location (only a few blocks from lark street and right on the park), very clean, thoughtful owner and overall a very beautiful apartment. A very worthwhile experience!</t>
  </si>
  <si>
    <t>Very nice and a great location</t>
  </si>
  <si>
    <t>Yibing</t>
  </si>
  <si>
    <t>This place went beyond our expectations! Very stylish interior and thoughtful service provided by Lloyd. I appreciate it that the host really took care of the property and made sure itâ€™s sanitized before checkin. They even went above and beyond by supplying wipes and sanitizers. Absolutely satisfied.</t>
  </si>
  <si>
    <t>Elva</t>
  </si>
  <si>
    <t>This apartment was perfect for my trip. Itâ€™s just as advertised and in a really awesome part of Albany. I was within walking distance of the park as well as a lot of other local businesses (restaurants etc.) and really enjoyed walking around taking in the neighborhood. All of the tips/directions from Lloyd were clear, check in/out was easy, and Lloyd was quick to respond all my messages. Hoping to return in the future!</t>
  </si>
  <si>
    <t>Great location across from the park.  Clean, comfortable safe apartment.  Love the ambiance and the view of the park from the big windows.</t>
  </si>
  <si>
    <t>Tasnuva</t>
  </si>
  <si>
    <t>Great location. Comfortable stay. Extremely clean. Communication was great.</t>
  </si>
  <si>
    <t>Alaina</t>
  </si>
  <si>
    <t>Beautiful historic space with a nice park across the street. Family friendly and great food in the area! (Highly recommend Shogun for sushi!) would definitely stay here again.</t>
  </si>
  <si>
    <t>A perfect historical spot in Albany with easy access to a beautiful park, many restaurants,  museums and the capital. The apartment is beautiful and spotless. We could not have asked for a better stay.</t>
  </si>
  <si>
    <t>Excellent host, great communication, great location , very very clean. I highly recommend staying with Lloyd</t>
  </si>
  <si>
    <t>This was a charming, comfortable and spotless apartment close to great places to explore. Highly recommended!</t>
  </si>
  <si>
    <t>We loved the location, building - super clean, easy check-in access, studio apartment nicely layed out.  The mattress was way way too soft, very uncomfortable  -- disappointed that there wasn't reading lamps by the bedside, the Roku internet connection was weak and programing interupted.</t>
  </si>
  <si>
    <t>WOW - Such a beautiful little piece of history located right on Washington Park! &lt;br/&gt;Self Check in was a breeze and the instructions were perfect!&lt;br/&gt;The studio is so cute - the original woodwork ... the lovely stained glass windows ... the view of the park ... it was such a relaxing space we wished our stay was longer!&lt;br/&gt;Parking is simple - free parking across in the park! We also walked to Lark street for dinner - perfect location!&lt;br/&gt;The kitchen is well equipped and morning coffee essentials were right there as well as complimentary bottled water :-) &lt;br/&gt;The street was quiet too - I think i expected it to be noisy - but it is located on a little side street overlooking the park and it was quiet and not busy .... just perfect!&lt;br/&gt;Hot shower - Clean linens - I could go on and on ... Just go enjoy this space for yourselves ... I know we can't wait to go back again!&lt;br/&gt;THANKS Lloyd!!</t>
  </si>
  <si>
    <t>Lloyd's studio apartment is in a great location, just across from Washington Park, easily accessible from the interstate and easy to use a base for anywhere in Albany or the region. The apartment is wonderful--historical building but with modern touches. Comfortable, quaint, relaxing. The bed was amazingly comfortable, and the kitchenette provided what I needed for my short stay. If traveling to Albany or the capital region, this is the place to stay!</t>
  </si>
  <si>
    <t>An absolutely wonderful place!&lt;br/&gt;Right next to the park and great for neighborhood walks to restaurants and coffee. Very clean and unique space.&lt;br/&gt;The host was very helpful and available.</t>
  </si>
  <si>
    <t>Lloydâ€™s place is great, very clean and comfy. The location is also perfect, a quiet street across from the park. Lloyd is thoughtful host and provided disinfect wipes and hand sanitizer. We enjoyed our stay!</t>
  </si>
  <si>
    <t>This was a cost and amazing place to stay! The Christmas light show in the park across the street was also an unexpected and fun feature</t>
  </si>
  <si>
    <t>Had a wonderful 4 night stay here - everything was perfect. The location is superb - cute neighborhood across from the park, with shops &amp; restaurants nearby. The place was sparkling clean, kitchen had a generous array of dishes &amp; utensils, bed was super comfy (+ strong pillow game) &amp; shower had great water pressure. Lloydâ€™s communication was excellent, and check-in directions a breeze. Highly recommend!</t>
  </si>
  <si>
    <t>Amazing place. Super friendly and responsive host. Highly recommended.</t>
  </si>
  <si>
    <t>On top of being a great location, this was probably the cleanest AirBnB I have ever stayed inâ€¦ it sparkled!  &lt;br/&gt;Lloydâ€™s responsiveness was great, and the signs and notes in the apartment showed that he attended to every detail; I felt so well taken care of.  The check-in was easy and again, the most customized and secure I have experienced.  &lt;br/&gt;Thank you so much!</t>
  </si>
  <si>
    <t>This apartment is in a great location in downtown Albany.  You are close to restaurants, the Empire State Plaza and Washington Park.  I looked forward to returning to the nicely appointed kitchen to make my own meals or warm up leftovers from nearby restaurants. The bed is comfy and looks over beautiful Washington Park.  The fireplace is fabulous and I always felt safe.  Great value as well.</t>
  </si>
  <si>
    <t>This is a great location to Lark St and Washington Park. You can easily walk or run. or just sit in the window seat and look over at the park. The building is very secure and a wonderful historical space. Everything you need a studio. The bed is especially comfy and with luxurious bedding and pillows. Very quiet.</t>
  </si>
  <si>
    <t>Lloyd was super responsive and easy to communicate with, in fact, when I asked about a tea kettle, he made an extra point to leave one in the space for us.  This space was amazing, with gorgeous windows that looked over the park and a classy design.  Highly recommended!</t>
  </si>
  <si>
    <t>Elizabeth &amp; Andrey</t>
  </si>
  <si>
    <t>Lloyd, our host was fabulous! So was the apartment! My husband and I loved our stay there. The apartment was immaculate, tastefully decorated and quiet which is very important to me! We will be sure to stay at Lloydâ€™s place again! No hesitation. Highly recommend!</t>
  </si>
  <si>
    <t>This was an amazing Airbnb experience. It was much better than what I expected. The location was in a beautiful neighborhood across the street from a park with plenty parking. The room was very clean, with an outstanding fireplace setup and the MOST COMFORTABLE bed!  The kitchen was perfect to store our leftovers and sweets from out Valentineâ€™s Day weekend. Restaurants are only 5-10 min away by car, making this location convenient! I appreciated the placards with information about the accessories and having free water + coffee! Best place for a getaway!</t>
  </si>
  <si>
    <t>Fantastic place with little things that make the experience betterâ€”clearly labeled instructions for everything, modern electronics, soft sheets, extra fluffy bath towel, great shower pressure and water heats up quicklyâ€”even a makeup hand towel and a blow dryer that doesnâ€™t suck!</t>
  </si>
  <si>
    <t>Adeline</t>
  </si>
  <si>
    <t>Such a great stay! Lloyds place was super clean, and smelled amazing! The inside of the apartment was beautiful, and Lloyd was helpful and responded fast to help us check in! Would 100% recommend this spot to enjoy downtown Albany!</t>
  </si>
  <si>
    <t>Lloydâ€™s place was such a beautiful place to stay! It was a gorgeous little studio to have a sister staycation, and Lloyd was thoughtful and responsive. Checkin was a breeze, and the window seats are a true selling point. Excellent location for a walk in the park or a walk down to Lark street. 5 stars all around!</t>
  </si>
  <si>
    <t>What an awesome place,  such historic charm! The place was absolutely spotless too.</t>
  </si>
  <si>
    <t>Great place with a great location. Definitely will recommend</t>
  </si>
  <si>
    <t>Would have given five stars were it not for the overt written pressure to give five stars. This is a very, very nice room. It was a wonderful stay. Donâ€™t pressure me to give you a perfect review if you want a perfect review.</t>
  </si>
  <si>
    <t>Ady</t>
  </si>
  <si>
    <t>Enjoy the character of this old gem.</t>
  </si>
  <si>
    <t>Very cozy and comfortable stay in a great location, the bed was as soft as a marshmallow and felt very at home. I would definitely recommend this stay!!</t>
  </si>
  <si>
    <t>Nkasiobi</t>
  </si>
  <si>
    <t>Beautiful studio right across the street from Washington park. Check in was extremely easy, fast replies from host &amp; I felt safe. 10/10 I highly recommend staying here.</t>
  </si>
  <si>
    <t>Jens</t>
  </si>
  <si>
    <t>Great place, good value for money!</t>
  </si>
  <si>
    <t>Great location, quick responses and beautiful space.  Will definitely be back and definitely recommend!!</t>
  </si>
  <si>
    <t>I loved this quaint, convenient studio. Very clean and smells great too :) Excellent location and beautiful public park across the street.</t>
  </si>
  <si>
    <t>Karli</t>
  </si>
  <si>
    <t>Charming and cozy studio - larger than I expected, with a view of the park across the street. Quiet, and yet a short walk to everything Albany has to offer. Lloyd was a responsive host, and our stay was very pleasant.</t>
  </si>
  <si>
    <t>5 Stars all around!! I am an Albany native but travel now for work. If you're not from here, the park is the place to be as you're close to everything and can go enjoy the park and it's festivities just steps from the building. This was a beautiful house from the 1800's that was thoughtfully and tastefully preserved. The Air itself was exquisite and had everything you needed.  Noise was null to none and I enjoyed being able to walk right out the door and go to the park. This is a perfect place for the traveling professional or if you just want a serene place to relax for a few days. Lloyd was incredibly kind and hospitable, will definitely be back. Thank you again!</t>
  </si>
  <si>
    <t>Great apartment right on Washington Park. Check in was all automated so no need to meet anyone. Quick responses from the host. Highly recommend for anyone staying in the area.&lt;br/&gt;Lloyd is very up front about this but worth noting - if you have a car it is Albany street parking so you will need to move it in the mornings or find a spot nearby. There are plenty of options around the surrounding blocks.</t>
  </si>
  <si>
    <t>See all the great reviews below?  Well the truth is, they are completely true. This place is a gem. A really large comfortable studio. This space was once the front parlor of this magnificent Victorian house with beautiful details of the time, like pocket shutters, high ceilings and the elegant wood and tile fireplace you see in the pictures. The small kitchen is well equipped and there is great counter space on the island cabinet which also has two stools for eating at it. I loved the location across from a beautiful park and only a quick ten minute walk from Lark Street with all its restaurants and cafes.</t>
  </si>
  <si>
    <t>What a great place! The pictures don't do it justice - spacious, super-clean, lovely woodwork, fantastic location just minutes away from lovely Washington Park and Lark Street's shops and cafes. Lloyd is amazingly friendly and helpful - even helped me figure out how to set the alarm on my phone!</t>
  </si>
  <si>
    <t>Kenya</t>
  </si>
  <si>
    <t>Place was great and really pretty, The bed was Amazingâ€¼ï¸ We slept like a baby, lots of towels and complimentary water was a plus. Very secure and great access. Wifi was not the best but host had great communication about that and helped us resolve the issue. Overall great experience. The parking was a struggle but it was said in details would stay again though.</t>
  </si>
  <si>
    <t>Gaby</t>
  </si>
  <si>
    <t>Lloydâ€™s place is luxe and beautiful! I felt so comfortable staying here and on top of that, Lloyd had clear instructions for how everything worked and was very responsive.</t>
  </si>
  <si>
    <t>The building is beautiful and well preserved. The location across from the park and walking distance to many restaurants and shops is a plus. Very quiet. Easy entry and great communication w host.</t>
  </si>
  <si>
    <t>Great place. Highly recommend</t>
  </si>
  <si>
    <t>Super-clean, beautiful location, and great communication with host.  Would highly recommend to all visiting Albany. Youâ€™ll love being right near the park and the old fireplace mantel in the studio is gorgeous!</t>
  </si>
  <si>
    <t>Beautiful space in a great location.</t>
  </si>
  <si>
    <t>This space is a gem. Stately first floor room in a beautiful 19th century rowhouse; itâ€™s within a historic district and near the best parts of Albany. The State Street to Hamilton St area is definitely the artsy Bohemian part of town. Lloyd is a great host, I had no problems checking in. Parking was easy, itâ€™s free on weekends on both sides of the street so I had no trouble at all. The spaceis airy and outfitted with everything you might need. If this space is a few dollars more than others in the Albany area, the location and quality of Lloydâ€™s space is well worth it. I know where Iâ€™ll be staying when I return to Albany.</t>
  </si>
  <si>
    <t>Great place in an amazing location.</t>
  </si>
  <si>
    <t>Lloyd is the best host ever for quick, friendly, and helpful communication. The apartment was spotless, extremely well-organized, and ideally located on a quiet street that is close to Lark Street and downtown Albany. This will always be the place I'll stay when I visit Albany!</t>
  </si>
  <si>
    <t>Beautiful little apartment in a great location</t>
  </si>
  <si>
    <t>Lloyd was alway quick to respond to my questions. A fantastic apartment in a great location, right across from Washington Park and walking distance to many sights. Highly recommended.</t>
  </si>
  <si>
    <t>Lloyd was an amazing and attentive host. Even before I began my stay with him, he went the extra mile to make sure I was content with the amenities this apartment offered- considering that he owns a few in the area.. the space  has tall ceilings and amazing natural lighting. It is perfect for someone who needs to take a break or a couple who is looking to just retreat. LLoyd was attentive at night and had a quick messaging response time.</t>
  </si>
  <si>
    <t>Lloyd proved why he is a super host and is attentive do assist is making things right for the customer.</t>
  </si>
  <si>
    <t>The bed was very comfortable, home is in a great location close to the capitol, great food, and washington park. Since there's no parking on the street without permit I'd recommend  anyone with a car to check by the UAlbany downtown campus buildings. Just up the street and parking is unrestricted.</t>
  </si>
  <si>
    <t>Namoo</t>
  </si>
  <si>
    <t>Everything was great! I would love to visit again!</t>
  </si>
  <si>
    <t>LOVED Lloyd's brownstone apartment in Albany. Apartment was spotless, well appointed, and the bed was incredibly comfy (do NOT be deterred by it being a Murphy bed, wonderful mattress and bedding).  Lloyd was incredibly responsive and accommodating; a pleasure to communicate with.  Appreciated the complimentary water in the fridge. The bathroom, as typical for these old converted brownstones, is small, but clean and well appointed. Architecture and decÃ³r gorgeous. It was a hot day, but mobile air conditioner was effective. Street parking was easy, but available only for limited times (2 hrs on street, 90 min in the park); this is an unfortunate reality of downtown Albany.  Location directly across from Washington Park and a few blocks from Lark Street was excellent; on a pleasant day, easily walkable to downtown State offices, museum, capitol, plaza, The Egg, etc.  Full disclosure: I used to live just down the street, and am completely enamored of downtown Albany brownstones, but th</t>
  </si>
  <si>
    <t>Lloyd was an exceptional host, provided all the necessary information that I needed when I arrived. The place was absolutely stunning, very clean, and he laid detailed instructions all over the place of what to do and not. The bed was the most comfortable bed that I ever slept in.  I didnâ€™t want to get out of it lol. You will love this place so much and I highly recommend it for anyone who wants to come and visit.</t>
  </si>
  <si>
    <t>Adorable little spot nestled right near the center of town! The amenities were great and the bed was one of the most comfortable we've slept in. Clean space with everything we needed. 5 stars from us! Will definitely be back, thank you!</t>
  </si>
  <si>
    <t>We had a lovely stay. Great location near Lark Street district and beautiful view of the park. Very clean and appreciated the ease of entry into the unit. Looking forward to returning soon.</t>
  </si>
  <si>
    <t>Totally great location and apartment. Just what we wanted for our overnight in Albany. Its location on Washington Park is lovely and one is within walking distance of the beautiful surrounding neighborhoods including Central Square.</t>
  </si>
  <si>
    <t>What a great place!  We had to drive all the way from Richmond, VA up to Stowe, VT so we decided to cut our trip in half and stay in Albany.  This night was worth it.  The place was amazing, great location, parking was a non issue.  Went to a great little restaurant to eat within walking distance.  Plenty of little touches as well.  Nice work Lloyd!  I would 100% stay here again.</t>
  </si>
  <si>
    <t>Great place to stay, excellent host, great communication, very clean, great location across from park.  Lloyd's place is a must stay if in Albany.</t>
  </si>
  <si>
    <t>Amanda &amp; Trevor</t>
  </si>
  <si>
    <t>Lloydâ€™s place is very conveniently located and was left clean and as it appears in the listing. Communication and check-in was easy and smooth. Exactly what we were hoping to experience. Top marks all around!</t>
  </si>
  <si>
    <t>One of the best AirBnBs I've ever stayed in.  I have ZERO complaints.  This felt like a nice hotel stay without the hassle that sometimes accompanies a hotel (like noise, other guests, annoying check-in process).&lt;br/&gt;The room was spacious and just as described.  Incredibly clean.  The bed was extremely comfortable and I slept great! We did bring a white noise machine which helped when other guests entered the building.  But overall, it was a very quite space.&lt;br/&gt;The host provided excellent communication and very clear check-in instructions.&lt;br/&gt;Although the host warned us that parking might be a pain, it actually was a breeze on the weekend.  Resident parking rules don't apply! So we did not have to move our car every two hours.  We had no trouble finding spots directly in front of the building, no matter the time of day.&lt;br/&gt;I would not stay anywhere else if I return to Albany! 5 stars!</t>
  </si>
  <si>
    <t>Great, fast, clear communication.</t>
  </si>
  <si>
    <t>Annette</t>
  </si>
  <si>
    <t>Even more beautiful in person -- great location, excellent communication from the host, and just a lovely place! Well maintained and sparkling clean!  Wish I could have stayed longer.</t>
  </si>
  <si>
    <t>Dianna</t>
  </si>
  <si>
    <t>Very thoughtful and an excellent communicator!</t>
  </si>
  <si>
    <t>Vince</t>
  </si>
  <si>
    <t>Place was very comfy and host was helpful and prompt w replies. Lloyd thought of every detail. Check in was easy as was check out.</t>
  </si>
  <si>
    <t>This is a beautiful old place in an interesting part of Albany. We have never been to Albany and appreciated the referrals provided by Lloyd. Even though we arrived on the 4th of July, our evening was quiet and the space comfortable. Lloyd was exceedingly responsive which was really appreciated. We felt very comfortable there.</t>
  </si>
  <si>
    <t>This airbnb was perfect for our brief overnight stay. A very comfortable place to wind down after a long day of driving. We would definitely stay here again.</t>
  </si>
  <si>
    <t>Lloyds place was great! The pictures are very accurate, the room was beautiful and everything was well stocked and spotless. Within walking distance to lots of great spots as well. &lt;br/&gt;The parking situation wasnâ€™t a problem because I arrived around 4 and the two hour limit ends at 6 so that was fine, and then in the morning I didnâ€™t have to move my car until 10. However, I did get an $85 ticket due to my own stupidity because when I had to move my car this morning, I accidentally put it in a spot that was off limits from 9-12 on Thursdays, so word to to the wise if youâ€™re visiting on a Thursday! &lt;br/&gt;As mentioned here previously, Lloyd does privately encourage guests to leave 5 stars, which always gives me pause. However, I truly think his place is worthy of the 5 stars so I was happy to rate it as such.</t>
  </si>
  <si>
    <t>Alberto Josue</t>
  </si>
  <si>
    <t>Stay at Lloydâ€™s place was fantastic. Albany downtown is just waking distance. Amazing restaurants, and a wonderful park in front of the house.  &lt;br/&gt;Something that I loved is all the little details that make our stay awesome.</t>
  </si>
  <si>
    <t>The apartment is extremely clean and the bed is super comfortable. You can't beat the location right next to Washington Park and a short walk to downtown at a very reasonable price. I'll definitely stay here again when I come back to Albany.</t>
  </si>
  <si>
    <t>Sara And Greg</t>
  </si>
  <si>
    <t>This place is the real deal. Squeaky clean and well-cared for. Charming, unique, and full of character with the luxuries of staying in a hotel. Lloyd is very kind, professional, and attentive. He even tried to accommodate our request for an early check in. We were only there for a quick 1 night stay, but hope to visit again and get a wonderful nightâ€™s sleep in a very comfy bed. Thank you Lloyd!</t>
  </si>
  <si>
    <t>Lloyd is a fantastic host with a great, spotless place that exceeded expectations.&lt;br/&gt;He was also so responsive, helpful, and friendly after I had a minor issue getting inside at check-in (not hostâ€™s fault).&lt;br/&gt;Will definitely try to stay again in future.</t>
  </si>
  <si>
    <t>This place is sooooooo nice and super cozy. Lloyd is very responsive. The apartment was very clean. I highly recommend this spot.</t>
  </si>
  <si>
    <t>For the price, location, and incredible space it's very hard to beat. The communication was great and the apartment was fantastic!</t>
  </si>
  <si>
    <t>The location of the studio was great, with it being right next to Washington Park. It was incredibly comfortable and quiet.</t>
  </si>
  <si>
    <t>Exceptional stay. Very comfortable in a great area. Lloyd was prompt and helpful in communication. Would love to stay again.</t>
  </si>
  <si>
    <t>Lloyd was great at communicating and the self check-in was very convenient. The location next to the park was beautiful!</t>
  </si>
  <si>
    <t>A super-host indeed! Lloyd has prepared for everything in his cozy, perfectly located apartment!</t>
  </si>
  <si>
    <t>Junichi</t>
  </si>
  <si>
    <t>This is a very good room. The location is nice for going around Albany. But the environment around this apartment is quiet.</t>
  </si>
  <si>
    <t>Really unique apartment and great location!</t>
  </si>
  <si>
    <t>Great place, great location! Lloyd was easy to communicate with and accommodated our last minute late checkout. The apartment was clean and as described. Thank you!</t>
  </si>
  <si>
    <t>Nice location.  Very clean and comfortable.   Easy walk to restaurants around the park.  Lloyd is a great communicator.</t>
  </si>
  <si>
    <t>Honestly, I really just can't say enough good things about Lloyd's place on Washington Park. This will be the first place I look to the next time I'm in Albany. Lloyd's communication was excellent, his instructions were timely, clear and helpful. He has literally thought of everything. Have a question about something in the apartment? Lloyd is very likely to have already posted a small, tidy sign or note nearby to answer your questions. The check-in was very easy, and we loved the keypad lock (less to keep up with). I told my husband I could cheerfully live in this beautiful little studio apartment -- it's that good. Plus, the bed was literally the most comfortable I've ever slept on in an AirBnB. We were anxious about the street parking but we pulled right up and parked in front of the building at 6pm with no problem (can't guarantee that will be everyone's experience, but it sure worked for us). You cannot go wrong with this rental. Book with confidence!</t>
  </si>
  <si>
    <t>Really beautiful building in a great location.  We really enjoyed our stay.  The place was very clean and spacious for a studio.  Lloyd was very considerate--a great host. Thank you!</t>
  </si>
  <si>
    <t>This is a must stay , great communication, very clean, centrally located, great park across the street.</t>
  </si>
  <si>
    <t>Just an absolute gem! my 2nd time staying. Beautiful victorian charm located on the quiet side of the park. Lloyd is an exceptional host!</t>
  </si>
  <si>
    <t>Very clean, convenient location, spacious for a studio, and amazing showerhead / excellent water pressure! Note for light sleepers like myself: There is overnight street noise at all hours, perhaps because we were there on a weekend, but nothing major (ex. occasional honking horns, people talking, etc.).</t>
  </si>
  <si>
    <t>The location was great right on the park and near fun street with great restaurants (Villa Como - highly recommend). Studio was clear comfortable and easy to access.</t>
  </si>
  <si>
    <t>Gwynne</t>
  </si>
  <si>
    <t>Lloyds studio was exactly as advertised, wonderful space, great location, couldnâ€™t have asked for a better stay!</t>
  </si>
  <si>
    <t>Excellent communication, spotless, many amenities!  Perfect home away from home!</t>
  </si>
  <si>
    <t>Lloyd's historic brownstone is just as beautiful as described.  It is equipped with everything a guest might need.  The neighborhood is gorgeous and the location is fantastic, within just a quick walk to restaurants, bars, and shops on Lark Street.  Parking was not a problem for me since I was there on a weekend when restrictions aren't in place.  This was my first trip to Albany.  It was well worth the visit!  Note:  Check out Villa do Como Ristorante at 286 Lark Street.  Definitely not just pizza!!  I highly recommend it.  The best meal I've had to outside of Italy.</t>
  </si>
  <si>
    <t>Our stay at the Lloydâ€™s Historic Studio was just perfect.  He is very organized and made everything very easy.  5 stars all the way.  This is a great venue near Washington Park and we walked in the Park the afternoon of our arrival and the next morning.  The Autumn flowers were in the gardens there and it was very nice.  The space itself is a beautiful period studio with lovely wood highlights throughout.  A lot of thought went into organizing the studio, which is outfitted with a full kitchen.  Lloyd is a very responsive host.  We had a great experience â€“ we highly recommend it as a romantic getaway!</t>
  </si>
  <si>
    <t>Great place.  Beautiful location.  Parking is a bit of hassle.  We found a spot on Western Avenue, which meant that we didn't have to move the car in all the intervals necessary if one parks in front of the house.  If you have a question about anything, you will probably find instructions printed on a card, which will well explain whatever it is you want to know.</t>
  </si>
  <si>
    <t>Charming Victorian style studio, exactly as described. Highly recommend  and would return if we are back in Albany.  Spent 2 nights here with my adult daughter and had plenty of room. Room is bright when you open the shutters and dark when closed with good overhead lights. Great location. Walking distance to coffee (Daily Grind), brunch (Iron Gate Cafe) and many other restaurants and bars.</t>
  </si>
  <si>
    <t>This brownstone provided a perfect stay for our night in Albany! Extremely clean space! Comfy bed. Beautifully decorated. The magnificent hearth and high ceilings make for a grand ambience! Lloyd was a perfect host! Quick responses and great information! The location is perfect! From the brownstone we walked straight down State Street to Empire State Plaza. We stopped along the way and had a delicious meal at Dove &amp; Deer restaurant. Perfect way to see Albany! We had no problem with parking. Will definitely be our first choice for accommodations when we are back in Albany!</t>
  </si>
  <si>
    <t>Everything was as described with this location. Great area, close to lots of fun breweries &amp; bars. Lloyd made check in so easy. Will definitely come back next time in Albany!</t>
  </si>
  <si>
    <t>Lloydâ€™s place was excellent. It was precisely as advertised, clean and comfortable. 10 outta 10 would stay here again!</t>
  </si>
  <si>
    <t>Terrific location, one of a kind style, every amenity you could imagine and excellent host communication and accommodation.</t>
  </si>
  <si>
    <t>Lloyds place is located in an old federal townhouse that has been restored.  A perfect studio with a huge fireplace/mantle that gives the room charm and focus. Close to downtown and on the edge of a park, we enjoyed the farmers market on Saturday and easy access to downtown where we took in the sights of New York's capital city.  There are restaurants, wine bars and breweries to sample along Lark St, just a few blocks away.  The bed was comfortable, Lloyd has a portable A/C unit which gave us good circulation along with a ceiling fan so the room was never stuffy. The kitchen is equipped with everything you can imagine. The hardwood floors gave the place a modern, clean feel. Lloyd was very responsive and we would highly recommend his place for one or two people.</t>
  </si>
  <si>
    <t>Great place to stay! In a cute brownstone type house right in Albany with lots nearby. Lloyd communicates clearly, timely, and is very friendly. This was a clean space and comfy bed!</t>
  </si>
  <si>
    <t>I'm going to keep this review short because I wrote a lengthy one at the beginning of September.  (Check it out!)  I loved Lloyd's brownstone so much that I returned at the end of September.  The place itself is extremely well equipped and is located only a few blocks from restaurants, bars, and shops on Lark Street.  Even on a Monday, when many places aren't open, there was still a great selection  of restaurants from which to choose.  Be aware of the parking situation, but don't discount this AirBnb, because of it.  I had no problems at all during either of my stays.  It's very workable.</t>
  </si>
  <si>
    <t>Lloydâ€™s place in Albany is great! Itâ€™s super clean, in a great location, and his communication is A++ &lt;br/&gt;I highly recommend staying at his place!</t>
  </si>
  <si>
    <t>Wonderful, clean, perfect space! I recommend it!</t>
  </si>
  <si>
    <t>Itâ€™s in a convenient location and is very very clean. Modern aesthetic, Murphy bed. One of the more comfortable beds Iâ€™ve experienced on air bnb. Lloyd was accommodating to our early check in needs.</t>
  </si>
  <si>
    <t>Had a short but great stay here! Very clean and easy communication. Will stay here next time in Albany!</t>
  </si>
  <si>
    <t>Very nice! Worked perfect for one night before catching a flight.</t>
  </si>
  <si>
    <t>Cristy</t>
  </si>
  <si>
    <t>Perfect location, cute, and comfortable. We stayed overnight for a wedding in the area and found Lloyd's place to meet all of our criteria. It was perfected located in the city in a quiet area. The apartment itself had everything that was needed and Lloyd made sure our stay was clean and comfortable.</t>
  </si>
  <si>
    <t>Evelene</t>
  </si>
  <si>
    <t>Beautiful historic apartment with all the modern conveniences!!! Highly recommend!</t>
  </si>
  <si>
    <t>Great place to stay, great communication, very clean, great location.</t>
  </si>
  <si>
    <t>Host was great with responsiveness and communication. AirBNB was perfect for the location and value. Charming decor and array of amenities made the stay welcoming and relaxing. Will stay again if I return to Albany. Thank you, Lloyd!</t>
  </si>
  <si>
    <t>Great accommodations in an excellent location, right on the park and within walking distance of some really good restaurants - try the Iron Gate Cafe - incredible breakfast in a lovely outdoor patio.  The apartment is large, clean and well appointed and looks just like the pictures in a wonderful old historic brownstone.  We canâ€™t wait to come back.</t>
  </si>
  <si>
    <t>The place was great! It was very clean, well furnished, and has a great design with a true vintage feel. Lloyd was very responsive and check-in and check-out were easy. We really enjoyed our stay!!!</t>
  </si>
  <si>
    <t>Boone</t>
  </si>
  <si>
    <t>Lloyd was very accommodating for our last minute trip. Everything was clean, communication was great, and the place is very conveniently located.</t>
  </si>
  <si>
    <t>Subeena</t>
  </si>
  <si>
    <t>Amazing stay! Very clean and well organized studio. SUPER close to the downtown core of Albany. Highly recommend.</t>
  </si>
  <si>
    <t>This was by far one of our best Airbnb experiences. Do not hesitate to book. Lloydâ€™s place is an architecturally beautiful older home in a quiet neighborhood in Albany. The apartment is secure and spotless. Would highly recommend!</t>
  </si>
  <si>
    <t>Anselmo</t>
  </si>
  <si>
    <t>Great place! Definitely would stay here again!</t>
  </si>
  <si>
    <t>We had an wonderful stay in Albany. Lloydâ€™s place was beautiful, clean, and just what we were looking for. Itâ€™s location couldnâ€™t be better. A beautiful neighborhood in close proximity to fabulous restaurants and the park. Lloyd was so helpful and responsive to our questions. We canâ€™t wait to stay here again! ðŸ˜</t>
  </si>
  <si>
    <t>This was my first time using Airbnb &amp; it was excellent.  Our host left detailed information &amp; instructions for everything needed.  Overall a wonderful experience.</t>
  </si>
  <si>
    <t>Lloyd was a fantastic host. He was easily reachable and quick to respond to any question I had. I look forward to staying with him again!</t>
  </si>
  <si>
    <t>I have stayed at plenty of Air bnb's throughout the years but Lloyds has to be one of the best!  It's located directly across the street from Washington park which is a nice, calm area with plenty of restaurants within walking distance.  The apartment was clean and spacious, conveniently on the first floor. I would highly recommend it to everyone and will stay there again myself if I am in the area :) 10/10!</t>
  </si>
  <si>
    <t>What a charming place! I grew up in Albany and came back for a visit and the location is perfect to really enjoy the city. The home is really nice, clean and the bed is super comfy!  Lloyd is amazing at the communication and not a detail missed. I recommend a nice couples weekend here - you wont be disappointed!&lt;br/&gt;I'll definitely be back!</t>
  </si>
  <si>
    <t>Lloyd was a 5 star host through and through. Amazing communication, great location, and good recommendations on things in the area. The space was absolutely gorgeous and you could tell itâ€™s  well taken care of. The bed was so comfy I had to ask him kind it was! Iâ€™ll be in touch with him next time Iâ€™m in town!</t>
  </si>
  <si>
    <t>Very cute and quiet</t>
  </si>
  <si>
    <t>Nice place to stay for business travel in Albany</t>
  </si>
  <si>
    <t>Wonderful little apartment, enjoyed my stay!</t>
  </si>
  <si>
    <t>Lloyd was great and the place was lovely. Great fast communication, everything you could want or need inside the unit, and convenient location right on the park. Would definitely stay again. Lloyd went above and beyond and is an excellent host. A real gem!</t>
  </si>
  <si>
    <t>A very relaxing space to have a cup of coffee in the morning and to look out and see the park.  Very nicely decorated and the bed was very comfortable.  Love the location and the architecture of the building and street.  Canâ€™t say enough about the charm of this Airbnb.</t>
  </si>
  <si>
    <t>Wonderful, wonderful, experience. I stayed at Lloydâ€™s for two days and wouldnâ€™t hesitate to stay at his place again!</t>
  </si>
  <si>
    <t>What a wonderful experience! Everything was perfect. Check-in was a breeze, communication was top notch, and the apartment was very clean. The apartment itself is beautiful, the bed is very comfortable, and the apartment is close to many of the great sites in Albany. Next time iâ€™m in the area, I will certainly be staying at Lloydâ€™s place again!</t>
  </si>
  <si>
    <t>Our second time staying in a room hosted by Lloyd, and it was great as expected!! The place was clean and Lloyd was very helpful in making sure our needs were met :) Lloydâ€™s places are always the perfect option for us, and we will be staying in one of these rooms again!!</t>
  </si>
  <si>
    <t>This was a great Airbnb experience and I would recommend to any other guest out there. Five star host all the way!</t>
  </si>
  <si>
    <t>Lloyd is a wonderful host.   I stayed for a couple of days while I was getting my son resettled at UAlbany.  The location is great (in the centre of things).   The space has a lot of charm and is warm and inviting.</t>
  </si>
  <si>
    <t>Douglass</t>
  </si>
  <si>
    <t>Honestly everything was perfect. The Airbnb is beautiful and clean, also the view of the park is so calming in the morning. It's right in the middle of an amazing couple of food spots which were delicious. Lloyd is really nice and super responsive. Definitely looking forward to staying at one of his other locations soon.</t>
  </si>
  <si>
    <t>Cool little pad. Everything was spotless, and exactly as advertised. I would have preferred a firmer mattress, but that's a personal thing. Communication was great. No-contact check-in was easy.  Highly recommended.</t>
  </si>
  <si>
    <t>Lloyd was a pleasure to stay with, super nice guy and very responsive.</t>
  </si>
  <si>
    <t>Great location; great communication; beautifully decorated space !</t>
  </si>
  <si>
    <t>Awesome spot. Super clean. Exactly what was advertised</t>
  </si>
  <si>
    <t>the airbnb experience gets no better than lloydâ€™s place. it was pristine, just as promised (actually iâ€™d say it was nicer than advertised), and a very easy check in. the bed was SO comfortable, and the kitchen was well stocked (for me, this means a coffee maker ðŸ˜‚ but seriously, it did have everything. a fridge, stove, microwave, etc). i would absolutely stay here again. i parked on western ave. for the night and i had no issues, so the parking situation really isnâ€™t a problem at all as long as you arenâ€™t right on state street. just pay attention to the signs. oh and check out the daily grindâ€¦ amazing grunge basement coffee shop with a variety of egg sandwiches. overall, excellent stay.</t>
  </si>
  <si>
    <t>You cannot find a more perfect place to stay in Albany. Great location and great studio. I will go book every time I visit Albany.</t>
  </si>
  <si>
    <t>Excellent place, clean and great accommodations! Highly recommend!</t>
  </si>
  <si>
    <t>The listing is as advertised- delightful and I would recommend booking with Lloyd. He was great with communication and accommodating some special requests. Five stars!</t>
  </si>
  <si>
    <t>Lloyd is a perfect and outstanding airbnb host! All your wants and needs are anticipated and met. I really enjoyed my stay in his lovely house, and hope to return in the summer. Five Stars every way!!</t>
  </si>
  <si>
    <t>A cozy and welcoming historic studio with ample space. I truly enjoyed the close proximity to the Capitol and park. &lt;br/&gt;Lloydâ€™s accessibility is unparalleled to any other host Iâ€™ve experienced. &lt;br/&gt;Truly beautiful studio. If you have a affinity for architecture and historic homes then book this lovely place</t>
  </si>
  <si>
    <t>Lloyd is one of the most accommodating and responsive hosts on Airbnb. His place is always clean and well presented. The photos to his place are accurate--get get what you see. The Airbnb is in a very centrally located spot and walking distance to all the great restaurants and attractions.</t>
  </si>
  <si>
    <t>Lloyd was very attentive and wanted to make sure we had the best stay possible. The room had a lot of charm and everything we needed for a quick stop in Albany.</t>
  </si>
  <si>
    <t>this place is way cuter in person and so lovely there's so much sun, so much care and thought put into it and I had a wonderful time. thank you so much &lt;3</t>
  </si>
  <si>
    <t>This gorgeous studio was a very comfortable place to rest and hang out. Great location and perfect for access to restaurants and coffee.  Lloyd was communicative and quick to respond. I will definitely stay again someday!</t>
  </si>
  <si>
    <t>This was a perfect stay! The location is just steps from Lark St. and a few more minutes walk to downtown to see the state capitol. The studio space has everything you need and is immaculately clean.</t>
  </si>
  <si>
    <t>Brownstone charm on Washington Park. Clean and a great value.</t>
  </si>
  <si>
    <t>Perfect location, clean, charming, and affordable, and with a host who canâ€™t be beat. A heads up that the bed is not for everyone- very, very soft- but even with a bad back Iâ€™d book again.</t>
  </si>
  <si>
    <t>First of all, this bed is like an absolute slice of heaven! I stayed here while traveling for work and after a long day this was the perfect addition to a wonderful stay! Lloyd is an excellent host. Attention to details and great communication! The room and building are very cool with old world charm. Nice neighborhood. Close to everything.  Highly recommend and I will be back next time Iâ€™m in town. Thanks Lloyd!</t>
  </si>
  <si>
    <t>Great host. Loved the place. Would definitely stay there again.</t>
  </si>
  <si>
    <t>Lloyd's place was perfect for me, my husband, and baby daughter to stay as we broke up a road trip!</t>
  </si>
  <si>
    <t>Kristi</t>
  </si>
  <si>
    <t>Lloyds studio apartment rental was a great choice for our little husband/wife getaway.  Very clean and in an ideal location, right across from beautiful park for walking and a short walk away from local restaurants with cute places for drinks as well. The room was well prepped to enjoy from board games/cards, TV entertainment options through Roku, little kitchenette if needed with complimentary water/coffee/creamers and even complimentary shampoo/conditioner/body wash which is always a bonus. The communication was fantastic as I needed help with check into the room but not to fault Lloyd it was the smart lock malfunctioning but with one call it was fixed within 2 minutes.  Iâ€™d definitely stay in this studio again.</t>
  </si>
  <si>
    <t>This is my second stay in one of Lloydâ€™s units, and he is probably the best Airbnb host I have ever had the pleasure of engaging with. Everything was neat, tidy, well organized and extremely comfortable. Parking was no problem and there was almost no noise at all from the other people in the building. I was able to work remotely in absolute comfort with strong wifi and every amenity I could have ever needed. I will absolutely be back!!!</t>
  </si>
  <si>
    <t>Great stay! Very lovely, clean place in a historic building.</t>
  </si>
  <si>
    <t>This is my second time at this location. I come to Albany often for work and this is my go-to spot when available. The apartment is fantastic for the price.  Right on the park; quiet and peaceful.&lt;br/&gt;Apartment is clean and has iron/iron board, soap/shampoo/conditioner in the shower with great water pressure, TV with Netflix and other streaming services, and other nice touches.&lt;br/&gt;Self check-in / check-out is easy and communication is great.</t>
  </si>
  <si>
    <t>Cherish</t>
  </si>
  <si>
    <t>such a beautiful space</t>
  </si>
  <si>
    <t>Lloyd is an awesome host with a beautiful place. Attention to detail and level of cleanliness is awesome. Great location with lots of great restaurants and the great park.</t>
  </si>
  <si>
    <t>Lloydâ€™s home was absolutely beautiful. Super clean, the amenities provided were much appreciatedâ€¦would 1000% stay here again!</t>
  </si>
  <si>
    <t>This is my second time staying at Lloyd's airbnb house. It's a great location (across from Washington Park). I really enjoyed staying here both times, and hope to  return again late summer or fall. My son and I met Lloyd on Sunday, and he was friendly and pleasant. Five Stars for a Truly Wonderful Super Host!</t>
  </si>
  <si>
    <t>Had a lovely stay! A beautiful place in a beautiful neighborhood. Nothing but good things to say about the apartment; the park is right outside and a fine place to end a spring day, and downtown Albany is just a short walk away. Hope to visit again!</t>
  </si>
  <si>
    <t>the bed is way too soft.  it was uncomfortable.   you can also hear conversations through the wall and also from anyone talking on the street which woke me up three times. the neighborhood is gentrifying so within one two blocks it looks scary and feels unsafe.  the host is extremely responsive.  the location was great for me as I had an event to attend across the street in the park. I don't know if l would stay  here again if i didnt have. an event acrosss the street . the host provided long unnecessary parking instructions which only applied to guests staying Monday to Friday.  there is free parking on the weekends. My stay was on a Saturday for one night.</t>
  </si>
  <si>
    <t>Lloydâ€™s place was nice and quiet. The bed was comfy, there was complimentary coffee, and helpful infographics about the place and nearby restaurants. Lloyd was so helpful and nice answering all my questions. Would highly recommend.</t>
  </si>
  <si>
    <t>Clean parkside apartment with a friendly and highly communicative host. Would definitely stay here again if I'm ever back in town.</t>
  </si>
  <si>
    <t>Luis Martineli</t>
  </si>
  <si>
    <t>Great Place and great location</t>
  </si>
  <si>
    <t>What a great place! We loved staying here. The studio is large, with high ceilings and lots of original charm. The location is perfect. The front windows look onto a park across the street, and it's easy walking distance to lots of cool restaurants and shops. I really appreciated the detailed instructions for checking in and out, it was a piece of cake. It was insanely hot when we visited, but the air conditioning kept the apartment at a very comfortable temperature and (bonus!) provided nice white noise so we didn't hear any traffic or other tenant sounds at all. When I first sat on the bed, I thought it might be too soft. I have back problems and worry about too-soft beds. But it turned out to be one of the most comfortable beds with the most comfortable pillows that I've ever slept on. The bathroom is small, but completely adequate, and the water pressure was terrific (a little surprising for such an old building!). We would definitely stay there again. I highly recommend it.</t>
  </si>
  <si>
    <t>The house was great! Walked in and was way more than I expected. Kitchen was fully stocked with the pots, pans, plates, bowls, &amp; silverware to be able to make and serve a meal, it came in really handy. Great location across from a beautiful park too!</t>
  </si>
  <si>
    <t>Great location and clean beautiful space. Would definitely book again.</t>
  </si>
  <si>
    <t>Very nice place and great location.</t>
  </si>
  <si>
    <t>Staying at Lloyd's place as one of my best AirBnB experiences. The location of the apartment is ideal if you're in town for work in center city. It was very clean and comfortable. Lots of great restaurant choices close by. Instructions for how to work everything and access the building were thorough and clear. Parking was not nearly as tricky as I thought it would be -- I was able to park incredibly close the entire time. Lloyd was even great about working with me on changes in my travel dates. I will 100% be staying here again.</t>
  </si>
  <si>
    <t>Lloydâ€™s place is in a lovely building right across from the park. Very clean and comfortable. Recommended.</t>
  </si>
  <si>
    <t>Lloydâ€™s place was great! We have stayed here twice now driving between Boston and Buffalo and it has been perfect for my husband, my baby daughter, and me.</t>
  </si>
  <si>
    <t>Great place to stay for the night! The apartment was very clean and had everything we needed.</t>
  </si>
  <si>
    <t>5 stars all around!! Beautiful and spacious place. Across the street from a beautiful park and in walking distance from a lot of restaurants and pubs. 10/10 recommend for your stay in Albany!!</t>
  </si>
  <si>
    <t>Great stay! Lloyd made it so easy and had all the little touches to make it an amazing trip.</t>
  </si>
  <si>
    <t>Lloyd's place was perfect for our 24 hour stay in Albany. It was so convenient to stay on the perimeter of Washington Park and within walking distance to Lark Street. Lloyd's place was spacious and had everything we needed to be comfortable. Lloyd led us check in an hour early and communicated with us the whole time. The bed was comfortable and the fan and AC kept us cool. We also loved the privacy! We would recommend this space to any couple!&lt;br/&gt;Thanks Lloyd!</t>
  </si>
  <si>
    <t>It was clean and exactly as it was advertised. I enjoyed my stay I would book again with Loyd.</t>
  </si>
  <si>
    <t>The apartment was wonderful clean quiet comfortable I was very happy parking isnâ€™t the greatest but do able and certainly not his fault I would certainly go back</t>
  </si>
  <si>
    <t>Fantastic Airbnb. Instructions to check in were super easy to follow. The place itself was even nicer in person than it looked online and you can't beat the location.</t>
  </si>
  <si>
    <t>Akis</t>
  </si>
  <si>
    <t>Very pleased!</t>
  </si>
  <si>
    <t>Beautiful apartment in a great location. We appreciated the pack and play for our toddler and the location on Washington park was awesome. Even though it was a busy area the apartment was quiet. Iâ€™d stay here again if I were in town.</t>
  </si>
  <si>
    <t>Great clean place next to a park in a very cool and well maintained 19th century building.&lt;br/&gt;Check in was easy and Lloyd was responsive and quick in communications. &lt;br/&gt;Highly recommended!</t>
  </si>
  <si>
    <t>This is one of the best Air bnbs I've ever stayed in. Beautiful historic house across from Washington Park with a gorgeous apartment I frankly didn't want to leave. Immaculately clean, neat and organized and well stocked with complimentary water, creamer and coffee, small kitchen, and amazing air conditioning, which I really appreciated on hot days. The bed is super comfy, the view wonderful, and Lloyd was available in a flash whenever I wanted to ask him a question. I would stay here again in a heartbeat. Close to restaurants as well. Thanks Lloyd. Hope to see you again!</t>
  </si>
  <si>
    <t>Edwin A.</t>
  </si>
  <si>
    <t>Great stay! Super responsive host and great area</t>
  </si>
  <si>
    <t>Ambi</t>
  </si>
  <si>
    <t>The stay was gorgeous and clean, as pictured. The bed was the softest bed Iâ€™ve ever encountered. Lloyd provided an instructional guide (for Wi-Fi, TV, local restaurants) that was incredibly helpful.&lt;br/&gt;While I did not meet Lloyd in person, he was excellent about communicating check-in/check-out, and everything else in between. I would absolutely stay at this property again.</t>
  </si>
  <si>
    <t>Lloyd's listing is exactly as described plus more. Excellent location, great extras in the Studio and easy Check-in/Check-out! Will definitely look for his listing in the future.</t>
  </si>
  <si>
    <t>Lloyd's AirBnB was fantastic. Great location, excellent communication from the host, and a beautiful apartment. Highly recommended!</t>
  </si>
  <si>
    <t>This place is beautiful, so many thoughtful and well thought out touches. The location is great. Steps to a beautiful park. Lloyd is a great host</t>
  </si>
  <si>
    <t>Good value, close to lots of restaurants and shops and across the street from a nice big park</t>
  </si>
  <si>
    <t>I had a great stay in Lloyd's apartment and he was super-helpful with check-in. Great location and Lloyd gave detailed info on parking, which made the task simple. Definitely recommend.</t>
  </si>
  <si>
    <t>Lloydâ€™s place is beautiful on a picturesque street with interesting, old architecture all around the park. There was filming for a period piece with horse and buggies going on while we were there (but still plenty of parking!). Great location for walking to dinner and to see the capital building. Very clean, thorough directions for everything, quick communication, and very accommodating. Great stay.</t>
  </si>
  <si>
    <t>Lloydâ€™s communication is impeccable!&lt;br/&gt;His replies were mostly in minutes.&lt;br/&gt;It was easy to find the studio &amp; and it is extremely clean and there are clear instructions on how to operate a/c, coffee maker, etc.&lt;br/&gt;Washington Park was quite nice and directly across the street. There was a Latin Fest on Saturday with vendors,  good food &amp; live music.&lt;br/&gt;The studio is walking distance to Empire State Plaza. Worth seeing, but good to know the museum there &amp; other buildings are closed on the weekends.</t>
  </si>
  <si>
    <t>Great spot, right across from a nice park, safe neighborhood. Bed is comfortable and good for an airport layover.</t>
  </si>
  <si>
    <t>This brownstone is located right across the one-way street of a park. Itâ€™s a beautiful view and feels safe. &lt;br/&gt;Of course, the only downside is the parkingâ€” which was even then manageable, especially with Lloydâ€™s instruction. He was very responsive during my stay.&lt;br/&gt;But this was a beautiful stay with a ton of little amenities with plenty of kitchen equipment. I also loved the style of the studioâ€”very cozy but luxurious feeling.</t>
  </si>
  <si>
    <t>Lloyd runs a very professional operation, unlike any Airbnb I've been in. The unit itself is lovely and the bed is extremely comfortable with some of the best sheets I've felt. Highly recommend!</t>
  </si>
  <si>
    <t>Aileigh</t>
  </si>
  <si>
    <t>Very beautiful place to stay, has everything you could possibly need and also very clean. The area and neighborhood itself are also beautiful, very unique street. Would love to visit again!</t>
  </si>
  <si>
    <t>Jonita</t>
  </si>
  <si>
    <t>Everything was very good! We had some problems with checking in, but Lloyd replied very fast. He solved all the problems we had. He cares about the guest. Recommend</t>
  </si>
  <si>
    <t>Clean unit, great community by the host, very comfortable bed.</t>
  </si>
  <si>
    <t>I had a great stay. The location by Washington Park is beautiful and convenient. The apartment is impeccably clean, nicely decorated and well appointed. I would definitely stay there again.</t>
  </si>
  <si>
    <t>This spot was even nicer than expected! The bed was very comfy, and check in process was a piece of cake. Lloyd went above and beyond to make sure even our short stay was comfortable.</t>
  </si>
  <si>
    <t>Geza</t>
  </si>
  <si>
    <t>We spent three nights in Lloydâ€™s beautiful and historic apartment. It was clean, comfortable and well equipped. It is located on a quiet street, right next to Washington park, a huge expanse of lush green. Long-term parking is not easy. However, we always found a place on S. Lake Ave. along the north-east edge of the park. If you donâ€™t mind a ten minute walk, this is a good tip. &lt;br/&gt;Lloyd was a very helpful and welcoming host. We enjoyed our stay very much.</t>
  </si>
  <si>
    <t>Gorgeous brownstone with lots of original details! Perfect for a solo traveler that needs a comfortable place to stay. And Lloyd's communication was excellent!</t>
  </si>
  <si>
    <t>Great little place! Clean, with some nice little touches. Iâ€™d rent again from him!</t>
  </si>
  <si>
    <t>This place was great overall. Very clean with every small amenity that you can think of. This is the kind of place that makes you realize how great Airbnb can be when the host pays attention to small details. The only â€œconâ€ to mention, as others have already (and the host included in the listing description) is that the parking is a bit challenging. But once you understand how it operates, itâ€™s workable. Would definitely stay here again and recommend it if youâ€™re looking for a place to stay in the area.</t>
  </si>
  <si>
    <t>The perfect place, easy check in, prime location... everything was so convenient and worked out very well!</t>
  </si>
  <si>
    <t>Stayed at Lloyd's place a second time and it was just as good as the first. No issues at all, the place is fantastic. Extremely clean, easy to find everything that you need, and an excellent location in Albany. Would definitely stay here again and recommend it if youâ€™re looking for a place to stay in the area.</t>
  </si>
  <si>
    <t>Great place to stay literally across the street from the park. Just a short walk from Lark Street, which has many cute shops and great places for food and drink. Clean and with all the amenities you need, in a beautiful old building. Lloyd was professional and communicative.</t>
  </si>
  <si>
    <t>A very cool place in a great location and very comfortable</t>
  </si>
  <si>
    <t>Lloydâ€™s place was tremendous and beautiful. After a long day of postgraduate courses, going â€œhomeâ€ to the apartment was awesome. It was comfortable, clean, and historical. As a historian and teacher, the 19th century building was breathtaking. Itâ€™s in a beautiful area too with the park across to street. A hop and skip away from things to do and food. Iâ€™ll be back!</t>
  </si>
  <si>
    <t>Great comfortable stay</t>
  </si>
  <si>
    <t>Everything was great.  It was a perfect place for my family.  Host was awesome.  Parking is a little tricky but the host gave us all the info we needed.  We will definitely stay there again in the future.</t>
  </si>
  <si>
    <t>Alfonso</t>
  </si>
  <si>
    <t>Charming space in a great location</t>
  </si>
  <si>
    <t>A perfect spot to stay right across from Washington Park!</t>
  </si>
  <si>
    <t>Great place, donâ€™t hesitate to book. Amazing location directly on Washington Park and the large windows look out on the park. I was able to park right out front (it was Xmas weekend, so not sure if that made a difference). Beautiful old building. Easy to get into building and unit, hot shower, great internet and TV, very spacious. Lloyd was very responsive, made everything as clear as possible, and was great to deal with.</t>
  </si>
  <si>
    <t>Everything was 10/10, Lloyd did a great job communicating and working with me. I would strongly recommend staying at one of his locations. Top choice for Albany. The only feedback I have is that I would have liked a dresser. Maybe replace the TV stand with one because my stay was a bit longer than most and I didnâ€™t have a great place to store/arrange clothes. Still a 10/10 though because everything that was there was great.</t>
  </si>
  <si>
    <t>Lloyd  thought of every detail to make our stay as accommodating and comfortable as possible. The space was impeccably clean; with gorgeous original woodwork and was very cozy. He was immediately available to answer questions and super friendly. Neighborhood was lovely and quick walk to nearby shops and restaurants. We will definitely book this unit with Lloyd again soon!</t>
  </si>
  <si>
    <t>Great all around</t>
  </si>
  <si>
    <t>Lloydâ€™s place exceeded expectations. He was super helpful and responsive and all the small touches around his place made me feel right at home. I will be staying here again next time Iâ€™m in town. Thanks, Lloyd!</t>
  </si>
  <si>
    <t>Great place to stay. Lots of good food. Unfortunately I was only staying the night for a show . Super cozy place.</t>
  </si>
  <si>
    <t>What a beautiful and well  appointed apartment! Loyd provided kind touches to make our stay comfortable. The place was immaculate and the bed was so comfortable. Very convenient location right across from Washington Park and within walking distance to great restaurants and bars. I highly recommend!</t>
  </si>
  <si>
    <t>loved the place and the park view. it's peaceful. the bathroom was spotless and the kitchen had everything we needed. totally recommend it!</t>
  </si>
  <si>
    <t>Great location and great stay!</t>
  </si>
  <si>
    <t>Amazing, beautiful, and clean spot!</t>
  </si>
  <si>
    <t>Beautiful apartment! Comfy bed is a huge plus!!</t>
  </si>
  <si>
    <t>Lloyd, Thank you for being an outstanding host, quick communication,  easy instructions, and very attentive. &lt;br/&gt;The studio was very cozy, and the view and location were so beautiful and peaceful. I would absolutely stay at this location or any other of his locations! Thanks again!!</t>
  </si>
  <si>
    <t>Beautiful place right across the park! Lloyd is helpful and accessible.</t>
  </si>
  <si>
    <t>The space was very comfortable, the building is beautiful, and the park and surrounding walkable restaurants makes this place a great stay.</t>
  </si>
  <si>
    <t>This stay was great. Exactly what I needed for a couple nights in Albany. Everything felt clean, and the apartment had a lot of charm. Lloyd was very responsive, helpful, and accommodating. The place was set up with anything you would need. I was there over the weekend, so street parking was super easy and there were always plenty of spaces right out front. Walkable to plenty of food options.</t>
  </si>
  <si>
    <t>I had a short but lovely time here. Loved the apartment and location. Would stay here again when I return to Albany.</t>
  </si>
  <si>
    <t>We enjoyed our stay here! We booked this place last minute so we could go see my boyfriendâ€™s mother and we werenâ€™t quite sure what to expect. The apartment was easy to get into, very clean, and stocked with plenty of coffee (a must) as well as beauty products for the shower and even makeup remover wipes. It was not too noisy in the building in the evening and we were within walking distance of some nice bars and restaurants.</t>
  </si>
  <si>
    <t>Lloyd was an excellent host. He reached out prior to check in time and was willing to let me check in early do to the place being ready. Lloyd was responsive to any questions I had.</t>
  </si>
  <si>
    <t>i was only in town for the night and the space was great! easy to access and the neighborhood was super walkable for food and coffee. the interior is very spacious and thereâ€™s a great small kitchen setup for those who are staying longer. bed was also very comfy. recommend!</t>
  </si>
  <si>
    <t>Lloyd was a wonderful host and we enjoyed our stay in his apartment ! Great communication, very responsive, and he provided all the information needed for our stay. The apartment was clean and comfortable, exactly as described and shown in the pictures! The location right near Washington park and Lark street was perfect and very walkable. We will definitely stay with Lloyd next time we are in Albany!</t>
  </si>
  <si>
    <t>Beautiful place. Very grateful to find it. Really great location, and I felt cared for. Very thoughtful communication from the host. Canâ€™t recommend highly enough and would definitely be back. Thank you!</t>
  </si>
  <si>
    <t>Great communication throughout... clear instructions... and a really good price!&lt;br/&gt;Note that the "floor mattress" is an airbed...just so you know.&lt;br/&gt;We had a great stay. This is what AirBnB was meant to be!</t>
  </si>
  <si>
    <t>I have to say I was nervous about the fact that my schedule made it so I had to check in at night, on Washington Park, and with the parking situation being rather restrictive. However, it really had nothing to worry about. Even though I showed up at 10pm, the street and park was well lit, the people wandering about were friendly and I was able to get a spot near the apartment. I didn't even mind having to move before 8am. Lloyd's place is spotless and the bed is really comfy. It was exactly the stay I needed after a trying few days: restful and worry-free. Highly recommend.</t>
  </si>
  <si>
    <t>Clean, comfortable, and great location in the city of Albany. Lloyd is an amazing host, we had everything we needed!  We hope to be able to visit again sometime!</t>
  </si>
  <si>
    <t>Lloyd is awesome!  Great location, safe and clean.  Will stay anytime Iâ€™m in the area.  Highly recommend!</t>
  </si>
  <si>
    <t>Second time staying here and everything was wonderful, will stay here whenever Iâ€™m in the area.</t>
  </si>
  <si>
    <t>Lloyd was great, would definitely stay again.</t>
  </si>
  <si>
    <t>Great space and location directly across from Washington Square Park.   Lots of great restaurants that were walkable.  Lloyd was a great communicator and provided clear instructions which made everything easy.  Highly recommend staying here if you visit Albany.</t>
  </si>
  <si>
    <t>I stay at one of Lloyd's properties every time I visit Albany and he is always a great host. He gives very clear instructions for everything from parking to wifi and getting into the building, so nothing is ever confusing. This apartment looked exactly as advertised and was a great deal.</t>
  </si>
  <si>
    <t>The room was excellently clean. Very comfortable. Wonderful old world charm. Excellent location right across from Washington Park. Would highly recommend. Will visit again. Next time we are in Albany.</t>
  </si>
  <si>
    <t>Everything about our stay at Lloyd' place was great.  We rented the queen room and the queen studio, and both were spotlessly clean, well-equipped and comfortable.  The historic building has lots of character and the location couldn't be better - downtown, and right across the street from beautiful Washington Park.  Communication was easy and Lloyd responded to my texts immediately.  We would definitely recommend this place, and we'll be back!</t>
  </si>
  <si>
    <t>Great as always.</t>
  </si>
  <si>
    <t>The apartment was so clean! Unique and charming while also very comfortable. Lloyd was great at communicating things you needed to know and very responsive to questions.</t>
  </si>
  <si>
    <t>Loved my stay here! Very quiet and close to many of the local bus stops to Delmar, Crossgates Mall, etc. Appreciated the number of towels and hair dryer in the bathroom and the recommendations of local restaurants. Bed was comfortable and enjoyed the access of streaming services like Netflix and Hulu. Kitchen also had several teas and coffees for the Keurig machine - convenient!</t>
  </si>
  <si>
    <t>Woonsing</t>
  </si>
  <si>
    <t>Lloydâ€™s place is extremely clean and the location is great! Easy to reach by bus from the Albany-Rensselaer station and itâ€™s a quite place! Lloyd is helpful and easy communication!</t>
  </si>
  <si>
    <t>Really enjoyed staying at Lloyd's Airbnb, very impressed by the dedication to customer service; it's a great setup.</t>
  </si>
  <si>
    <t>Lloydâ€™s place was terrific. Beautiful old building, nice decor, clean, peaceful, right next to Washington Park, and within easy walking distance of great restaurants and bars. Communication was great. Highly recommend!</t>
  </si>
  <si>
    <t>Amazing stay!! Lloyd was super responsive and helpful! The apartment is historic and cozy!!!&lt;br/&gt;The bed was soft, so I asked Lloyd to possibly purchase a foam topper and he said he would!&lt;br/&gt;Gray experience!!</t>
  </si>
  <si>
    <t>Pasqualina</t>
  </si>
  <si>
    <t>Historical building .  Very clean and quaint.  Our first time booking    Using the app.  Lloyd responded to our inquiries immediately</t>
  </si>
  <si>
    <t>Lovely apartment in a gorgeous building in a beautiful neighborhood right next to a pretty park. Don't let the parking deter you. It's very manageable once you understand how it works.</t>
  </si>
  <si>
    <t>Iâ€™ve stayed in two of Lloydâ€™s places at this same address. He is a great communicator, very clear about everything.  Both apartments were amazingly clean!  Very comfortable and pleasant!</t>
  </si>
  <si>
    <t>Remilekun</t>
  </si>
  <si>
    <t>I enjoyed this spot very much and the host was super responsive and attentive.</t>
  </si>
  <si>
    <t>I only stayed one night at Lloyd's beautiful historic studio! the most beautiful mahogany furniture, stained glass windows, and literally sits on the park. would definitely stay again</t>
  </si>
  <si>
    <t>what a lovely place to stay!  Lloyd left very clear instructions on finding the home, how to get in, and where to park - exceptional!  the apartment was beautiful - original woodwork in the entry and apartment, and a gorgeous fireplace - made us feel like we had gone back in time.  kitchen and bathroom were clean, modern, and updated. Bed was super comfortable.  Wish we could have stayed longer and hope to go back again - highly recommend this lovely place!</t>
  </si>
  <si>
    <t>This was a wonderful place to stay for us. The studio apt is in one of those great old row houses across from a beautiful park. It was immaculately clean, had clear instructions everywhere, and provided us with everything we needed. Lloyd was prompt and clear in his communications and very thoughtful about everything. I would stay here again for sure.</t>
  </si>
  <si>
    <t>Adria</t>
  </si>
  <si>
    <t>Really awesome place to stay in Albany. Perfect walking location to downtown and Lark street. Comfy bed, great air conditioning. Would definitely stay here again!!</t>
  </si>
  <si>
    <t>Moe</t>
  </si>
  <si>
    <t>Beautiful apartment. Lloyd was a great host. We enjoyed our stay. Wish we could have stayed there longer.</t>
  </si>
  <si>
    <t>This is a great place, everything was clean and the location is extremely close to downtown Albany</t>
  </si>
  <si>
    <t>Great stay for our quick night. Within walking distance of all we wanted to do.</t>
  </si>
  <si>
    <t>Mitchie</t>
  </si>
  <si>
    <t>Outstanding accommodations! Beautiful location! Great host!</t>
  </si>
  <si>
    <t>It was a nice and cozy apartment to stay in. Great space for two people looking to enjoy Albany.</t>
  </si>
  <si>
    <t>Great location, comfortable and clean lodging, and reasonable rate. Lloyd sent all the details proactively and our late check-in was quite easy. Would definitely stay here again!</t>
  </si>
  <si>
    <t>Edward &amp; Marie</t>
  </si>
  <si>
    <t>5 Stars is not enough! Possibly the best place I have ever stayed and definitely the best from this trip. Stayed at 4 different spaces in a week and I wish I could have been at Lloydâ€™s the entire time. He thinks of many little extras that most hosts donâ€™t think about. His place looks better in person and the mattress and linens felt like sleeping on a cloud. Thank you for a perfect night for a business traveler, Lloyd!</t>
  </si>
  <si>
    <t>Lloydâ€™s place was just as described. Very clean and in a beautiful location - right across the street from Washington Park. It was quiet compared to the other places weâ€™ve stayed in Albany which was a plus. We would definitely stay here again!</t>
  </si>
  <si>
    <t>Great place. As advertised. Good value. Would return!</t>
  </si>
  <si>
    <t>Great place! Comfy and quiet.</t>
  </si>
  <si>
    <t>Great place! Would stay here again if in the area.</t>
  </si>
  <si>
    <t>Extremely clean, great communication, great location! Couldnâ€™t ask for more!</t>
  </si>
  <si>
    <t>We had a beautiful stay. We were very comfortable there. The place was close to a park and places to eat. Parking was easy. No noise at night so we slept well</t>
  </si>
  <si>
    <t>We loved staying at Lloydâ€™s place!  It was soooo cute and nice to be right on the park.  The neighborhood is full of amazing architecture and great restaurants!  Would definitely stay there again when in Albany!</t>
  </si>
  <si>
    <t>Host was ready to assist from the moment we arrived, within 30 seconds of a DM he contacted me via an intercom right at the front door to get me through the lock. Also proactive about potentially noisy fellow guests in the building, though I heard No Such Noise he assured me that they would be asked to leave if there was any trouble. Awesome apartment space, with one of the most impressive gigantic well-maintained fireplaces I have ever seen. Apartment is appointed with Incredible detail and an instruction manual for literally any confusing object in the house. Apartment also contained variety of amenities you'd find inside a four-star hotel room, down to potential mini fridge purchases, but at actual store prices or less! Gorgeous area directly across from a beautiful Park, easy parking at night. All in all, will definitely be returning.</t>
  </si>
  <si>
    <t>The perfect stay, as always! Lloyd is a very attentive host. Always making sure his guests are comfortable. Also, I just love being so close to beautiful Washington Park, and walk there often. Many thanks, Lloyd!</t>
  </si>
  <si>
    <t>Youâ€™d be hard pressed to find anything as accommodating as this group. The suite was stocked with more than anyone would expect. The communication was seamless, with instant response time. You feel incredibly welcomed, as if itâ€™s truly your own space. The decor was great. Location is perfect. Youâ€™re right where you need to be to have everything at your fingertips, without the noise. 10/10. Highly suggested!</t>
  </si>
  <si>
    <t>Heeun</t>
  </si>
  <si>
    <t>So clean and cool place. It has quiet neighborhood and good location. Lloyd was really nice and thoughtful person. Everything was good.</t>
  </si>
  <si>
    <t>Lloyd was very responsive and attentive during our stay. The place was immaculately clean and comfortable. He had some nice little touches to make our stay more comfortable. We appreciated the attention to details.</t>
  </si>
  <si>
    <t>Amazing location across from Washington Park.   Beautiful, clean apartment.   The only issue is the bathroom is small, so may not be ideal for larger guests.   Otherwise this place is perfect!</t>
  </si>
  <si>
    <t>My husband and I never went to Albany before, but we had to go to take our daughter to college.  Lloyd's place was a perfect location, only 10 min ride from the school which made it really convenient to come and go.  It was a great neighborhood with easy parking and the apartment was absolutely perfect.  Extremely clean and beautiful decor!  Lloyd was super helpful and communicated with us the entire time and made sure we had a great stay and all of the information we needed.  We look forward to making this our home away from home when we go to visit our daughter.  Thanks Lloyd!</t>
  </si>
  <si>
    <t>The apartment was beautiful and very clean. The whole process from booking, to instructions during the stay were thoughtfully planned out. Everything was easy to follow and hassle-free.</t>
  </si>
  <si>
    <t>Another great stay with Llyod. Hi highly recommend a stay at Llyods place.</t>
  </si>
  <si>
    <t>Spenser</t>
  </si>
  <si>
    <t>Really enjoyed Lloyd's place for a relaxing weekend getaway</t>
  </si>
  <si>
    <t>This apartment was outstanding. A beautiful, centuries old brownstone in a perfect location. Right across from the park and 2 blocks from the best area in Albany. The apartment itself was stunning! Super clean. There were very thoughtful touches all over. Everything was super easy and enjoyable. Hassle free. 10/10 will be staying here again if I get the chance. Lloyd was a phenomenal host with amazing communication.</t>
  </si>
  <si>
    <t>Very clean apartment right across the street from Washington park. Check in was easy, Lloyd was very responsive, and the apartment has everything we needed. Will stay there again if we can!</t>
  </si>
  <si>
    <t>We had a wonderful time staying at Lloydâ€™s place. The apartment was clean and tidy. Lloyd was a very responsive host  as well as accommodating. The location was great and we had a great time walking through Washington park literally out the front door.  Great restaurants are nearby within walking distance ! Would definitely recommend staying here.</t>
  </si>
  <si>
    <t>Great location. Walking distance to so many things and being right on the park is amazingly peaceful. Would definitely recommend!</t>
  </si>
  <si>
    <t>Perfect space for a night or an extended stay. I travel the country regularly, Albany holds a special place in my heart. Lloyd, is a great host. He made the process as smooth as could be and was responsive to all of my inquiries. This space is in the perfect location for access to everything downtown Albany has to offer, from amazing restaurants, Lark St., the local colleges and Universities, to beautiful Washington park.  This is the only place Iâ€™ll stay in Albany going forward.</t>
  </si>
  <si>
    <t>STAY HERE! This place is AMAZING! First, Lloyd is an amazing host! Quick with responses, detailed in giving information, and always pleasant! The Apartment is incredible. If you like architectural charm, this place has it. The space is open, bright, and up to date. Above all else, it is SPOTLESS! In a time where cleanliness is upmost important, we walked in and immediately were put at ease with how clean the space is/was for us. The directions for check in/out, location, use of amenities, (especially with parking) were detailed. The building is quiet and comfortable. The neighborhood is perfect for privacy but a quick walk to nightlife and a beautiful park. We will absolutely be staying with Lloyd and this location again when we visit family in the Albany area!</t>
  </si>
  <si>
    <t>It was great!</t>
  </si>
  <si>
    <t>Great communication&lt;br/&gt;Very clean&lt;br/&gt;Great location</t>
  </si>
  <si>
    <t>I came to Albany for a race and thought this place was perfect for location, loved the brownstone, and Lloyd was very quick to respond with anything I needed.</t>
  </si>
  <si>
    <t>Beautiful apartment, very clean, and great location.  The living room was especially fantastic.  Lloyd was very quick to respond to any messages.</t>
  </si>
  <si>
    <t>Great host. Very quick with communication. Location is centrally located. Parking is convenient and plentiful across the park.</t>
  </si>
  <si>
    <t>Lloyd went above and beyond for this stay! Would definitely recommend staying here!</t>
  </si>
  <si>
    <t>Lloydâ€™s place is very special and he couldnâ€™t have been more helpful. We loved walking around the neighborhood and looking at the beautiful architecture. The park across the street was beautiful and full of people the day we were there. We highly recommend Lloydâ€™s place and would definitely return.</t>
  </si>
  <si>
    <t>Such a great place to stay! Located just across from a park on a fairly quiet street. The old charm of the place was amazing. And some amenities that I hadnâ€™t expected like complimentary bottled water and shampoo/body wash/conditioner available for guests. I would definitely stay here again!</t>
  </si>
  <si>
    <t>Brie</t>
  </si>
  <si>
    <t>This place was great! Lloyd is great to communicate with . Not flaky at all and very thorough. The place is sparkling clean ( thank god because Iâ€™m a neat freak) and looks exactly like the picture. The parking is not a problem. You just park right across the grass and itâ€™s not hard to get a space . Great location. Close to restaurants and  the park is beautiful and itâ€™s right across the street . The whole building is pretty quiet and the few people I saw were really friendly. It was a great experience and I would stay here again !</t>
  </si>
  <si>
    <t>Suj</t>
  </si>
  <si>
    <t>Amazing place and host.......Iâ€™m giving a 10 star review for sure!!!  The pictures are accurate.....all the rooms are fantastic except the bathroom is small but manageable.  Close to most things in the city, Lark Street and The Empire State Plaza.   Great Washington Park right out in front for walks and the Fall colors are spectacular!  There are plenty of restaurants open for dining as well a delivery in spite of COVID restrictions.  Check state guidelines before travel though.  I will definitely stay here again!!!</t>
  </si>
  <si>
    <t>Itâ€™s an historic old brownstone across from the park. Itâ€™s the best place to stay in all ways.</t>
  </si>
  <si>
    <t>This place is amazing! It is so tastefully decorated and has everything you would need for a wonderful stay in Albany, NY. Location is safe and conveniently located. It is right across the street from Washington Park which is gorgeous and decorated during holiday seasons. Lloyd is an amazing host that is very courteous and prompt in all his communications. It is a great value and so much better than a hotel. You can't go wrong staying here. I would not hesitate to recommend this place and stay here repeatedly.</t>
  </si>
  <si>
    <t>Excellent place to stay, great location, excellent communication, great value, very very clean.</t>
  </si>
  <si>
    <t>Lloydâ€™s place was perfect for a weekend getaway; the place was tidy and felt very homey! The ambiance is great, the location is great and communication was excellent! Lloyd answered all our questions and was attentive to providing as much detail as possible. Would definitely recommend staying here!</t>
  </si>
  <si>
    <t>Lloydâ€™s place was great! Lloyd responded quickly and gave accurate directions. The apartment is beautiful and itâ€™s in a great location. I will definitely be booking again!</t>
  </si>
  <si>
    <t>John And Michelle</t>
  </si>
  <si>
    <t>This location was super big and beautiful. There were helpful signs on everything. Easy to park near the location. Easy to drive out to friends for Thanksgiving and nice to have a separate place to crash at night. 10/10</t>
  </si>
  <si>
    <t>Everything was perfect. Anything that I needed was available without having to bother anyone. Even down to board games. Also I had parking right in front of the door. Couldnâ€™t ask for a better home outside of home. My family really enjoyed our time here.</t>
  </si>
  <si>
    <t>Highly recommend staying at Lloyd's place. Always very clean, communication is excellent, location is fantastic.  It's a must stay place when in Albany.</t>
  </si>
  <si>
    <t>Lloyds place is a must stay, very clean, great location, easy access,  excellent communication.&lt;br/&gt;Great host , you will not be disappointed.</t>
  </si>
  <si>
    <t>Great spot right across from Washington Park. Very cool historic brownstone with high ceilings. Nice set up and very clean. We arrived just after a huge snowstorm and there was a snow emergency declared so parking was a bit tricky. Lloyd was extremely attentive and responded with information re: parking etc. He also inquired as to how we were doing because it was very cold. He brought us extra space heaters without us even asking. Would definitely return!</t>
  </si>
  <si>
    <t>Kaydren</t>
  </si>
  <si>
    <t>This place is amazing! It is very secure and also very beautiful!! I love the brownstone and the high ceilings. The hospitality was also very amazing. We stayed over XMAS weekend. The location is also very amazing it is less than 10 min drive to the Capitol and located by a park that had holiday lights which we had no idea and gave us something else to do! We were even able to walk to local shops and bars nearby. It was our first time to Albany and we would def stay here again! Thank you for everything! 5 stars for a very clean and beautiful apartment, the full kitchen was A+!</t>
  </si>
  <si>
    <t>Migele</t>
  </si>
  <si>
    <t>This was such an amazing experience for my guest and i. The location is great, itâ€™s right across the street from the park, and close to historical sites and the mall. The apartment itself is beautiful as it is an 1800s Brownstone, the ceilings and the details were so admirable. The place was clean and had many amenities that were easy to access and seamless communication with no issues at all. It was such a great place to get away and would definitely come back. Thank you!</t>
  </si>
  <si>
    <t>My wife and I stayed at Lloydâ€™s place for 3 days/2 nights and we had a perfect stay. We were attracted to this AirBnB based on the glowing reviews and it lived up to our expectations. It was clean, comfortable, warm (extra space heaters if needed), and perfect for two people.  Also, if you are not familiar with Albany, the apartment is located in a safe, quiet area of the city right near the park.</t>
  </si>
  <si>
    <t>Leif</t>
  </si>
  <si>
    <t>Lloydâ€™s place was super clean and close to everything. Communicating with Lloyd was enjoyable and seamless. Great value, highly recommend.</t>
  </si>
  <si>
    <t>Eunice</t>
  </si>
  <si>
    <t>place turned out to look and seem much better than we had expected! quite hospitable and directions were very clear and nice. only thing is the place/town nearby seemed a bit shady to walk around at night, especially for ladies.</t>
  </si>
  <si>
    <t>An amazing space in the perfect location, with thoughtful amenities throughout. Lloyd goes above and beyond to make his guests comfortable.</t>
  </si>
  <si>
    <t>Lloyds place is a must stay, very clean , excellent communication,  great location,  great host. Park is across street if you like to walk  or run , easy walk to stores and food.</t>
  </si>
  <si>
    <t>I stayed here with another guest for a few nights and we both had a wonderful time. The host was very attentive and made sure we were warm by having two space heaters we could use. The kitchen was well equipped for cooking and we made quite a few meals during our stay. The location was very nice and parking was very simple, you just park across the grass area in front of the house and thereâ€™s always spots there.</t>
  </si>
  <si>
    <t>Lloyds's place was very clean, spacious and comfortable. Great location as well! Lloyd was super helpful and quick to respond to any questions.</t>
  </si>
  <si>
    <t>Clem</t>
  </si>
  <si>
    <t>Lloyd is an amazing communicator! Timely and clear.</t>
  </si>
  <si>
    <t>Beautiful place! Super clean and very comfortable. Easy check-in and a safe neighborhood. Would absolutely stay again!</t>
  </si>
  <si>
    <t>Beth Ann</t>
  </si>
  <si>
    <t>This property was a perfect stay for 2-3 people in a beautiful historic brownstone in Albany.   I stayed there with my son for a drop off at Siena College, which was about 10 minutes away. The space was meticulously clean and well furnished,  and I also appreciated the "helpful hints" provided around the space.  Lloyd was amazingly responsive to a few questions I had and check-in was seamless. I highly recommend this space and Lloyd as a "super host"!</t>
  </si>
  <si>
    <t>Conner</t>
  </si>
  <si>
    <t>Very nice place to stay in a great location.&lt;br/&gt;Would stay again.</t>
  </si>
  <si>
    <t>I highly recommend Lloyd's place, Very clean, great location, excellent communication, park directly across the street, excellent host.</t>
  </si>
  <si>
    <t>Place was absolutely beautiful. Lloyd was very quick to respond and answered everything as soon as asked. Would definitely come again and highly recommend</t>
  </si>
  <si>
    <t>Great location and perfect for what we needed it for. Thanks!</t>
  </si>
  <si>
    <t>Great property and location. Lloyd is very quick at responding. Property is very clean and he even left us coffee for the Keurig and bottled water in the fridge. Would definitely recommend.</t>
  </si>
  <si>
    <t>Lloyd's place is a must stay  when in Albany. Close to the capital buildings,  very  clean, great communication.  Will not be disappointed</t>
  </si>
  <si>
    <t>We had a wonderful time at Lloydâ€™s place. Heâ€™s very attentive and quickly provided all the information we needed. The place is wonderful! Very clean, cozy and the location is great â€“ a short walk to good restaurants and bars. The extra heaters and the board games were a nice touch. Would definitely recommend it to anyone looking for a weekend getaway and would love to come back sometime.</t>
  </si>
  <si>
    <t>Alexzandra</t>
  </si>
  <si>
    <t>Our stay although brief still warrants a five star review.  An eclectic mix of historical ambiance and ultra modern blended into a soothing as well as practical venue. The elegance of the elevated ceilings adorned in wainscoting  and the majesty of the faux fireplace  transported you to a time of historical opulence. A worthwhile and pleasurable stay which we recommend highly!</t>
  </si>
  <si>
    <t>This is my second time staying with Lloyd and I was once again exceptionally happy with the accommodations! The space was clean, well-stocked, and everything that you could want in an Airbnb was there. I couldn't recommend more highly!</t>
  </si>
  <si>
    <t>Lloy'd place is really nice/ comfortable and in a nice neigborhood. Check-in was seamless and he was super attentive and accommodating to my last min. needs. Would definitely stay there again when I'm in town for work next!</t>
  </si>
  <si>
    <t>Lloyd was an amazing host. He was very responsive, gave clear instructions for checking in and out, and I loved that he added thoughtful amenities throughout the house. Overall this was a great experience!</t>
  </si>
  <si>
    <t>This place is super clean and stylish! We couldn't get over the historic charm (grand entryway, beautiful flooring and architecture). There were clear directions for using the TV, WiFi, heaters etc. The park across the street is super cute and there are shops and cafes in walking distance. The only complaint I have is that there was only one full sized towel  (though there were plenty of additional smaller towels and wash cloths) and I had let the host know that there would be two guests.</t>
  </si>
  <si>
    <t>Loved everything about this apartment! Fantastic location, in a beautiful historic brownstone. High ceilings, historic moldings, and a great feel. Spotlessly clean. Close to restaurants, coffee shops, parking is readily available. We'll definitely stay there next time we're in Albany!</t>
  </si>
  <si>
    <t>Good location and a nice place to stay. Just need to be mindful of the street parking situation to ensure you don't get ticketed.</t>
  </si>
  <si>
    <t>Burcu</t>
  </si>
  <si>
    <t>Great location, walking distance to all restaurants. Enjoyed staying at Lloydâ€™s place. Definitely recommended if youâ€™re passing by Albany!</t>
  </si>
  <si>
    <t>Great place. Perhaps underestimated is how nice the location right next to a beautiful park is. Highly recommend!</t>
  </si>
  <si>
    <t>If youâ€™re looking for a place that has the perfect location, comfortable living areas, and makes you truly feel like youâ€™re home check Lloydâ€™s place out. The home was perfect and the communication that Lloyd has is even better. His response time is much faster than listed and he always has a great attitude and the perfect solution if you have a problem.</t>
  </si>
  <si>
    <t>This beautiful apartment has many lovely original details but has been updated to include all modern amenities.  It was perfectly clean.  The bed and bedding were clean and very comfortable.  The only caution I would add is that the bathroom is very small (though it does have everything you need including new, fluffy towels). Parking nearby was easy just as stated in the description.  I found a good Indian restaurant, small grocery stores and a wine store only 3 blocks away.  I was only there one night but I would definitely book this space again.</t>
  </si>
  <si>
    <t>Mimi</t>
  </si>
  <si>
    <t>Great place to stay. Incredibly clean and comfortable. Lloyd also is easy to contact! Highly recommend.</t>
  </si>
  <si>
    <t>Helpful parking instructions, great location, comfortable bed and spacious apartment.  Everything was very clean!</t>
  </si>
  <si>
    <t>Great apartment, great location.</t>
  </si>
  <si>
    <t>Nice area</t>
  </si>
  <si>
    <t>Glad to have found this gem! Definitely a must-stay if youâ€™re in the Albany area. Location is on a beautiful street, just to add to all the great things!</t>
  </si>
  <si>
    <t>Very pretty apartment and building overall!The neighborhood is great, lots of restaurants within walking distance, plenty of parking, and the park across the street was an added bonus.  Will definitely stay again next time visiting the area!</t>
  </si>
  <si>
    <t>Lloyd is the best host, the location is amazing, the cleanliness is top notch and the place has everything you need. It's a great place in Albany and close to everything. I hope to return soon.</t>
  </si>
  <si>
    <t>This airbnb was absolutely spectacular! Awesome location literally right across from Washington Park. Really easy street parking right outside the unit or in the park. The unit itself was beautiful - lots of charming victorian details, while still having an updated kitchen and bathroom for a modernized feel.&lt;br/&gt;Lloyd was a great host and super proactive and communicative every step of the way. Would definitely stay here again!</t>
  </si>
  <si>
    <t>The location was very tidy and nice. The location is a winner. There were some issues with noise and cleaning (loud altercations upstairs that interrupted my sleep and the towels were not cleaned). I raised these concerns with Lloyd and he promised to follow up and address them.</t>
  </si>
  <si>
    <t>Lloyd is a great host, very responsive!  Super easy check-in.  Great spot next to the park and walkable to Lark St and downtown.  Beautiful place, very clean!</t>
  </si>
  <si>
    <t>Lloyd is a phenomenal host, always quick to respond and super-clear in all communication. When I requested extra creamers, he even provided a full container of half and half! I loved being able to walk in Washington Park across from the apartment, or to restaurants on Lark Street. Beautiful high ceilings and woodwork, along with all the modern conveniences you might need.</t>
  </si>
  <si>
    <t>Mahfuj</t>
  </si>
  <si>
    <t>Great space. Very clean and comfortable. Conveniently located near a nice park and many food places.</t>
  </si>
  <si>
    <t>Great communication, good locale, very clean and comfortable. It was perfect for a coupleâ€™s getaway. Lloyd obviously takes very good care of this charmer with a historic feel. Recommend!</t>
  </si>
  <si>
    <t>Kaushik</t>
  </si>
  <si>
    <t>The unit was very clean and decor was beautiful. I appreciated the architectural details inside and outside the building. Location was nice with greenery right across the street. Lloyd communicated very promptly and we had no issues checking in or during the stay. Great experience overall.</t>
  </si>
  <si>
    <t>Great spot and super cute place.</t>
  </si>
  <si>
    <t>Second time staying here, very functional space in a great location. Highly recommend!</t>
  </si>
  <si>
    <t>I stayed at Lloyd's place and absolutely loved it. It is centrally-located in the heart of Albany, right across the street from Washington Park in a beautiful brownstone. The apartment was clean, spacious, and was a great vacation spot for 2 people. I would highly recommend this location for your next Albany trip!</t>
  </si>
  <si>
    <t>We enjoyed being able to walk to Washington Park across the street. Parking was easy on the weekend. This historic house was beautifully furnished and decorated and includes a dining table for 4.</t>
  </si>
  <si>
    <t>Lloyd was an excellent and accommodating host. The place was bright, clean, beautiful and quiet. Itâ€™s located in a lovely,  interesting part of town to walk around.</t>
  </si>
  <si>
    <t>Such a cute little spot! In a nice very walkable part of Albany for restaurants. Also pretty cozy for relaxing. Lloyd was so attentive and an excellent communicator, there were no questions about policy or the intention for us to be a safe and have a good time.</t>
  </si>
  <si>
    <t>Lloyd's place was exactly as advertised. Lloyd provided all the information we needed for check in ahead of time, unprompted, which is always important to me. When a question came up during our visit, Lloyd replied within the hour. I really liked Lloyd's laminated cards in the apartment with tips and reminders; it was handy to not have to hunt for certain information. All in all, great AirBNB experience and no complaints at all. Thanks Lloyd!</t>
  </si>
  <si>
    <t>Wonderful host!  Lloyd responded quickly and ensured everything we needed. The apartment is easy to find, super clean and filled with amenities that are needed.</t>
  </si>
  <si>
    <t>We weren't able to stay long this time,  but it is a lovely location,  right on the park,  a beautiful building,  and the apartment was clean and spacious.  Communication was clear and quick.  Would stay here again.</t>
  </si>
  <si>
    <t>Phenomenal spot and host!</t>
  </si>
  <si>
    <t>Very close to everything!</t>
  </si>
  <si>
    <t>Lloyd's apartment was such a wonderful find and such a comfortable space for my first trip to Albany. The history of the neighborhood is palpable and the unit is impeccably maintained. The location right on the park plus the proximity to restaurants can't be beaten. Everything in the apartment is clean, organized, and helpful in creating a seamless retreat from reality.  The parking limitations on the street weren't too inconvenient as there were always plenty of spots available right in front of the building. Lloyd is a very considerate and responsive communicator who I'd love to stay with again.  Do yourself a favor, book it and enjoy your getaway!</t>
  </si>
  <si>
    <t>Bree</t>
  </si>
  <si>
    <t>Lloyd's property was very nice, homey, and comfortable..  The added touches that he provided with all of the directions was a big help... Definitely recommending</t>
  </si>
  <si>
    <t>Perfectly appointed, sparkling clean apartment. Loved the firm mattress on the king sized bed and the nice thick towels. Perfect for two people. Quiet building and street parking available. Lloyd is definitely a super host!</t>
  </si>
  <si>
    <t>Definitely book here! We loved being right across from the park and parking was easy. Just pay attention to the signs/times as Lloyd also informs you. We arrived in the afternoon and just moved our car once in the AM and it was super easy - tons of spots right next to the place. The place itself is cozy and everything was very detailed. There were waters in the fridge and even makeup remover pads! Albany was beautiful and the airbnb is walking distance to restaurants and the capital/egg. Lloyd was super easy to communicate with and nice. Enjoy Albany when you book here!</t>
  </si>
  <si>
    <t>If you are looking for a place in Albany, LOOK NO FURTHER! &lt;br/&gt;We had a very comfortable stay for my little family (2 adults and a 8 mo.) Traveling with an infant can be difficult but we had everything we needed in this stay. Lots of room in the bedroom for her pack n play, comfy living room with great couch and plush rug for the babe to crawl on, plus the entire place was immaculately cleaned which gave this new mom such peace of mind. &lt;br/&gt;Lloyd was kind, helpful and such a great host. A+++++ thank you!</t>
  </si>
  <si>
    <t>I would highly recommend you stay at Lloyds place.  Great location, excellent communication, very clean place. Check it out next time in Albany.</t>
  </si>
  <si>
    <t>fabulous place to stay (like a 4 star hotel!) and Lloyd is a terrific host. Everything was sparkly and comfy and explained. We highly recommend Lloyd's place!</t>
  </si>
  <si>
    <t>Lovely stay at Lloyds place. Great location across from the park and close to capital, extremely clean, and easy check in/out process. We stayed on a weekend and there was ample street parking. Would recommend if you're looking for a place to stay in the downtown Albany area.</t>
  </si>
  <si>
    <t>Lloydâ€™s pre-check in instructions were detailed and very helpful. On street parking was no problem. Check in was easy. &lt;br/&gt;Lloydâ€™s place is clean, comfortable and charming. His Brownstone, directly across from Washington Park, is well located. The park is great for a walk or a picnic.&lt;br/&gt;We highly recommend Lloydâ€™s apartment.</t>
  </si>
  <si>
    <t>This may be the best value we've had on AirBnB.  It's really a lovely place. Clean, charming, great location, friendly people.  We will definitely stay here again if it's available.</t>
  </si>
  <si>
    <t>If you are looking for comfortable accommodations in a beautiful brownstone, look no further, as Lloyd's apartment is for you. It was great being on the first floor and right across the street from Washington Park. You are also within walking distance to great restaurants on Lark Street. The architecture in this area is beautiful and won't disappoint. The fireplace in the apartment and ceiling are beautiful and the bed is super comfortable The entranceway is stunning, and you won't have to call Lloyd for instructions because everything is labeled and well laid out. We had a wonderful stay and plan on a return visit.</t>
  </si>
  <si>
    <t>Lovely! Will book again with Lloyd!</t>
  </si>
  <si>
    <t>Lloydâ€™s place is perfect! Clean, great location (short walk to coffee, drinks and dining) and communication was fantastic! We cannot wait to come back :)</t>
  </si>
  <si>
    <t>We had a fantastic stay at this beautiful and well kept Brownstone.  Communication with the owner before and during our stay was very helpful and prompt.  If you are ever in the Albany area,  we highly recommend this wonderful place to stay.</t>
  </si>
  <si>
    <t>A great base for exploring Albany. Easy walk to the capitol, and a couple of blocks from shops and restaurants on Lark St. Beautiful old house with all modern conveniences. It's nice to have the park across the street. Lloyd is super-responsive and helpful. Highly recommend!</t>
  </si>
  <si>
    <t>Lloydâ€™s apartment was clean and beautiful with many architectural details and well-appointed so that we had everything we needed. He had all the amenities clearly marked and labeled so there was no guesswork. The neighborhood was lovely-a nice park across the street and a short walk to restaurants, bars and coffee shops. Lloyd was extremely responsive and fostered good communication from beginning to end.  We will definitely stay again if we are in the area!</t>
  </si>
  <si>
    <t>Lloyd was an excellent host who went above and beyond to ensure my stay was as easy and relaxing as possible. The room was completely clean and spotless upon arrival. Lloyd had also thoughtfully left notes with information to answer any questions I could have about the room or amenities. Will definitely recommend Lloyd to future friends/family looking to stay in the area, as I look forward to staying with him again as well.</t>
  </si>
  <si>
    <t>Everything about our stay in Lloydâ€™s suite was perfect! He was able to accommodate a very short notice for our 1 night stay. The building is an 1800â€™s brownstone which was very cool. The bed was comfy, the furnishings were very nice, the kitchen and bathroom had everything we needed and he even had water bottles in the refrigerator for us!  We felt very safe in the neighborhood and found a great little restaurant not far from there.  Weâ€™re pretty new to Airbnb, but this was a great experience and so much better than a hotel room that weâ€™ll definitely be seeking out more Airbnbâ€™s for our future travel!</t>
  </si>
  <si>
    <t>I loved the apartment, everything was immaculately clean, very cozy and in great shape.  I loved the fact that kitchen has small touches - there was olive oil, honey, selection of teas, and spices, etc. so it came very handy as I was making small meals for myself.  I had to call Lloyd about something minor prior to checking-in and he was very responsive and helpful.  I absolutely loved being right next to the park, location was priceless for me.  I was in town for a professional workshop, and I did not have much time to explore the city, so the location was perfect as I was able to take walks every morning and enjoy the nature.   A bunch of great restaurants are within walking distance, so that was very convenient as well.   Overall it was a very pleasant experience and I will definitely stay at the apartment again if I am in town.  Many thanks, Lloyd!</t>
  </si>
  <si>
    <t>A fantastic historical gem of an apartment in a great location. Short walk to Lark Street bars and restaurants, and Washington Park. Short drive to downtown locations.</t>
  </si>
  <si>
    <t>Lloydâ€™s brownstone was immaculate and extremely well maintained for a historic building. His communication was excellent, he was extremely accommodating and posted helpful guidelines throughout the house. Despite being across the street from a fire station it was very quiet and comfortable. We would definitely stay again.</t>
  </si>
  <si>
    <t>When I first stumbled upon this apartment on AirBnB, it seemed almost too good to be true. But everything was as perfect as it seemed online. Lloyd was very attentive to detail and a gracious host.&lt;br/&gt;He provided me with all the information I needed so I didnâ€™t even need to reach out during the stay with any questions. The place is thoroughly furnished. Kitchen has everything you need.&lt;br/&gt;The bed is very comfortable and I slept through the night. Location is incredible in a calm beautiful neighborhood close to downtown.</t>
  </si>
  <si>
    <t>Super clean, gorgeous unit, exactly as described. Thank you!!</t>
  </si>
  <si>
    <t>this place was SO clean and the area was really peaceful. Lloyd was very nice and quick to answer any questions i had. would definitely recommend/book with him again!</t>
  </si>
  <si>
    <t>Our stay was perfect. The location was great with lots to do within walking distance. The neighborhood was charming. And we loved the apartment! The living area was stunning and the bedroom was large and comfy. The coffee and tea station was a great touch.  Best yet, the space was extremely clean and neat. Definitely recommend if you need a place to stay in Albany!</t>
  </si>
  <si>
    <t>We had a lovely stay in Albany. Everything we needed was provided, and Lloyd was very easy to communicate with. The neighborhood has beautiful architecture and a lovely park across the street. I highly recommend!</t>
  </si>
  <si>
    <t>We had a great time at Lloydâ€™s Airbnb! It was super clean and felt like a home away from home. The apartment is on a charming street and in a beautiful brownstone. So picturesque! &lt;br/&gt;Lloyd is an excellent communicator and was lovely to work with. I definitely recommend staying here. Thanks so much, Lloyd!</t>
  </si>
  <si>
    <t>I had a perfect stay here. It was easy to check In, the place was clean and nicely updated, plus the location was amazing. I would definitely stay here again.</t>
  </si>
  <si>
    <t>Mariane</t>
  </si>
  <si>
    <t>Beautiful and safe in a fantastic location. The park is so beautiful this time of year. Had a great walk over to Hott Stuff n Butta (locally owned seafood place across the college campus). Parking was perfectly fine to deal with and thereâ€™s so much to do within a 20 minute walk. 10/10 recommend. Check in was easy, the place was stunning in the day and cozy in the night. Bathroom is small just FYI had everything you could need! Would book again next time Iâ€™m in town!</t>
  </si>
  <si>
    <t>Truly an incredible location in a historic building, with everything you could need for a home away from home experience in an awesome Albany neighborhood. Lloyd was super communicative, the check in/out process was smooth and flawless, and the entire place was immaculately clean and cozy. I will be back!</t>
  </si>
  <si>
    <t>Lloydâ€™s place was immaculate and exactly as advertised. He provided all the necessary details in clear terms so that there were no surprises or problems. Weâ€™d stay there again in a heartbeat.</t>
  </si>
  <si>
    <t>Errol</t>
  </si>
  <si>
    <t>Lloyd was a phenomenal host during the  stay in his suite. Checking in was super easy and the location was perfect. This suite has the perfect combination of privacy and affordability which would make it ideal anyone. Hands down one of the best experiences Iâ€™ve had with Airbnb, I 100% recommend booking with Lloyd.</t>
  </si>
  <si>
    <t>Great apartment. Very clean, comfortable. Ideal location for visiting Albany with the park opposite. Great communication prior to and during stay. 5 stars.</t>
  </si>
  <si>
    <t>Glenn</t>
  </si>
  <si>
    <t>Great space and location.  Lloyd was always available to answer any questions.</t>
  </si>
  <si>
    <t>Great place, close to everything,  well maintained, very clean, excellent host, excellent communication.&lt;br/&gt;A must stay place.</t>
  </si>
  <si>
    <t>Look no further...this is the Airbnb you want to stay at! Lloyd's place is walking distance from everywhere we wanted to go to in Albany. The space was immaculate! Everything was well labeled so we didn't have to guess or ask questions. Lloyd was very clear with the little details about the unit, parking, and check-in. We've parked in front of the unit with no problems. It was great to be by the park. We never felt unsafe. I will definitely stay at this Airbnb again the next time I'm in Albany. I highly recommend this Airbnb!</t>
  </si>
  <si>
    <t>Lloyd was a great host, very accommodating.   Nice enough to offer a different stay when the one I originally booked wasnâ€™t available. Definitely will stay in one of his rooms next time Iâ€™m out in the area :)</t>
  </si>
  <si>
    <t>Host and location was great. Fast response to questions and requests.</t>
  </si>
  <si>
    <t>Clean, practical, and professional 1 bedroom apartment in a park side brownstone, fairly close to the hikes and preserves we were visiting in the area for a 3 night stay in Albany. Lloyd was a very responsive host and made sure that the checkin/checkout process went smoothly, and was very receptive to feedback for continued improvement as a dedicated superhost should be. Watch out for details about street parking (which Lloyd will be very explicit about to save you a parking ticket!). The space is fairly roomy and on a quieter street. Would recommend to folks traveling through town!</t>
  </si>
  <si>
    <t>Lloyd's place was pretty good! Check-in was super easy and convenient. Lots of space in the living room to relax, smart TV, spacious bedroom, and the area of historic place was fairly quiet. It's also just around the corner from lots of stores and restaurants. Next time I'm in Albany, I'll definitely stay there!</t>
  </si>
  <si>
    <t>Nice place, bigger than it looks in pictures</t>
  </si>
  <si>
    <t>Gd</t>
  </si>
  <si>
    <t>Perfect place to lay our heads after a concert at The Palace Theater!  Clean, easy to get to and in and out of.  Lots of restaurants around.  Couldn't have asked for a better place.  Will definitely be back next time we visit Albany~</t>
  </si>
  <si>
    <t>S</t>
  </si>
  <si>
    <t>ðŸ‘ðŸ¾I enjoyed my stay</t>
  </si>
  <si>
    <t>Great stay defiantly will be back.</t>
  </si>
  <si>
    <t>Alyssa Rose</t>
  </si>
  <si>
    <t>Super nice, clean, and absolutely no confusion and amazing communication! We enjoyed staying here and highly recommend!</t>
  </si>
  <si>
    <t>I can not say enough good things about our stay here at this listing. The location was just incredible. The building is within walking distance to many great eateries and having the park right across the street was an added bonus. Street parking was easy to figure out and we were very close to the hospital where I had an appointment. However the two things that stuck out the most about our stay were how CLEAN this Airbnb was and how ATTENTIVE Lloyd was as a host. Never in my life have I seen a cleaner Airbnb/hotel and we travel a good deal. I literally could not find an unclean spot in the apartment. Lloyd was the most attentive host. He went above and beyond what we would expect with a host and I am now genuinely worried I wonâ€™t be happy with other Airbnbâ€™s after staying here. Thank you Lloyd! Hope to be back sooner rather than later.</t>
  </si>
  <si>
    <t>I had a great time staying here! The accommodation was exactly as described. Lloyd was quick to respond to my needs and was very friendly. I highly recommend staying here!</t>
  </si>
  <si>
    <t>Everything about our check in, stay, and check out weâ€™re seamless! Lloyd made sure to check all the boxes on directions for locating the place and for navigating all of the features in the apartment. The bed is super comfortable and the whole place was very clean and quiet. I would definitely stay here again if I came to Albany in the future. The park across the street is a beautiful bonus and street parking was easy, even after coming back to the neighborhood after a show. Highly recommend Lloyd and this stay!</t>
  </si>
  <si>
    <t>Araceli</t>
  </si>
  <si>
    <t>Great spot, nice space.</t>
  </si>
  <si>
    <t>Lloyd was a fantastic host and his place is amazing. There is no better spot to stay in Albany.  And, Lloyd made the check- in easy and the stay delightful -- with an impeccable, clean, and quaint condo. I loved my entire stay and my very friendly interactions with Lloyd.  I cannot wait to go back!</t>
  </si>
  <si>
    <t>The location is convenient. The place was clean and comfortable. Lloydâ€™s communication was fantastic. I would certainly stay here again and I definitely recommend.</t>
  </si>
  <si>
    <t>Lovely apartment on a pretty street of mid-1800's brownstones around the park. Full one bedroom apartment. Cool living room: tiled fireplace and old fashioned shuttered windows; coach is sofa bed  if you need it. Nice size bedroom with a very comfortable bed; nice linens.&lt;br/&gt;Great host! Very responsive and helpful.</t>
  </si>
  <si>
    <t>I was a pleasure to stay at Lloyd's property located across from Washington Park.   It was elegant, comfortable and very clean.</t>
  </si>
  <si>
    <t>We couldnâ€™t have been happier with Lloydâ€™s place! We were on our way to Cooperstown and found out that our unit there had lost power so we were scrambling to find a place to spend the night. Lloyd was so kind and he made the extra effort to set us up for the night with about 2 hours notice. The unit was SPOTLESS, comfortable and in a beautiful location across from Washington Park. Hope to stay there again in the future!</t>
  </si>
  <si>
    <t>Meagan</t>
  </si>
  <si>
    <t>Iâ€™d absolutely stay here again and for a longer visit. Highly recommend.</t>
  </si>
  <si>
    <t>Great apartment right on Washington Park! So clean, comfortable bed, awesome character in this beautiful old brownstone. Easy check in process. Would definitely stay here again.</t>
  </si>
  <si>
    <t>From the outset, Lloyd was communicative, quick to reply, and accommodating. He made sure everything with the apartment and reservation was a hassle-free experience.&lt;br/&gt;The apartment itself was clean, tidy, comfortable, and exactly as advertised. The location was wonderfully convenient for getting to Albanyâ€™s different neighborhoods and is within walking distance of bars, cafes, and restaurants. For a short trip, it was a perfect option.</t>
  </si>
  <si>
    <t>Amaya</t>
  </si>
  <si>
    <t>Great communication , a perfect stay in Albany !</t>
  </si>
  <si>
    <t>Lloyd is an amazingly responsive and communicative host.  This unit is PRISTINE!  Even better than it looks in the photos!  The building has a lot of charm as does the unit.  This is my second stay coming in to pick up my son from Siena College, which is about 10 minutes away.  I was so glad it was available when I looked!  Highly recommend!</t>
  </si>
  <si>
    <t>i would give this place more than 5 stars If I could. the location is right next to a beautiful park, Lloyd is extremely thoughtful in the things he includes in his place, his communication is timely, and the unit is exceptionally clean.  he deserves his superhost status. thanks Lloyd!</t>
  </si>
  <si>
    <t>Yu</t>
  </si>
  <si>
    <t>We enjoyed our stay. Lloyd was very prompt in communicating with us. Location is also very convenient.</t>
  </si>
  <si>
    <t>This unit was so clean and so charming. The location was perfect. On a quiet street directly across from a magnificent park. I would highly recommend staying here. And Lloyd was a terrific communicator and host!</t>
  </si>
  <si>
    <t>Great location right on the park and a nice homey feel for my stay in Albany!</t>
  </si>
  <si>
    <t>Stunning rehab of a traditional "arts and crafts" or craftsman-style home where the original care for the property still shines. Thoughtfully appointed extras in the kitchen, sleeping area, and bathroom. Would book multiple times! Excellent communication from host, Lloyd, as well.</t>
  </si>
  <si>
    <t>Esther And Marjie</t>
  </si>
  <si>
    <t>We loved our stay here! The apartment is great, all modern, super clean with a super comfy bed. We loved our stay here! The neighborhood  is beautiful and, bonus, thereâ€™s a huge park right across the street. So many walking paths! Weâ€™d love to return here! A favorite AirBnB for sure!</t>
  </si>
  <si>
    <t>I just loved staying in Lloyd's historic brownstone apartment (#2).  The modernized apartment was super CLEAN, well equipped and inviting.  The living room was spacious and the bedroom was larger than it appeared in the pictures.  I loved that some of the original design elements were still visible in the living room.  I particularly enjoyed the hardwood floor with parquet boarder, window shutters that folded up into the woodwork - totally disappearing, and the beautiful fireplace surround. The kitchen was efficient for heating up left overs or for making breakfast and coffee and tea K-cups for the Keurig were provided!</t>
  </si>
  <si>
    <t>Peggy</t>
  </si>
  <si>
    <t>I used Lloyd's place as a break on a long camping bike tour. I loved the location: a very green quiet park is across the street and everything I wanted to see was within easy walking distance.</t>
  </si>
  <si>
    <t>Great spot for a stay in Albany. Excellent communication and extremely convenient. Would definitely stay again!</t>
  </si>
  <si>
    <t>great place to stay Albany. right by the park and lot of options for food. very comfy and clean.</t>
  </si>
  <si>
    <t>This is a great place.  A wonderfully charming building in a great location to Albanyâ€™s restaurant and bar scene.  Highly recommended!</t>
  </si>
  <si>
    <t>Feng</t>
  </si>
  <si>
    <t>Lloydâ€™s house was super cozy&lt;br/&gt;and welcoming! We really enjoyed our stay and will definitely stay here again next time when we visit Albany.</t>
  </si>
  <si>
    <t>å¿—xun</t>
  </si>
  <si>
    <t>The apartment is so nice to live in with a small garden. The environment is so lovely, I love hanging around in the park as my wish. Communicationâ€™s perfect, very in-time replies on everything.</t>
  </si>
  <si>
    <t>Magnifique architecture des annÃ©es 1800, trÃ¨s propre et bien situÃ©, avec air climatisÃ©e lors de nuits chaudes, trÃ¨s apprÃ©ciÃ©. Environnement agrÃ©able, juste en face d'un grand parc avec arbres centenaires.</t>
  </si>
  <si>
    <t>Very happy with my stay at the townhouse. Everything was clean and very user friendly.   Lloyd was a great host and was a very helpful through the entire process.</t>
  </si>
  <si>
    <t>Lloyds place was great! Super clean, parking wasnâ€™t terribly difficult, ( Checked in after 6&lt;br/&gt;PM on a Monday)  The stay was great and everything as described! I felt like the neighborhood had a great charm, almost like a small piece of Brooklyn!</t>
  </si>
  <si>
    <t>100% one of the nicest Airbnb's I've stayed at. Lloyd was super helpful to answer any of my questions and the binder of recommendations made finding a place to eat super easy. Bars and restaurants are a short walk away and the park is right across the street. Will definitely look for this house again whenever I'm back in Albany!</t>
  </si>
  <si>
    <t>The place is beautiful! Perfect location and has everything you need.</t>
  </si>
  <si>
    <t>This is a great Airbnb and is true to its description. Lloyd is very responsive to messages. His home is super clean with easy check-in. Since my brother and I stayed here to go to a concert in Saratoga, we did not check out the local area. My brother loved the extra large and thick towels. The beds were really comfortable too. Wonderful place to stay and if I am in the area again, I would definitely stay here again.</t>
  </si>
  <si>
    <t>This place is an absolute home run.  Super detailed instructions, wicked clean, awesome location!  It's a beautiful apartment across from a really cool park.  We were there for a wedding, so we didn't spend a ton of time in the area, but this location was perfect for what we needed.  Lloyd is the best, very well done, when we return to the area we will absolutely look to stay here again.</t>
  </si>
  <si>
    <t>Lloyd was a great host and very communicative. Location was great for us- right on the park and directly across from the playground- perfect spot for the kiddos to run around and burn off some energy. Easy walking-distance to Lark street eateries. The place was great and we appreciated the little conveniences like bottled water in the fridge, stocked Keurig, soap, shampoo/conditioner in the shower etc. This was a quick one night stop for us, but it was lovely. Thank you Lloyd!</t>
  </si>
  <si>
    <t>Beautiful place and wonderful location for a visit to the Albany area! Lloyd was great at communication and weâ€™d recommend this place highly!</t>
  </si>
  <si>
    <t>Highly recommend! I stayed here during the NY bar exam after finding that a lot of the hotels decided to charge bar exam applicants around $600 a night (when they normally charge at most $100). I couldn't afford that so I found Lloyd's place on Airbnb. Lloyd was responsive and helpful. His place is in a beautiful brownstone building very close, a 20 minute walk, from the exam center in front of a park. The place was clean, open, comfortable and secure with complimentary coffee and helpful information about restaurants in a book he kept for guests. Overall, I very much appreciated the fact that the price was affordable and not hiked up to take advantage of students sitting the bar exam, and that Lloyd made sure everything was perfect before my stay. If you're coming up for February 2023 or July 2023 bar, recommend this place over the hotels! (I heard some horror stories about the hotels). It's just nice to not have to worry about accommodation and to know your host has taken care of everything :)</t>
  </si>
  <si>
    <t>Great space in a great location.  Lloyd is a fine host - very quick to respond to any issues.  I would recommend his place and happily stay there again.</t>
  </si>
  <si>
    <t>The bed at this brownstone is just incredible!  The nicest linens I've ever slept in- perfect after a week of hard cycling.</t>
  </si>
  <si>
    <t>beautiful place- comfortable and very clean!</t>
  </si>
  <si>
    <t>Muy atento y comunicaciÃ³n positiva. Recomendado 100%</t>
  </si>
  <si>
    <t>Lloyd is a fantastic host. Very responsive and easy to contact.  The apartment is beautiful and within walking distance to great restaurants and right across the street from Washington park! We will definitely stay again next time we are in Albany.</t>
  </si>
  <si>
    <t>We had a lovely stay! The apt was beautiful! We felt like we were in Europe.  The details of the living room floor and walls were gorgeous.   We also loved the high ceilings.  The apartment was clean and had all the amenities! I highly recommend this wonderful Airbnb!</t>
  </si>
  <si>
    <t>Great quiet place. Easy to follow guides. Walking distance to a lot of great places</t>
  </si>
  <si>
    <t>Great place to stay. Beautifully maintained historic building. Nice updates in the apartment. My priorities are safety, cleanliness, comfort, location, and attractiveness. This has them all. &lt;br/&gt;I was there on a summertime Saturday night. I am a light sleeper and I wasnâ€™t bothered by traffic or people noises. &lt;br/&gt;The bed was comfortable to me but my companion who likes a brick hard bed found it too soft. So thatâ€™s the only thing to consider. &lt;br/&gt;The apartment was VERY clean. No old building smells. Nice linens. Tasteful decor. &lt;br/&gt;Great location for so many things and a beautiful park across the street. Iâ€™d stay again.</t>
  </si>
  <si>
    <t>Great stay and host, very clear, safe, and easy process to get into the apartment.  Interesting part of Albany, nice apartment.   Lloyd was a great host.</t>
  </si>
  <si>
    <t>Very comfortable bed. Nice location on the park.</t>
  </si>
  <si>
    <t>Lloyd is a wonderful host! So so clean and communicative! I'm always excited to see when he has availability!</t>
  </si>
  <si>
    <t>Vasilios</t>
  </si>
  <si>
    <t>Excellent space, extremely clean, perfect location! Thank you so much!</t>
  </si>
  <si>
    <t>Silvia</t>
  </si>
  <si>
    <t>Wonderful staying at Lloyd house. Everything was just perfect. Very nice touches and absolutely amazing location. Super responsive host and super kind. We truly enjoyed our stay in Albany. Clean and comfortable apartment. 100% recommended. Lloyd is a super nice super host.</t>
  </si>
  <si>
    <t>Wonderful location in the heart of downtown Albany. Perfect for a weekend getaway.</t>
  </si>
  <si>
    <t>Salil</t>
  </si>
  <si>
    <t>Lloyd really strives to achieve a very high level of service and this is reflected in the property. Great location, very clean, highly recommended. One of my best Airbnb experiences. Lloyd really goes the extra mile to ensure your stay is perfect.</t>
  </si>
  <si>
    <t>Nice neighborhood and comfy place</t>
  </si>
  <si>
    <t>very nice and had everything we needed. very cute and quaint feeling. 20 minute walk from capitol!</t>
  </si>
  <si>
    <t>Lloyd was incredibly responsive and easy to communicate with. Everything about the check in/out process was so clear. My friends loved the place and said it was extremely cute, comfy and close to great places for brunch. They had zero issues with parking and were so happy. Thanks so much!</t>
  </si>
  <si>
    <t>Enjoyed everything about this apartment. For food I recommend traveling about 5 miles by car.</t>
  </si>
  <si>
    <t>Nathan &amp;Amp; Crystal</t>
  </si>
  <si>
    <t>I stayed here with my 12-year-old daughter, and we really enjoyed it!  The place is well-cared for, clean, and nicely furnished.  Great use of the space, too.  I liked all the details, like the lamp on the nightstand and extra charging cables. There was some street noise, but it didn't bother us at all, not a super busy or loud street. The location is excellent! Right across the street from the park and within walking distance to many restaurants and shops. It was also a short drive to downtown and the capital. The building itself was also very cool! I highly recommend to anyone staying in Albany.</t>
  </si>
  <si>
    <t>Great location! Accurate to description and photos</t>
  </si>
  <si>
    <t>This place is one of the best airbnbs Iâ€™ve stayed in. The check in was easy, the place was spotless and exactly how it was described, and there was plenty of additional things that Lloyd provided to make us feel welcome. Definitely recommend if youâ€™re going to Albany.</t>
  </si>
  <si>
    <t>Lloyd's place is very nice for the area and is in a good location right next to the park. &lt;br/&gt;Communication was very good which was important as there was another guest in my place upon arrival. Thankfully he had another unit that was clean that I could stay in adjacent to the original. It sounded like an honest mixup, but I felt uneasy as my door code wasn't reset and I had to use the "master" during my stay. I'm not sure if this was the same case for the other renter. &lt;br/&gt;Other than this it was a very pleasant stay. he handled the situation very professionally. &lt;br/&gt;Would consider renting from him In the future.</t>
  </si>
  <si>
    <t>Clean and just as advertised. Great location and we were able to find parking right out front on the weekend. Easy to access and had everything we needed.</t>
  </si>
  <si>
    <t>This was the perfect place to stay while visiting Albany. The apartment is beautiful and clean, and the location across the street from the park is lovely. Very highly recommend this place!</t>
  </si>
  <si>
    <t>Pat And Bo</t>
  </si>
  <si>
    <t>Consider yourself fortunate and do not hesitate to make a reservation if you find this listing is available for your visit to Albany. If we had not had a tight schedule and a plane to catch we would have extended our stay. We would have loved an extra day to enjoy the park and the neighborhood. The ambiance, the comfortable accommodations and the great location of this apartment and the building made this stay a highlight of our 10 day fall foliage trip. Lloyd went out of his way to make this booking work for our last minute request. This was a standout Air BnB memory for us!</t>
  </si>
  <si>
    <t>Very cute spot in a prime location!</t>
  </si>
  <si>
    <t>Chul</t>
  </si>
  <si>
    <t>ì•„ì£¼ íŽ¸ë¦¬í•˜ê²Œ ê¹¨ë—í•˜ê³  ëª¨ë“ ê²ƒì´ ì„¸ë°€í•˜ê²Œ ìž˜ ê°–ì¶”ì–´ì ¸ ìžˆì—ˆìŠµë‹ˆë‹¤. ê°•ë ¥ížˆ ì¶”ì²œí•©ë‹ˆë‹¤. ë˜ ì˜¬ê²ƒìž…ë‹ˆë‹¤</t>
  </si>
  <si>
    <t>Omg such an awesome Airbnb.  The place was beautiful and immaculate. The amenities were great up to including a fridge stocked with drinks. The location was perfect. Lloyd made the entire process super easy and the communication was outstanding. Will definitely be taking advantage of this location or one of his other properties again. Thank you for everything.</t>
  </si>
  <si>
    <t>Joshua â€œJBâ€</t>
  </si>
  <si>
    <t>Fantastic stay! &lt;br/&gt;10/10 on all counts! &lt;br/&gt;Perfectly close to downtown and right next to the lovely park! &lt;br/&gt;Would be honored to stay here again!</t>
  </si>
  <si>
    <t>The place was beautiful!  So clean and accommodating!!</t>
  </si>
  <si>
    <t>Superbement situÃ©, le logement Ã©tait Ã  distance de marche du Empire State Plaza.  Le quartier et l'appartement sont superbes, je recommande fortement aux amateurs d'architecture.</t>
  </si>
  <si>
    <t>My first visit to Albany was a success!  The Lloyd's brownstone was the icing on the cake.  The location was perfect and the architectural design of the building was amazing.  Thanks for providing such a clean and safe location!</t>
  </si>
  <si>
    <t>Deloria</t>
  </si>
  <si>
    <t>Lloyd was very accommodating.  The place was cute, clean and comfortable.  We used the TV to stream movies and had no issues with that.  It was nice that we had control over the temperature setting. We would stay again!</t>
  </si>
  <si>
    <t>Majlinda &amp; Gentian</t>
  </si>
  <si>
    <t>Lloydâ€™s apartment was beautiful and in an equally beautiful area of Albany. Facing the park on a Brownstone lined street. Super accessible to everything, and plenty of great restaurants nearby. The apartment itself was so clean and stocked with anything you may need. It was such a peaceful stay, and I will definitely be coming back next time Iâ€™m in Albany!</t>
  </si>
  <si>
    <t>Lloydâ€™s place was fantastic! Everything was extremely clean and comfortable. Check in was extremely easy and the location was perfect. Would highly recommend!</t>
  </si>
  <si>
    <t>Nikko</t>
  </si>
  <si>
    <t>It was great !</t>
  </si>
  <si>
    <t>Great place! Clean, comfortable, and a responsive host.</t>
  </si>
  <si>
    <t>Aryza</t>
  </si>
  <si>
    <t>Iâ€™ll be back. ðŸ¤</t>
  </si>
  <si>
    <t>Great spot, great place. Great host. No issues. Will definitely stay there again when we are back in the area.</t>
  </si>
  <si>
    <t>Beautiful place right across from Washing park in Albany.</t>
  </si>
  <si>
    <t>Lloyd goes above and beyond! Your trip will be even better when you're able to relax and Lloyd's place is the place to do that. From the super comfortable bed to the many amenities, he's thought of it all! His cleaning team should win a national title! Seriously, book it before it's gone!</t>
  </si>
  <si>
    <t>Kaleeyah</t>
  </si>
  <si>
    <t>I appreciate Lloyds beautiful place he always responded to my concerns (if any) in a timely manner. He was very helpful and acknowledged all my needs I will definitely be coming back. I loveeeee!!!!</t>
  </si>
  <si>
    <t>Lloyd was very friendly and responsive. We loved staying here as the location was perfect for walking to everything we wanted to do and we found parking right away! Thanks so much!</t>
  </si>
  <si>
    <t>Lloyd's apartment is on a beautiful block of Albany in a gorgeous building with original architectural details. It was quiet, comfortable, and spacious, and we'd stay again when passing through Albany!</t>
  </si>
  <si>
    <t>Beautiful Apartment , easy to find, quick response. Was in town for a night, it was perfect.</t>
  </si>
  <si>
    <t>I had a great stay here. I appreciated the easy check in and the host was very responsive. I felt comfortable here and didn't run into any issues whatsoever.</t>
  </si>
  <si>
    <t>Lloyd was a great host! he always responded immediately if I had any questions. The entire process from checking in through checking out was seamless. It was a beautiful 1 bedroom apartment and an quick Uber/Lyft ride to the Palace Theater,  where my wife and I went to see a show. we will book with Lloyd again for our next trip to Albany. Thanks Lloyd!</t>
  </si>
  <si>
    <t>Had an enjoyable stay at a wonderful place! Excellent hospitality.</t>
  </si>
  <si>
    <t>Enjoyed my stay. Will stay again, host was great. Place looked just like the pictures, great location, and very clean.</t>
  </si>
  <si>
    <t>We had a very enjoyable stay at Lloydâ€™s place! The location was extremely convenient for going to Lark Street and even down further toward the river. It was also very easy to catch a bus as needed if we wanted to venture further out. The unit we stayed in met all expectations from the listing, and went above and beyond for comfort. There are many thoughtful touches that make the unit a nice little home away from home! Lloyd was also a very responsive and flexible host. We highly recommend this stay!</t>
  </si>
  <si>
    <t>BilQis</t>
  </si>
  <si>
    <t>location, location, location. This Airbnb is simple, and it has significant character. The light shined through the windows and made the living room feel much bigger than its actual measurements. The apt is small enough to clean on your own (and there are plenty of cleaning products beneath the sink in the bathroom and kitchen, which was a plus for me) and big enough to entertain two or three more people comfortably. The neighborhood and park are absolutely gorgeous.  If you like history and architecture, then you will experience absolute bliss as you walk down the street. In addition, the neighborhood is quiet and peaceful. This Airbnb, this neighborhood, and my interactions with Lloyd were a dream come true. I highly recommend this Airbnb and the neighborhood. Everyone who visited me raved about the character of the building and apt. Last, the apt is close to public transportation, the main restaurant and cultural hubs, and a major hospital and fire station (I didn't hear noise).</t>
  </si>
  <si>
    <t>Perfect place to stay downtown Albany.</t>
  </si>
  <si>
    <t>Awesome place, really enjoyed our stay here! Place is beautiful and the area is very awesome too. Would recommend when in Alberny</t>
  </si>
  <si>
    <t>I was really only there for about 10 hours but it was a lovely place to stay for a night.</t>
  </si>
  <si>
    <t>great place. would come again</t>
  </si>
  <si>
    <t>Sheri</t>
  </si>
  <si>
    <t>Lloyd is indeed a Superhost of a fantastic place. Very detailed instructions made check-in and parking a breeze. The home was pristine, very spacious, comfortable and equipped with everything travelers need. Situated right near a beautiful park, Lloydâ€™s place is the perfect go-to for stays in the Albany area. I highly recommend and hope to return!</t>
  </si>
  <si>
    <t>The location was right next to a nice park and minutes away from several good restaurants. It was easy to check in and the location was clean and well maintained. Very cozy and comfortable. If ever I visit Albany again, I would definitely consider staying with Lloyd.</t>
  </si>
  <si>
    <t>Lloyd was very responsive and helpful. We were very comfortable there and would definitely stay there again!</t>
  </si>
  <si>
    <t>The apartment was beautiful and it was a great stay! Will stay again!</t>
  </si>
  <si>
    <t>Lloyd was a great host, very responsive and proactive about making the check in process as seamless as possible. The apartment was great and exactly as described. It's in a great area and walking out the door to see Washington park is always a treat. I would absolutely stay here again!</t>
  </si>
  <si>
    <t>Lloyd is a super host for a reason.  Always as advertised and goes the extra mile for his guests.  Highly recommend if youâ€™re in the area.</t>
  </si>
  <si>
    <t>We had a great 1 night stay in Albany.  The place was at a nice location and the park across the street was beautiful!  Everything was clean and very thoroughly labeled, which made things easy to use.  Our host made it easy, convenient and comfortable for our short stay in Albany.</t>
  </si>
  <si>
    <t>This apartment was quite nice and in a comfortable enough neighborhood within walking distance to downtown Albany. Check-in was very straightforward, and as Lloyd tells you in his welcome message, pay attention to the signs for parking and youâ€™ll be fine because itâ€™s pretty widely available nearby. Although if I had been staying there for longer than one night, I could see parking being a little bit of a hassle. That though, I think is a flaw of Albany in general and not a reflection on this unit. Overall I would recommend this unit.</t>
  </si>
  <si>
    <t>Nice, convenient and clean apartment just as described! Very comfortable stay- the bed was very comfortable - even the fold out couch was comfy!</t>
  </si>
  <si>
    <t>What a lovely place and surrounding area! Iâ€™d definitely stay again!</t>
  </si>
  <si>
    <t>Annabella</t>
  </si>
  <si>
    <t>Great place and very central</t>
  </si>
  <si>
    <t>Perfect space for a quick stay in Albany.  Great location next to the park, and within walking distance to downtown.  Lloydâ€™s place was exactly as described and we couldnâ€™t have asked for more during our stay.</t>
  </si>
  <si>
    <t>Lloyd was very responsive and friendly, and his place was beautiful and historic (and accurately described).  I would definitely stay here again next time I'm in Albany!</t>
  </si>
  <si>
    <t>Second time staying at one of Lloyd's places. was comfortable and easy to get into.&lt;br/&gt;would highly recommend and also great value for such a large space.</t>
  </si>
  <si>
    <t>We rented two apartments from Lloyd, both in a beautiful, historic building.  Both were charming, well-equipped and spotlessly clean.  The location couldn't be better, right across the street from beautiful Washington Park and walking distance to cafes and restaurants.  Communication with Lloyd was excellent - he responded immediately to my texts.  I highly recommend Lloyds place!</t>
  </si>
  <si>
    <t>Lloyd was a great host for our 3 nights in Albany. He was always available and gave us quick responses to any texts I sent him.   &lt;br/&gt;Everything at the apartment was accurately described and photographed. Great location for anyone doing tourist activities and restaurants. We walked everywhere from the apartment. Fun walking around Washington Park and looking at all the 19th century houses.</t>
  </si>
  <si>
    <t>very comfortable and definitely exceeded my expectations. will definitely book again if and when needed.</t>
  </si>
  <si>
    <t>Lloydâ€™s place is perfectly situated across from a gorgeous park and  sits in close proximity to a hip and active neighborhood in Albany.  We were able to walk to a wonderful wine store, delicious Thai food for dinner and a wonderful breakfast place (Iron Gate Cafe). While Lloyd can accommodate up to 3 people, I think it is perfectly suited for 2. We would love to stay there again when we are back in the area.</t>
  </si>
  <si>
    <t>Great place! Lloyd is really a nice host. He suggest to instal a pack n play for us. Beautiful park just in the front and easy parking. Weâ€™ll book again!</t>
  </si>
  <si>
    <t>Great place with the most responsive host!  The apartment is walking distance to many restaurants and street parking was not a problem. The shower nozzle is wonderful and the mattress is very comfortable.  Will definitely stay here again.</t>
  </si>
  <si>
    <t>Lloyds home was exactly as described. Very clean, quiet, peaceful. Washington Park steps out the door is beautiful! &lt;br/&gt;Loved having Lloyd as my host. &lt;br/&gt;Plenty to see and do. &lt;br/&gt;Completely satisfied!</t>
  </si>
  <si>
    <t>The place was super cute and very very clean! We really enjoyed our stay in this cozy apartment &lt;br/&gt;Fit was perfect for an overnight trip of 4!&lt;br/&gt;Really appreciated how clean and efficient everything was</t>
  </si>
  <si>
    <t>I canâ€™t believe how impressed I am with this beautiful home. I thought the 4.99 star rating was too good to be true- itâ€™s not! The home was well maintained, so clean and very comfortable. The best was amazing! My 3 year old daughter and I had a great stay and Lloyd was wonderful. He communicated with us and provided very clear instructions on everything. 10/10 place. Thank, Lloyd!!!</t>
  </si>
  <si>
    <t>ç« é¢–</t>
  </si>
  <si>
    <t>Lovely place, clean and well-organized</t>
  </si>
  <si>
    <t>Lloydâ€™s place is always comfortable and clean. Great communication. We&lt;br/&gt;Would go back and highly recommend!</t>
  </si>
  <si>
    <t>This is a beautiful apartment with access to a large park. We appreciated the helpful instructions placed around the apartment, as well as the board games available. Everything was very clean.</t>
  </si>
  <si>
    <t>Another perfect stay at this beautiful apartment.&lt;br/&gt;Very friendly and  responsive host.&lt;br/&gt;Great communication and instructions for this pristine apartment.&lt;br/&gt;Already have a reservation for a future stay.</t>
  </si>
  <si>
    <t>I went to school in Albany and left a few years ago; this was a trip back to see friends so I spent most of my time outside and used the place mostly just for sleep. Itâ€™s very convenient for my purposes - I didnâ€™t drive and functioned mostly on foot. The place is less than 10 minâ€™s walk from many restaurants and coffee places, and about 15-20 min from the Empire State Plaza, where the state capitol and museums are. Communication with host was effortless. Check in and out were very smooth. Recommend for a short vacation!</t>
  </si>
  <si>
    <t>Lloydâ€™s apartment was a fabulous, well appointed home away from home. Everything you would need for a brief visit or long stay is here. Comfortable everything! Location across from Washington Park is serene and the neighborhood is quiet and peaceful. Outstanding apartment with a wonderful host. Thank you so much.</t>
  </si>
  <si>
    <t>We had a great stay! The park across the street was beautiful. The bathroom was a bit small but everything else was perfect. The apt has lots of charm and we loved the beautiful woodwork. Will definitely stay there again.</t>
  </si>
  <si>
    <t>We had the best stay here! Thanks again for the beautiful place!</t>
  </si>
  <si>
    <t>We were driving across NY and it was a perfect place to stop in the middle of our trip. We found a nice restaurant close by, parking was easy and we came back and crashed after a long day of driving.</t>
  </si>
  <si>
    <t>Lloyd was communicative and helpful. The place was exactly like the photos, clean and comfortable. The apartment was in a great location next to the park. Check in and check out was smooth and easy.</t>
  </si>
  <si>
    <t>Lloyd was an awesome host. Super responsive and friendly. Really cool building. His place was very clean. No issues with street parking for us- we were there during the weekend. Thanks for everything!</t>
  </si>
  <si>
    <t>We had such an amazing time! The apartment was spotless and fully stocked with everything we could ever need. Michael was always quick to answer messages  and even suggested a few hiking places in the area! The apartment was super spacious and included a lovely porch where we spent most of our time. His hospitality made a huge impact on our trip!</t>
  </si>
  <si>
    <t>We had a great, weeklong stay at Michael's place. The unit has every amenity you could need and all new appliances, is very spacious, and has plenty of light. Great for an extended stay, and we plan to come back.</t>
  </si>
  <si>
    <t>The space is large and will work well for a family or two couples.  Assuming the cleaning issues and other needed amenities are addressed, this could be a great place.  The location is residential but very close to the downtown and accessible to highways.</t>
  </si>
  <si>
    <t>Easy check in process, clean space and comfortable amenities. Wouldn't hesitate to stay here again.</t>
  </si>
  <si>
    <t>Perfect location for an unexpected medical visit to Albany Medical Center.  Thank you, Michael for your hospitality.</t>
  </si>
  <si>
    <t>We stayed for a week and could not have been more comfortable at Michaels. There are TVs in both bedrooms and a huge TV in the living room. The pictures do not do this place justice. We had everything we needed. Will definitely stay again!</t>
  </si>
  <si>
    <t>This AirBnB was everything we needed for temporary housing as we prepared to buy/move-in to our new house. Spacious, modern, great amenities and location. Kitchen is fantastic and the W/D in unit is amazing. Mike was communicative and prompt to respond to any/all requests. He gave us some great recommendations for the area, too. Very grateful! We extended our stay several times because our house wasnâ€™t quite ready. Thank you for a great stay!</t>
  </si>
  <si>
    <t>This is a must stay , perfect space. Beautiful home.</t>
  </si>
  <si>
    <t>This was a great place to stay. We stayed here with our two small children and they loved playing in the big, beautiful yard. We enjoyed sitting on the front porch in the evenings after they were asleep. It was clean, has a big beautiful dining room to eat dinner with family, a cozy living room, and a beautiful kitchen. We hope to stay there again every time we visit Albany.</t>
  </si>
  <si>
    <t>Michael is a great host and his place is clean and modern and in a great location.</t>
  </si>
  <si>
    <t>great place, great location, great host!</t>
  </si>
  <si>
    <t>Lacey</t>
  </si>
  <si>
    <t>The place was great, very nice and very clean. No unexpected surprises. Michael responded to every message quickly and extended my stay when my plans changed. Would definitely stay here again.</t>
  </si>
  <si>
    <t>this is a place that makes you feel at home, michael has definitely mastered the importance of a place that has a welcoming peace..extremely clean, and as a host- extremely personable, gives you your space but also lets you know you donâ€™t have to be a stranger if you donâ€™t want to be, definitely on the list of air bnbâ€™s iâ€™ll be recommending!</t>
  </si>
  <si>
    <t>The place was really nice and clean and the host was really good at communication.</t>
  </si>
  <si>
    <t>Yiqi</t>
  </si>
  <si>
    <t>Super good host and we had everything we need, itâ€™s a good place to stay!</t>
  </si>
  <si>
    <t>It was a great apartment well kept and in a pleasant, quiet location.</t>
  </si>
  <si>
    <t>My friend and I stayed here for 3 months while we were on a travel assignment at Albany Med. Super convenient location and great host!</t>
  </si>
  <si>
    <t>Kavitha P</t>
  </si>
  <si>
    <t>Good hospitality</t>
  </si>
  <si>
    <t>Great location, great place to stay. Spacious apartment with many amenities. Walkable neighborhood.&lt;br/&gt;Michael was a great host, checked in with us throughout our stay to see if we needed anything. A great place to stay!</t>
  </si>
  <si>
    <t>Michael was a great host.  If you need anything, heâ€™s there immediately.  Very friendly and accommodating when needed.  Youâ€™ll enjoy your stay!</t>
  </si>
  <si>
    <t>This is a lovely, sparkling clean, comfortable place in a quiet neighborhood. Elsa provided goodies in the fridge and snacks on the counter top for us to enjoy. We can't wait to stay there again!</t>
  </si>
  <si>
    <t>This home was very gorgeous! Nice and cozy with great amenities. Everything looks exactly as advertised. Would definitely recommend booking!</t>
  </si>
  <si>
    <t>Great location in nice neighborhood.  Everything neat and clean with a lot of thougtful touches..coffee, crackers, cheeses. Immediate communication back.  Would gladly stay again</t>
  </si>
  <si>
    <t>A great cozy place with a caring and attentive host!</t>
  </si>
  <si>
    <t>Great location, comfortable bed, plenty of towels and extra blankets - all the amenities I needed. Instructions were clear and communication with the owner was great. A great stay!</t>
  </si>
  <si>
    <t>Great host, clean, and quiet, but in close proximity to anything you need! Would recommend staying here.</t>
  </si>
  <si>
    <t>Clean and stylish.  Great hosts!</t>
  </si>
  <si>
    <t>Great communication, quiet nice neighborhood, easy checkin and out, incredibly clean. Would definitely recommend staying here.</t>
  </si>
  <si>
    <t>Great experience. The owner's were very easy to work with and very accommodating. When had two tiny problems the two of them responded very promptly.  The place was a great locations to the hospitals and clinics. I had a great time staying in Albany.</t>
  </si>
  <si>
    <t>Very clean and cozy place tucked into a quiet and tree lined neighborhood! The place was spacious, clean, and had everything we needed. Definitely recommend!</t>
  </si>
  <si>
    <t>We had a great time at Elsaâ€™s. It was the perfect size for us. My husband and I had our toddler and infant with us. We really loved the little touches like the hand sanitizer, juice box in the fridge and snacks. It was so clean which we appreciated even more with Covid going on. She was always quick to respond to any question we asked. We would definitely stay again!</t>
  </si>
  <si>
    <t>This is a conveniently located cozy place in a quiet neighborhood.  The space is well appointed and comfortable.  It was clean and just what I was looking for.  My boyfriend and I spent 3 nights as a get away.  Walked to a few restaurants, had a lazy afternoon and felt at home and comfy.  I would recommend this AirBNB without reservation!</t>
  </si>
  <si>
    <t>Elsaâ€™s space was immaculately clean, very comfortable and located in a lovely, quiet neighborhood. Elsa and Lloyd were incredibly friendly and responsive and we had all the things we needed to feel at home. They took every COVID precaution necessary. The bed is very comfortable, the bathroom and kitchen are well appointed, and the space is full of windows. One note: The space does not have a microwaveâ€”not a problem for us, as we used the stove. Will definitely stay again!</t>
  </si>
  <si>
    <t>Very comfortable stay - everything is nice and clean!</t>
  </si>
  <si>
    <t>Exactly like described, was a great place to stay for a work trip. Quiet neighborhood, host was quick to respond, clean space. Overall great!</t>
  </si>
  <si>
    <t>Elsa place is wonderful. Everthing is very clean. I will definitely book her place again. Don't hesitate book her place, it perfect!</t>
  </si>
  <si>
    <t>The apartment is warm and well-decorated without a lot of clutter. Spacious enough for multiple guests without feeling cramped. Very comfortable for lounging and all of the amenities needed to relax for the weekend. Will stay here again. Highly recommend.</t>
  </si>
  <si>
    <t>Kazi Md Mahabubur</t>
  </si>
  <si>
    <t>It was an amazing stay. Very clean and tidy apartment.</t>
  </si>
  <si>
    <t>My family and I were so pleased with the accommodations. It was a bit of a stressful time as I was in town for an exam, and it was the perfect cozy, quiet, clean, and well-stocked refuge that we needed! Quite nicely decorated too. And they were super responsive and accommodating with all our questions and needs. Highly recommended!</t>
  </si>
  <si>
    <t>I stayed here overnight for a work trip. The place was cozy with lots of blankets, and extremely clean. Everything about the place is easy including check-in. I would definitely stay here again, thanks!</t>
  </si>
  <si>
    <t>A lovely, clean, conveniently located stay. Elsa was incredibly responsive and communicative throughout. No complaints at all. Iâ€™ll be staying here again in the future.</t>
  </si>
  <si>
    <t>Shoni</t>
  </si>
  <si>
    <t>Elsa's place was great for my one-night stay in the area. It was easy to get to from I-87, everything was very clean, kitchen had more than enough to cook a simple meal. I'd definitely stay here again when I'm back in the area.</t>
  </si>
  <si>
    <t>Elsa's place is in a quiet neighborhood and is sparkling clean. I definitely recommend!</t>
  </si>
  <si>
    <t>Elsaâ€™s place was fabulous for my husband, our one year old son and myself! There were many thoughtful touches that I have never seen at any other Airbnb :) thank you so much!! Highly recommend!!</t>
  </si>
  <si>
    <t>It was a beautiful space in a great area !! Would recommend !!</t>
  </si>
  <si>
    <t>Excellent location and hosts. Easy check in and a great apartment. Would recommend.</t>
  </si>
  <si>
    <t>Honestly the best place for a nice comfortable stay, close to everything in Albany, the apartment is very clean and chill, the neighborhood is calm and feels safe, amazing host and an amazing place!</t>
  </si>
  <si>
    <t>Quiet and cozy. Perfect for my stay.</t>
  </si>
  <si>
    <t>Great option for a home-away-from-home feel! The apartment is clean and beautiful. The bed is so comfortable! The linens were great quality and plentiful. The neighborhood is quiet and having off street parking was great. Wonderful hosts! Great apartment! Definitely recommend.</t>
  </si>
  <si>
    <t>Beautiful stay and amazing host, recommend this to anyone who travels to Albany!</t>
  </si>
  <si>
    <t>A great place. Safe area, cute apartment, impeccable place.</t>
  </si>
  <si>
    <t>Cute, clean, and great for a weekend getaway. Beautiful neighborhood as well!</t>
  </si>
  <si>
    <t>Jenary</t>
  </si>
  <si>
    <t>I I booked this trip extremely last minute but was still able to spend my weekend here. I really enjoyed the area where we stayed at. It was less than 15 minutes away from most of the things we did around the area including eateries and bars. The house was extremely clean and I was so happy that there was a TV in the living room and the bedroom that were logged into streaming accounts.That really was amazing. &lt;br/&gt;One thing that I absolutely loved was how comfortable the bed and bedding were... it was incredible.  &lt;br/&gt;Another thing that I appreciated was the fact that Elsa was so responsive and kind when there was an incident with a shower curtain that fell while showering. She immediately sent someone to replace it and was able to provide bandaids and Neosporin. She was an amazing host. 5stars for else&lt;br/&gt;The only thing that I have a comment about is the windows didnâ€™t have screens on it so if I want to open the window to The only thing that I have a comment about is the windows didnâ€™t have screens on it so if I want to open the windows to get fresh air there were no screens and I was afraid that bugs were going to get in and they were a little difficult open and close but not impossible. &lt;br/&gt;I also wish the backyard was a little bit cleaner than what it was... &lt;br/&gt;I didnâ€™t noticed that there was a pool in the backyard but I donâ€™t think itâ€™s open for the people for Airbnb..&lt;br/&gt;I would definitely  come here again! Hopefully the pool would be included:D&lt;br/&gt;Thanks Elsa for a great stay!</t>
  </si>
  <si>
    <t>A pleasant little nook in a lush green neighborhood just 7 minutes from the center of town. I can't really say enough good things. Elsa was so flexible and generous, going out of her way to make sure we enjoyed our stay and got to see what the city had to offer. I would stay here again any day.</t>
  </si>
  <si>
    <t>Elsa, is an awesome host. Great communication, very clean, great location, minutes from everywhere.</t>
  </si>
  <si>
    <t>This unit is in a great location! Elsa is east to communicate with the provided clear and concise directions. They had disinfectant wipes &amp; spray in every single room! We really valued the precautions taken and how amazing this place was! We canâ€™t wait to be back!</t>
  </si>
  <si>
    <t>Great apartment, clean. Would stay again if I go back to the area.</t>
  </si>
  <si>
    <t>Elsa's place is fantastic. Off-street parking is nice and easy. The check-in was super simple. The apartment was very clean and bright. The bed was super comfy. The kitchen had everything we needed. The apartment is close to Madison Ave and to The College of St. Rose. All in all, it was perfect for our one night stay, and I think it would be perfect for a longer stay as well. I would definitely stay at Elsa's place again.</t>
  </si>
  <si>
    <t>Elsa was very pleasant and helpful</t>
  </si>
  <si>
    <t>Elsa's apartment is in a prime location with easy access to downtown and walkable to parks and restaurants. The apartment was clean and check-in and check-out were very easy. Elsa was very quick to respond when we had questions. We would stay again!</t>
  </si>
  <si>
    <t>Great place to crash for the night! And very clean</t>
  </si>
  <si>
    <t>Situated in an elegant and diverse neighborhood, Elsaâ€™s Airbnb is located conveniently just minutes away from the highway and main roads.  The place was spotless and spacious.  Love the living room decoration.  Appreciate Elsaâ€™s selection of snacks, coffee, and tea packages.  Really close to lots of good eats.  We had a nice walk to a peaceful community park after a delicious and authentic Yemeni meal.  Elsa was super responsive.  We really enjoyed our stay.  Thank you!</t>
  </si>
  <si>
    <t>Elsa's space is clean and inviting! It is decorated beautifully and has plenty of information on laminated cards around the living space for any questions you may have. My only advice would be when you use the entry keypad make sure you give it a good push once you hear the door unlock! Other than that it was a wonderful stay, and I will definitely book Elsa's space if I am ever in Albany in the future!</t>
  </si>
  <si>
    <t>My son and I had an amazing experience here! It was the cleanest place Iâ€™ve ever stayed- very warm and welcoming with many thoughtful touches! We needed to use the sofa as a second bed and fresh clean sheets were delivered immediately! Easy walking to great restaurants - cool neighborhood-&lt;br/&gt;I would highly recommend this place!!</t>
  </si>
  <si>
    <t>The entire stay was great from start to finish! This is a perfect place, especially if you intend to have others over. The owner is very nice as well. I would certainly stay here again!</t>
  </si>
  <si>
    <t>Great unit!  Super quiet location, great communication with the host, immaculately clean.  Highly recommended!</t>
  </si>
  <si>
    <t>The apartment was clean and cute and on the second floor.    The hosts were friendly and polite.  The neighborhood was quiet and pleasant to walk around.  The off-street parking spot in the driveway was a real convenience when you have a rental car.  Overall a nice experience.</t>
  </si>
  <si>
    <t>I really enjoyed my stay. It was exactly what I needed to relax.</t>
  </si>
  <si>
    <t>Magda</t>
  </si>
  <si>
    <t>Very nice place. Good location, just a stone's throw away from the Washington Park and downtown Albany. Separate apartment above a garage in a quiet residential neighborhood. There is a separate entrance, so you have privacy. Bathroom, bedroom, kitchen and living space - all nicely furnished and decorated, no unnecessary clutter, super clean. The AC was a bit noisy, but other than that nothing to complain about. Smooth and contactless check-in and check-out. Actually, I wish I had more time in Albany.</t>
  </si>
  <si>
    <t>Adorable apartment in a quiet location with many extras. Felt like home!</t>
  </si>
  <si>
    <t>Had a great time and was what we expected!</t>
  </si>
  <si>
    <t>A very convenient and quiet location. Everything was exactly as it was described. Great communication.</t>
  </si>
  <si>
    <t>Perfect place for me as I helped my daughter settle in to college.  Clean, quiet, comfortable w little extras like bottled water, coffee/tea and popcorn.</t>
  </si>
  <si>
    <t>Had a great nightâ€™s sleep here, as the apartment is in a quiet residential area, about 8 to 10 minute drive to downtown. Appreciated the super fluffy towels (sometimes you canâ€™t even get soft towels in pricy chain hotels!). We only stayed for one night and didnâ€™t use the kitchen. &lt;br/&gt;The apartment is old, like much of Albanyâ€™s housing stock, but it was well a fine stay. Bathroom door sticks, so itks loud opening and closing. Thereâ€™s a floor air conditioner unit in the living room thatâ€™s very loud (then again, they probably all are). The bedroom only has a ceiling fan and no AC. These were not issues for us but I imagine could be bothersome in a heatwave. &lt;br/&gt;The entrance is ground floor but you have to walk up a set of stairs to reach the apartment unit. Again, not an issue for us but noting in case folks browsing have accessibility needs.</t>
  </si>
  <si>
    <t>amazing amazing amazing!&lt;br/&gt;so considerate &amp; thoughtful!</t>
  </si>
  <si>
    <t>AGAIN, wonderful stay. Rebooked after my first stay. Stupendous!</t>
  </si>
  <si>
    <t>This was a lovely little airbnb. The neighborhood is beautiful and very walkable. The unit had everything we needed and then some. The bed was very comfy. I would gladly stay here again next time I visit Albany.</t>
  </si>
  <si>
    <t>This is a great place to stay if traveling through Albany - exactly as described/pictured, and one of the most comfortable beds Iâ€™ve slept in. Definitely would recommend for sure!</t>
  </si>
  <si>
    <t>I had a perfect stay at Elsaâ€™s! I would highly recommend their place. It is like a home away from home, lovely neighborhood, not far from campus, as I was staying here while visiting my son at UA. Their place covers all amenities necessary for a comfortable stay!</t>
  </si>
  <si>
    <t>Elsa's home is a sweet place to stay convenient to Downtown Albany. The home is a sweet mix of old and new. It's very clean and with lots of thoughtful touches such as coffee and tea service and free water in the refrigerator. The bed was so comfortable and I slept so well. The bathroom is also spotlessly clean. I would definitely stay hear again when I'm in the Albany area.</t>
  </si>
  <si>
    <t>Lexi</t>
  </si>
  <si>
    <t>Absolutely beautiful and clean house. Our stay here was made so easy and smooth because of the great communication with the host. I definitely recommend staying here it is a great area and they were so accommodating with everything!</t>
  </si>
  <si>
    <t>This is a beautiful and spacious apartment, in a very pretty neighborhood. Communication, check-in and amenities were all excellent. I highly recommend this rental.</t>
  </si>
  <si>
    <t>Elsaâ€™s apartment was very clean and had all the little touches that you want when staying away from home including a coffee set up with to-go cups which was much appreciated. The bed was very comfortable and the neighborhood was nice and quiet.</t>
  </si>
  <si>
    <t>Clint And Starr</t>
  </si>
  <si>
    <t>Elsa was a great host. Great communication with quick responses every time I contacted her. There were many small extras that made it special. (bottled water, tea &amp; coffee bar, hand sanitizer and more. The apartment was very clean, well organized and inviting and the decor was very nice.</t>
  </si>
  <si>
    <t>We found Elsa's place to be very comfortable. We parked in front of our door in the driveway. The place was clean and well stocked. We enjoyed Elsa's beautiful yard with red and yellow maple leaves the perfect fall decoration.   It was fun to walk around  the neighborhood and admire the houses, gardens and parks. We were near plenty of fun restaurants along Madison in one direction  and New Scotland with St. Peter's Hospital in the other. We hope Elsa and Lloyd will let us stay again</t>
  </si>
  <si>
    <t>This is a great place to stay. The neighborhood is nice, the bed is comfortable and the apartment is nicely decorated. The check-in was easy and the hosts are very accommodating. My daughter was traveling for an audition. She felt quite safe, and loved the overall experience.</t>
  </si>
  <si>
    <t>Great place in the perfect location for our needs. Very easy to access the space, it had everything we need, and our hosts were communicative and helpful. Fully recommend!</t>
  </si>
  <si>
    <t>Laith</t>
  </si>
  <si>
    <t>excellent place, location, well kept and expertly manicured feels like home from the moment you walk in.</t>
  </si>
  <si>
    <t>Manju</t>
  </si>
  <si>
    <t>The apt was exactly as described.. clean, great aesthetics and the hosts provide snacks, coffee etc that is quite thoughtful, we had a great stay.</t>
  </si>
  <si>
    <t>Nice place in great area and everything look as shown in the pictures or even better and the owner was quick to respond to anything questions we had and its easy to check in.</t>
  </si>
  <si>
    <t>Elsaâ€™s home felt like home! It was a wonderful space! The home came with many cleaning supplies! We were able to cook breakfast every morning during our stay because she had everything we needed! We are already planning our next stay! This place was wonderful! Thank you again!</t>
  </si>
  <si>
    <t>Elsaâ€™s place is beautiful, cozy, sparkling clean and well stocked with just about anything one might need! It is in a quiet neighborhood, yet it a short distance from some good restaurants on Madison Avenue. We had a great stay and hope to return again soon!</t>
  </si>
  <si>
    <t>All the little amenities are hereâ€¦. Paper towels, shampoo, conditioner, soap, coffeeâ€¦ so convenient</t>
  </si>
  <si>
    <t>Rented Elsa's place for my father who was in town for the holiday. The place was immaculate and had everything he needed. All the amenities were in great shape and the check-in instructions were clear and helpful. Thanks and happy new year.</t>
  </si>
  <si>
    <t>Liya</t>
  </si>
  <si>
    <t>Got this place as a wedding gift. The newlyweds enjoyed it. Communication, expectations, and rules were very easy and clear. I even had to change the reservation date, which was not a problem. Thanks so much!</t>
  </si>
  <si>
    <t>Perfect home away from home!  Quiet location with everything we needed for our stay, including shampoo/soap, extra linens, full kitchen, some special treats and more! Additionally, this airbnb took cleanliness to the next level with everything being spotless! Highly recommend!</t>
  </si>
  <si>
    <t>Thank you for the wonderful stay! Great neighborhood close to downtown but quiet so you can get some rest. The spot is immaculate and has all the little details that make it feel like home. Thank you and will be staying here whenever I am in town for business.</t>
  </si>
  <si>
    <t>Patrycja</t>
  </si>
  <si>
    <t>Cute little apartment close to everything you may want to get to in Albany. We enjoyed our stay!</t>
  </si>
  <si>
    <t>Hana</t>
  </si>
  <si>
    <t>Everything you could hope for in a home away from home, half the time I forgot that I was in someone elseâ€™s space and not my own. Even with someone else decor or furniture staying there makes you feel like you picked everything. Attentive host with a warm kind and nurturing heart. I really would put this at the highest bars and other should follow. I really loved staying and I already miss it. If you are looking for somewhere to stay for real look no further. If you do look further you are missing out on gold.</t>
  </si>
  <si>
    <t>This apartment is clean and adorable.  Lloyd and Elsa responded quickly and with helpful information.  I really enjoyed my stay.  Would stay again for sure.</t>
  </si>
  <si>
    <t>Really nice, comfortable place and easy to drive to anywhere in the Albany area. Would stay again.</t>
  </si>
  <si>
    <t>Elsa was Great.! Attentive &amp; Accommodating.! I would Absolutely recommend &amp; Also stay again if itâ€™s available the next time Iâ€™m In town.!</t>
  </si>
  <si>
    <t>Elsa's place was exactly as advertised. it was easy to park, check in, check out, and the place was fantastic.  just close enough to enjoy all that albany has to offer but yet just outside downtown to keep it quiet.  i hope to be back the next time I'm in Albany.</t>
  </si>
  <si>
    <t>Great apartment very clean and comfortable &lt;br/&gt;Easy check in</t>
  </si>
  <si>
    <t>Mariella</t>
  </si>
  <si>
    <t>A great stay in the Albany area! We were very comfortable and easy check in ! Elsa was super accommodating and a wonderful host.</t>
  </si>
  <si>
    <t>Wonderful experience.</t>
  </si>
  <si>
    <t>This place was perfect! It had everything I needed and the bed was so comfy. They even had complimentary coffee, tea, water, and snacks. It was private, quiet, and perfect for studying after my clinicals. I loved it and will definitely stay again the next time I visit Albany!</t>
  </si>
  <si>
    <t>Located in a nice neighborhood, very quiet. Access to apartment was easy and unit was clean. Very well stocked with necessities. All linens were clean and fresh. Unit was non smoking and no pets which were very important to us due to allergies. I would definitely stay here again!!</t>
  </si>
  <si>
    <t>Elsa's apartment is very comfortable, quiet,  very clean,  nicely furnished and decorated, and so convenient to exploring Albany,  going to strip of restaurants and stores on Madison Ave, and walking around the pretty neighborhood.  The bed is great and the kitchen is easy to work in and she leaves great snacks for guests.  I would stay here again when I return to Albany.  All at a great price.</t>
  </si>
  <si>
    <t>A good place for a short stay.  The airconditioner was a small portable in the living room.  It did not do much for the bedroom.</t>
  </si>
  <si>
    <t>Ilona</t>
  </si>
  <si>
    <t>It's such a relief when traveling to be able to spread out in a large space, with a living room area, kitchen, and all the amenities. Pleasant modern decor, easy parking, and in a quiet part of town. We hope to go back someday!</t>
  </si>
  <si>
    <t>The apartment was perfect for us.  Very clean and comfortable, and in a very good location.   We would rent from Elsa and Lloyd again the next fime we need a place in Albany.</t>
  </si>
  <si>
    <t>Great spot for a quick overnight visit en route to a wedding in the Maritimes. Quiet, walk friendly neighborhood. Unit was very clean and the bed was super comfortable.</t>
  </si>
  <si>
    <t>I can't express how appreciative I am of Elsa's AirBnb! My husband and I found ourselves on an impromptu trip back home to NY after a family member had fallen ill. I contacted Elsa that morning and she was able to get us in by that afternoon.&lt;br/&gt;We are so grateful to have a peaceful, clean home to stay in during a chaotic time. She had a case of bottled water and a jar of snacks for us in the home, a small touch that went a long way! &lt;br/&gt;Any questions we had were promptly answered. We needed fresh towels during our week stay and they were immediately changed out. Elsa was so kind and helpful! &lt;br/&gt;The neighborhood is quiet and lovely. Within walking distance to restaurants. Staying at Elsa's was the easiest and most gracious part of our trip. Would absolutely stay here again when we need to return back home.</t>
  </si>
  <si>
    <t>The listing lived up to the name! we enjoyed the privacy of our own space, was clean, inviting, and Elsa provided many amenities for our stay. she responded quickly to any questions, and location was in a quiet residential neighborhood. would highly recommend!</t>
  </si>
  <si>
    <t>A great host, very comforting atmosphere and in a great area. Elsa was so welcoming and willing to help with whatever I needed.</t>
  </si>
  <si>
    <t>Very nice apartment on a quiet street</t>
  </si>
  <si>
    <t>Loved the apartment. Great clean space. Small but still big. Lots of snacks and coffee available. TV in the bedroom as well as the living room which is weirdly hard to find. Host was amazing. I had to extend my stay daily for a week and the host was super gracious about extending my stay daily. The only concern Ihad was that it's a above garage apartment so when the owners opened the garage at all hours of the night it was super loud and woke me and my baby up. Also it was a tad expensive for what was offered, so it wasn't the best deal but it was kind of worth it.</t>
  </si>
  <si>
    <t>Elsa's place was immaculate and had everything we needed for our wknd in Albany. she was very responsive when we needed to communicate.  The location was quiet and we had a good night's rest. The coffee and snacks were appreciated. We would definitely stay again in the future!</t>
  </si>
  <si>
    <t>Nice place in a quiet neighborhood, easy walk to local restaurants and just a short drive from everything Albany has to offer. Easy check-in &amp; clear instructions, no issues through our stay. Would book a space with this host again.</t>
  </si>
  <si>
    <t>Parking was easy and convenient. The rental was clean and quiet and I had a good nights sleep.  ,</t>
  </si>
  <si>
    <t>Elas's place was spotless and in a quiet neighborhood! The apartment was exactly as advertised and the self-check-in process was very convenient! I would definitely stay at this Airbnb next time I'm in the area!!</t>
  </si>
  <si>
    <t>Had an excellent stay and Elsa was a great host. providing clear directions and support throughout my check in. The area is a calm, safe, and relaxing neighborhood, walkable to St. Peters Hospital and a variety of restaurants and local grocery store.</t>
  </si>
  <si>
    <t>Great place to stay. Quiet and cozy. I work in town often and will sure to be back!</t>
  </si>
  <si>
    <t>This is a great location and a very pretty neighborhood.</t>
  </si>
  <si>
    <t>We enjoyed our stay here. The homeâ€™s location is in a quiet neighborhood, a close drive into the city and things to do. The home was very clean and peaceful. The host is very accommodating and friendly, I would highly recommend this stay!</t>
  </si>
  <si>
    <t>Great location.  Comfortable bed. Spacious. Shower was very nice.</t>
  </si>
  <si>
    <t>Very clean and well stocked apartment. Quiet neighborhood and Elsa was very accommodating when we had to made an adjustment to our schedule at the last minute. Thank you very much.</t>
  </si>
  <si>
    <t>Very clean and well stocked apartment. Quiet neighborhood and Elsa was very accommodating when we had to adjust our schedule at the last minute.</t>
  </si>
  <si>
    <t>It was a nice spacious apartment,  comfortable bed. Parking right outside was nice aswell</t>
  </si>
  <si>
    <t>Place was perfect! Hosts were very accommodating.</t>
  </si>
  <si>
    <t>Elsa was very quick to respond. The place we stayed was very clean and it had some nice decorations to make us feel at home. She provided a coffee/tea station aswell as some nice snacks and it was a very nice addition. If we are going back to Albany this will definitely be a place I am staying.&lt;br/&gt;Thank you,&lt;br/&gt;Nick.</t>
  </si>
  <si>
    <t>Elsa was a great host. It was a perfect place to host an out of town friend.</t>
  </si>
  <si>
    <t>Elsaâ€™s home was perfect for my 4 day stay in Albany. Itâ€™s incredibly well detailed inside and super clean. You can tell the host puts a lot of effort into providing a great experience. Itâ€™s in a safe, quiet neighborhood, too. I would absolutely stay here again.</t>
  </si>
  <si>
    <t>Th apartment was located in a quiet neighborhood and appears as pictured in the photos.  The hosts were very attentive and responsive, and itâ€™s clear they value their role and respect their guests.  &lt;br/&gt;The kitchen was set up with a Keurig and multiple coffee/tea options.  They also left water and snacks.  The apartment was equipped with dish-ware and spices.&lt;br/&gt;The hosts were communicative, friendly and helpful.</t>
  </si>
  <si>
    <t>It was wonderful staying in Elsaâ€™s place! It is a cozy place. Tastefully decorated and pretty. Very clean.   The bed was incredibly comfortable  I slept so well - the best Iâ€™ve slept in months!&lt;br/&gt;Elsa was very helpful in providing recommendations on where to get some good food.   It was easy to communicate with Elsa, she quickly responded to questions/requests. I look forward to coming back for another stay!</t>
  </si>
  <si>
    <t>Accuracy of place is spot on! Very clean and great communication while staying there.</t>
  </si>
  <si>
    <t>Angela was so hospitable and accomodating. The place was very clean and had all the amenities. It was located perfectly to go downtown, get on the highway and many great local eats. Many thanks!</t>
  </si>
  <si>
    <t>nice little loft apartment right off the interstate. plenty of room to mingle and had all the basic necessities!</t>
  </si>
  <si>
    <t>Tuyen</t>
  </si>
  <si>
    <t>Angelaâ€™s place was kept clean. The key is left in the front door as part of check in. However, the apartment door lock would not lock properly. Angela stated she was not aware of the issue. She did have it fixed the next day, but a night with the lock broken staying in that area  did not instill confidence in our safety.</t>
  </si>
  <si>
    <t>The space was so clean! Very great shower, cozy, and I felt comfortable. I would look up the area a bit more before since there werenâ€™t too many landing marks but it still wasnâ€™t to bad! I was able to figure out the bus stops and local bars etc. Oh and Angela is a great communicator as well!</t>
  </si>
  <si>
    <t>Dan Alfred</t>
  </si>
  <si>
    <t>Good location. Appreciate the heating system, kept me warm especially now that it is starting to get cold. Spacious loft and has everything you need.</t>
  </si>
  <si>
    <t>The place was accurate and clean. Good for a short term stay and nicely located in the downtown area.</t>
  </si>
  <si>
    <t>Aetagan</t>
  </si>
  <si>
    <t>Great place to book! Very clean and has everything you need</t>
  </si>
  <si>
    <t>Great value for a short stay! Everything in the pictures are accurate!</t>
  </si>
  <si>
    <t>Angela's apartment is private, quiet and very well layed out. It has a good-size kitchen area with all the essentials. Located close to bus and train and there is free parking at the back of the building. Angela was very attentive to our needs and quick to respond. I would be glad to stay here again.</t>
  </si>
  <si>
    <t>Very nice studio with two beds and a futon couch that can be a third bed. The apartment is very clean. The neighborhood is not the best, but I had no problems at all. The apartment is on the third floor, so it's a bit of a walk up, and the carpet in the stairwell is old and grotty, but the apartment itself is very clean and neat. This is near the freeway, but the freeway noise wasn't bad. The city buses in the bus lot across the street were occasionally loud.&lt;br/&gt;The location is right next to downtown, a five minute walk. The arena is three blocks away.  There's a good fried chicken joint just up the block.</t>
  </si>
  <si>
    <t>Great proximity to MVP Arena for those attending events there.</t>
  </si>
  <si>
    <t>Cute apartment, super close to NYS Museum, Capitol, and Lark Street. Be aware there is a daycare on the first floor below you</t>
  </si>
  <si>
    <t>This place is quiet, clean, and perfectly situated in a not so busy area of Albany. The host is great and the place suited my needs perfectly! I felt very comfortable being there!</t>
  </si>
  <si>
    <t>A walkup but worth every step.</t>
  </si>
  <si>
    <t>Extremely clean, comfortable and most importantly quiet place to stay! Night shift travel nurse and all my needs were met! Owner is responsive as well! Recommend 100%!</t>
  </si>
  <si>
    <t>Angela is a great and proactive host! I def would stay again!</t>
  </si>
  <si>
    <t>Lucie</t>
  </si>
  <si>
    <t>Great Place in downtown Albany. Angela saved us last minute by renting us her place!</t>
  </si>
  <si>
    <t>Angelaâ€™s studio apartment is wonderful. I enjoyed some quiet time away from NYC. It is surprisingly quiet in the room, in spite of being so close to the highway. Short walk to downtown bars, restaurants, etc. Angela was extremely helpful and very quick to respond. I recommend this host and this apartment !</t>
  </si>
  <si>
    <t>clean and comfortable stay, incredibly close waking distance to MVP arena and boating activities</t>
  </si>
  <si>
    <t>Angela's place is spotless and comfortable to stay in. It's also in a very good location : a few blocks away from both downtown and the city hall with good access to the highway if needed. The host is also very responsive. Only thing to keep in mind is that due to its proximity to the highway, it is not ideal for very light sleepers. Other than that, everything was perfect from check-in to check-out.</t>
  </si>
  <si>
    <t>Tai</t>
  </si>
  <si>
    <t>I truly enjoyed my stay. It was everything I needed. The location was perfect and very close to  the events I was in town for. I felt safe, secure and satisfied. I would stay here again if I am in town in that area. Thank you so much!</t>
  </si>
  <si>
    <t>Esma</t>
  </si>
  <si>
    <t>Apartment was very clean and comfortable and Angela was super responsive. Wifi worked well, bathroom was provided with extra towels, sanitary products, toothbrush and the snacks in the kitchen made it overall a nice place to stay.</t>
  </si>
  <si>
    <t>Dahlia</t>
  </si>
  <si>
    <t>Angela was very responsive and clear, overall a really easy stay!</t>
  </si>
  <si>
    <t>I was in a pickle with another Albany host cancelling at the last minute. Angela took my reservation and was a gracious and responsive host throughout my stay. The building is historic and charming and the unit was spacious.  Very grateful for the stay!</t>
  </si>
  <si>
    <t>Tanguy</t>
  </si>
  <si>
    <t>The apartment is well situated from the convention area of Albany. Itâ€™s a pleasant 10 min walk to go there which is very convenient ! The apartment is close to the highway but you will not be disturbed by the sound of the cars ! Angela is a very reactive host. She will answer any question in the fastest way possible and take care of you.</t>
  </si>
  <si>
    <t>TrÃ¨s proche du terminal de bus et des grands axes routiers. On entendait assez peu les bruits venant des voitures. Angela Ã  Ã©tÃ© trÃ¨s rÃ©active Ã  chaque messages.</t>
  </si>
  <si>
    <t>Excellent and lovely place with all what you need to stay for small weekend trip. Super responsive host.</t>
  </si>
  <si>
    <t>Brought my dog with me to Albany and we had a lovely week here! The place is as beautiful as the photos show and itâ€™s very easy to enter and exit with a door code. The private parking spot and back porch are a great bonus. Most places are a short 3-5 minute drive away, with many walkable shops and restaurants. &lt;br/&gt;A friend and I drove 25 minutes to Thacher State Park to get a gorgeous sunrise view at the Overlook. Lovely place, would stay here again.</t>
  </si>
  <si>
    <t>Wonderful place to stay! Great value and amenities. My boyfriend and I will be recommending in the future :) thanks so much Kori!</t>
  </si>
  <si>
    <t>Excellent communication,  comfortable space,  several parking options and overall a wonderful experience.  Absolutely recommend!</t>
  </si>
  <si>
    <t>Wonderful space, great suggestions to restuarants!</t>
  </si>
  <si>
    <t>Koriâ€™s place was better than I expected, it was a very stylish apartment! The location was wonderful. Although we didnâ€™t eat out much, Kori offered a variety of local gems and Walmart was only ten minutes away! Definitely worth it!</t>
  </si>
  <si>
    <t>Very nice ground floor apartment in a house. Private, clean, accurate listing. Good hosting.</t>
  </si>
  <si>
    <t>Kori is super easy to communicate with. House is very clean. But there is no bathtub and house is pretty old.</t>
  </si>
  <si>
    <t>Un lugar acogedor! La ubicaciones y los vecinos son buenos. Nunca hubo ningun problema de nada. Es muy espaciosa.</t>
  </si>
  <si>
    <t>Loved the place. Very cute and cozy. Kori was very responsive.</t>
  </si>
  <si>
    <t>Marillyn</t>
  </si>
  <si>
    <t>This property perfectly served our needs while Visiting family in the Albany area.</t>
  </si>
  <si>
    <t>We liked our stay at Koriâ€™s just â€œokâ€.  Our family of four really pushed the physical space, so if youâ€™re a couple or a single, this space will be great for you.  There is only one AC unit in the living room, and we could have used a fan to circulate the air in the bedroom during the night. The space was clean and in a good location.  Easy access to major roads and everything we did in Albany.  We also appreciated the off street parking since we were traveling with several items remaining in our car.</t>
  </si>
  <si>
    <t>Kori's place has a very comfy living room and bedroom area. It is incredibly spacious, making it look bigger than pictured on the website. The backyard driveway is also extremely helpful. I would definitely recommend it to anyone looking for a place to stay in Albany.</t>
  </si>
  <si>
    <t>I generally avoid using Airbnb as itâ€™s not a great company, but Kori has a nice place in a great location and was very accommodating. We ended up staying an extra night, and it was super easy to extend the stay. Thanks Kori!</t>
  </si>
  <si>
    <t>Very clean and as described, had a great stay! Centrally located and large, comfortable space.</t>
  </si>
  <si>
    <t>Just a heads up, the back door is the same code as the front. We were there doe a week lugging our stuff back and forth to the front door. This would have been easier and good to know! Lovely stay. Great value!</t>
  </si>
  <si>
    <t>The apartment was spotless and the bed was comfy! Kori was very responsive when any questions we had. Would definitely stay again when in town.</t>
  </si>
  <si>
    <t>Trisa</t>
  </si>
  <si>
    <t>Koriâ€™s description of her trendy AirBnb is spot on. Honestly , it exceeded my expectations. &lt;br/&gt;Every detail was communicated and check in and check out so organized and stress free. Highly recommended and I will recommend to friends and family .&lt;br/&gt;Thank you Kori!</t>
  </si>
  <si>
    <t>Perfect location to the&lt;br/&gt;Med school which made moving my son and his girlfriend into their apartment so easy. We found the apartment quiet, clean and comfortable making it ideal especially after moving all day.</t>
  </si>
  <si>
    <t>large, stylish, clean apartment. very comfortable.  convenient location. kori is very responsive.  easily a 4.5 star stay.</t>
  </si>
  <si>
    <t>Shristi</t>
  </si>
  <si>
    <t>Koriâ€™s place was close to everything we wanted to do in the area and a great stay overall. We did have a issue with there being dog hair left on our bed sheets and pillows which bothered our allergies. However, Kori was responsive and provided new sheets promptly, which was helpful.</t>
  </si>
  <si>
    <t>April Dawn</t>
  </si>
  <si>
    <t>Wonderful safe location, walking distance to so many places.&lt;br/&gt;I very much appreciated the private parking behind the back deck.&lt;br/&gt;Lovely layout with a very comfortable bed.&lt;br/&gt;Miss.Kori was very accommodating with her thoughtful communication...&lt;br/&gt;I will be back!</t>
  </si>
  <si>
    <t>Kori is a breeze to work with. Seamless check in.</t>
  </si>
  <si>
    <t>Great location, clean, quiet.  We had a great time exploring Albany from this sweet hub!</t>
  </si>
  <si>
    <t>Good location, cozy surroundings, responsive and helpful host. Will stay again!</t>
  </si>
  <si>
    <t>Kori's place looks exactly like the pictures. It's also very spacious with an amazingly comfortable bed.</t>
  </si>
  <si>
    <t>Koriâ€˜s place was clean and cozy! Great location and quiet neighborhood. It was nice to be able to park in the back and the yard was perfect for our little pups!</t>
  </si>
  <si>
    <t>We really enjoyed our stay at Koriâ€™s apartment in Albany.  The location was great - close enough to walk to Washington park and just a short drive to downtown.  The apartment itself was very cute and pretty spacious for two people.  Kori was very quick to respond when we had questions.  We would stay here again if the opportunity arises.</t>
  </si>
  <si>
    <t>Nisha</t>
  </si>
  <si>
    <t>Solid 4 star stay. Really nice apartment, location, nice amenities (I love Nespresso!) , and we enjoyed our stay; however, there was room for improvement. Cleanliness could be improved substantially. Communication before our stay could also be improved. I wouldâ€™ve appreciated a friendly welcome note or just a confirmation of our stay. Once our check in day arrived, Kori was very easy to communicate with. Thanks Kori!</t>
  </si>
  <si>
    <t>Great unit and close to Albany University and upstate medical. Super quiet and all the amenities I needed during my stay. Loved the private parking which was helpful for late nights coming home from networking events. I would stay again</t>
  </si>
  <si>
    <t>We enjoyed our stay. The location was very convenient for our visit to Albany.  The accommodations were comfortable and clean.</t>
  </si>
  <si>
    <t>The apartment was cute and in a safe area. It was also very quiet, which was great for getting a good nightâ€™s sleep.</t>
  </si>
  <si>
    <t>Rg</t>
  </si>
  <si>
    <t>Host was great. We had a few minor hickups, but nothing worth mentioning in detail. But when discussing with host she was very tentative to details and addressed everything within minutes. Amazing customer service!</t>
  </si>
  <si>
    <t>Tauni</t>
  </si>
  <si>
    <t>Great stay! Host very communicative ðŸ‘ðŸ»</t>
  </si>
  <si>
    <t>Kori's place was exactly as described and pictured on the site.  Very spacious and clean.  Quiet neighborhood and parking was so easy.  Highly recommend staying here.</t>
  </si>
  <si>
    <t>great place to stayâ€¦great location too</t>
  </si>
  <si>
    <t>Kori's apartment was very nicely furnished and located in a safe residential area. On messages and in case of problems Kori responded immediately and everything was fixed. Especially the terrace is an absolute plus point of this accommodation. I can only recommend this accommodation and wish Kori all the best.</t>
  </si>
  <si>
    <t>Jeneen</t>
  </si>
  <si>
    <t>Clean and spacious, this rental met our needs. The host was responsive to my questions and seemed really nice. This place was more affordable than a hotel and created more of a homey family experience.</t>
  </si>
  <si>
    <t>Kori's place was clean, easy, and comfortable. Just what we needed for our three-night stay in Albany.</t>
  </si>
  <si>
    <t>The apartment was clean and fully equiped! &lt;br/&gt;Had a great stay!</t>
  </si>
  <si>
    <t>Fannie</t>
  </si>
  <si>
    <t>really nice spot, clean and just as advertised. Host Kori was really nice and available when we had a little issue with the wifi, she took care of everything:) We really appreciated the parking spot behind the house and the nespresso coffee machine</t>
  </si>
  <si>
    <t>Great spot. Great host.</t>
  </si>
  <si>
    <t>We enjoyed having our morning coffee on the deck and the easy access parking in the back of the unit. The bed was comfortable and it was nice to have a full kitchen to make a few meals in.  The location is a quiet residential neighborhood.  Overall it was a comfortable stay and a perfect space for two.</t>
  </si>
  <si>
    <t>Itâ€™s very close to many restaurants , colleges and hospitals.  The driveway is very tight to go down, especially if you have a truck.  The back deck is not as the picture shows-only the rattan couch and table are there but the cushions have mold and dirt on them so you canâ€™t use them, the table was filthy and there were many tall weeds and old leaves on the ground which was very disappointing .  The place could be cleaner as well.  Comfortable bed and the air conditioners kept us cool.  There is a washer and dryer but itâ€™s in the basement and that was a little scary.</t>
  </si>
  <si>
    <t>Nice sized space in a friendly and safe area! I loved sitting on the front porch listening to the neighborhood kids play! Great value for what you get!!!</t>
  </si>
  <si>
    <t>Nice place overall. Plenty of small thoughtful things. &lt;br/&gt;Bed was comfy. &lt;br/&gt;Shower door needs attention. &lt;br/&gt;Good value on price. kori is very responsive to requests.</t>
  </si>
  <si>
    <t>Apartamento muy agradable, amplio y confortable, es tal y como se muestra en las fotos. Pasamos una semana muy agradable.</t>
  </si>
  <si>
    <t>Obada</t>
  </si>
  <si>
    <t>Nice home in a great location. Quiet neighborhood just minutes away from a lot to do. Apartment was clean and everything was exactly as described.</t>
  </si>
  <si>
    <t>Kori's place is great. I stayed here for a few days while on a work trip and couldn't have asked for a better place to come back to at the end of the day to decompress. The bed is super comfortable, and I found the kitchen to be well-stocked with utensils and pans/pots for cooking. Parking in the back of the house meant I didn't have to worry about street parking rules. It's close to a park, bars, and restaurants. Quiet, clean, and reasonably-priced. Perfect for one or two people.</t>
  </si>
  <si>
    <t>Stayed here for 5 weeks. Great spot! Felt very safe. Clean and clean convenient. Has everything I needed for the stay! Would recommend and stay here again</t>
  </si>
  <si>
    <t>Very nice and cozy spot.</t>
  </si>
  <si>
    <t>Irving</t>
  </si>
  <si>
    <t>Koriâ€™s place is very well located close to restaurants and the park! It is clean and the checkin instructions are super easy to understand. Quiet neighborhood and very safe area.</t>
  </si>
  <si>
    <t>Rajeev</t>
  </si>
  <si>
    <t>Really nice place. The internet was choppy with the result I could not work as effectively as I would have liked. The host communicated really well and the directions to the place were perfect. She was flexible for early check-in. &lt;br/&gt;Overall a nice experience.</t>
  </si>
  <si>
    <t>This is a lovely and stylish apartment, nicely equipped and clean. Itâ€™s in a convenient area and the private parking spot right next to the door in back is a very welcome feature. Communication with the host was easy and the access was very simple. Overall a great value and a good place to stay in Albany</t>
  </si>
  <si>
    <t>Die Lage ist super und die Wohnung fÃ¼r 2 Personen prima. Wir waren aber zu viert angemeldet, mussten uns erstmal auf die Suche nach Bettzeug machen (haben sie zusammen geknÃ¼llt in einer Kammer gefunden) und das Wohnzimmer ist dann auch nicht mehr nutzbar. Das Klappbett ist fÃ¼r zwei Personen schmal. KÃ¼che war sehr spartanisch eingerichtet, zb nur 3 Teller, keine SpÃ¼ltÃ¼cher etc. das GrundstÃ¼ck drumherum war ziemlich ungepflegt, MÃ¼ll vor den MÃ¼lltonnen und alles zwar oberflÃ¤chlich sauber, aber wirklich lÃ¤nger nicht grÃ¼ndlich gemacht. Wir wÃ¼rden trotzdem wieder buchen, weil die Nachbarschaft wirklich gut war, die Wohnung schnell warm wurde und fÃ¼r 3 NÃ¤chte wirklich ok ist.</t>
  </si>
  <si>
    <t>Sweet apartment, easy to find and super clean.  When we arrived, there was a light on for us and the heat was on,  very welcoming.  There were 3 of us, so I slept on the living room futon, which was very comfortable. Lovely neighborhood, walking distance to restaurants and the park.  We notified Kori at checkout and immediately received a warm response. I would definitely stay there again.</t>
  </si>
  <si>
    <t>Well appointed and clean apartment. Large, very comfortable bed!</t>
  </si>
  <si>
    <t>Clean space on a quite street with assigned parking, what more could you ask for!? Kori's place is as described and felt like home the minute I walked in.  Kori was responsive to messages regarding the check-in and out process, and also has the info in the app. I would absolutely stay again.</t>
  </si>
  <si>
    <t>Very nice place, close to parking.</t>
  </si>
  <si>
    <t>Kori is a responsive host who gave clear instructions to locate and stay in her apartment. It is in a good location and worth the price of lodging.</t>
  </si>
  <si>
    <t>Great location and easy check-in. Kori was easy to communicate with and changed around construction that started after we arrived in order to work with our schedule, which we really appreciated. As others have noted, this is the first floor of an older house so you do hear upstairs neighbors coming and going -- it didn't bother us (and we were out and about most days anyway) but worth noting if you have a particular need for quiet. Kitchen is spacious and the bed is comfortable!</t>
  </si>
  <si>
    <t>Clean, quiet street, off street parking , responsive host, updated apartment</t>
  </si>
  <si>
    <t>Super comfortable bed, very home atmosphere and will be back soon!</t>
  </si>
  <si>
    <t>Rashaun</t>
  </si>
  <si>
    <t>Great stayâ€¦ will use again when in the area.</t>
  </si>
  <si>
    <t>A very nice, clean, well-furnished apartment in a safe-feeling, quiet neighborhood. I especially appreciated the off street parking in a city neighborhood. As others have noted the upstairs residents were a little noisy on Saturday night but it was fairly brief as they entered and exited plus walked around. It didnâ€™t trouble my sleep and was better than other places that had neighborhood noise all night. I would stay here again.</t>
  </si>
  <si>
    <t>The apartment was cute, cozy, and clean. Off-street parking was great to have. Waking distance to the hospital. Kori was great and allowed early check-in to beat the snow storm when traveling into town. When the snow did arrive the walkway was promptly shoveled for safety. Overall great experience, apartment, and hostess! Thank you!</t>
  </si>
  <si>
    <t>The description is accurate. No surprises. In walking distance to Albany medical Center. We had no problems.</t>
  </si>
  <si>
    <t>Fairly clean, quiet, comfortable.</t>
  </si>
  <si>
    <t>Estherla</t>
  </si>
  <si>
    <t>The place was great! I really enjoyed my stay. It was clean and cozy. Kori responded to my questions right away. I would definitely stay here again.</t>
  </si>
  <si>
    <t>Decent place for the price. Centrally located to our places of interest. Block was quiet and by a bunch of stores and restaurants all within walkable distance. Beautiful park just a short jog away.</t>
  </si>
  <si>
    <t>Overall the apartment was close in proximity to Albany Medical Center, which was the reason for travel. It matched the pictures rather well. Had all of the basic amenities. The upstairs neighbors were quite loud Saturday night; but this is no fault of the host. Overall a good experience.</t>
  </si>
  <si>
    <t>Kori's house is cosy, clean, well equipped and perfectly located for Russell Sage College and the Albany Medical Center. Kori is a warm and responsive host.</t>
  </si>
  <si>
    <t>What a gem! Very homey and comfortable place to stay during your visit to Albany. Walking distance to the Albany Medical Center. Really enjoyed a brief day and wish that we would could have stayed longer!</t>
  </si>
  <si>
    <t>El departamento es lo que muestran pero le falto amor y dedicacion para la entrega. La cocina no estaba muy limpia, las sabanas eran viejas y estaban arrugadas, por lo que tuvimos que comprarnos unas. El pasto esta sin cortar y la parte exterior de atras estaba sucia. hay que reconcer que Kori resolvio esto rapidamente el dia siguiente.  Ademas le falta una cajonera en la habitacion y otra en la sala. No obstante ello,  el departameto es comodo, la cocina ampiia y la cama es grande, la ducha comoda. Con un poco mas de detalles y mas preparacion, es un departamente para estar sin problemas en Albany. Kori, hay que trabajarlo un poco. Igual gracias por hospedarnos.</t>
  </si>
  <si>
    <t>Great stay as always!!</t>
  </si>
  <si>
    <t>Lianne</t>
  </si>
  <si>
    <t>My parents stayed at Koriâ€™s place for a surprise birthday getaway and came home raving about the Airbnb. They loved how easy it was to find, and really appreciated having a parking space. They enjoyed coffee out on the patio and were able to relax and enjoy the weekend. Kori was also very friendly and communicative!</t>
  </si>
  <si>
    <t>Nice, quiet, and clean place to stay. Had a cozy feel inside.</t>
  </si>
  <si>
    <t>Schaylyn</t>
  </si>
  <si>
    <t>This Airbnb location was fantastic to stay at. Offstreet parking was a huge plus. inside of the Airbnb was exactly as described and the host Kori was very responsive.</t>
  </si>
  <si>
    <t>MDavid</t>
  </si>
  <si>
    <t>really nice and comfortable place to stay!</t>
  </si>
  <si>
    <t>We had a lovely time at Kori's place. Loved the convenient layout with a great front and private back porch. The neighborhood was just right for us. Loved that there was off-street parking, tucked in the back, and it felt safe enough to leave an unlocked bicycle roped down on top of the car, awaiting repairs. The kitchen was not the most completely equipped - although it was perfectly adequate - but with all the nearby eating options (listed by our hostess), that was minor if moot aspect. Overall, we'd love to come back for another Albany visit.</t>
  </si>
  <si>
    <t>I recommend more clean in the house and more maintenance for house</t>
  </si>
  <si>
    <t>This apartment was adorable! Exactly as described and exactly what we needed for a couple nights stay. Clean and cozy with all your basic needs. We were on the go all weekend, so we really appreciated Koriâ€™s restaurant recommendations we found once we arrived as well. Would 10 out of 10 recommend this place and stay here again happily!</t>
  </si>
  <si>
    <t>Carma</t>
  </si>
  <si>
    <t>My husband and I stayed a couple of nights at Koriâ€™s place, and we felt right at home! It was cozy and comfortable and had everything we needed. From the clear instructions and easy access to the great location and local recommendations, we had a lovely time :). Overall itâ€™s great value and I highly recommend.</t>
  </si>
  <si>
    <t>Asija</t>
  </si>
  <si>
    <t>Thank you for a wonderful stay!</t>
  </si>
  <si>
    <t>Lasse</t>
  </si>
  <si>
    <t>We enjoyed staying in Koriâ€˜s apartment. Thank you! :)</t>
  </si>
  <si>
    <t>nous avons passÃ© un trÃ¨s bon sÃ©jour dans le logement de Kori. Le voisinage est trÃ¨s calme   le logement est agrÃ©able et spacieux</t>
  </si>
  <si>
    <t>Overall, a pleasant stay in a tastefully furnished apt (I enjoyed the nature motif!).  &lt;br/&gt;Things were as described and Kori was helpful, responsive, and flexible. &lt;br/&gt;Bonus to the location: the historic Washington Park is a short walk way (5 min or so)</t>
  </si>
  <si>
    <t>The house was extremely perfect, clean and all utilities including laundry facilities available.  There was an outdoor space for anybody who wants to smoke a cigarette, safe and easily accessible from indoor  the main bedroom.  Neighborhood was safe and bus stops within minutes distance.  We would definitely recommend this place to other people.</t>
  </si>
  <si>
    <t>A beautiful home about 15 minutes from the park and the Albany YMCA, with off-street parking. The check-in instructions were clear and helpful. I had a great stay.</t>
  </si>
  <si>
    <t>It was a pleasure staying at this Airbnb during my visit to Albany. Linda was very responsive through message and the space was  absolutely beautiful. Not only was it very clean upon arrival but also unique and well set with everything I needed. Thank you for having me!</t>
  </si>
  <si>
    <t>You can find a stylish and modern space here. Great stay met our expectations</t>
  </si>
  <si>
    <t>Close to everything! Lovely space.</t>
  </si>
  <si>
    <t>A lovely apartment perfect for 1 or 2 people. Looks exactly like the pictures and was very clean. Would definitely stay here again! Thank you Linda.</t>
  </si>
  <si>
    <t>Aileen</t>
  </si>
  <si>
    <t>Itâ€™s very stylish and felt in love with the spiral staircase in the beginning, definitely a hidden gem in downtown Albany I loved it overall it was a perfect spot to get away from the city !</t>
  </si>
  <si>
    <t>Such a beautiful, very clean apartment! A perfect for a few night stay! :)</t>
  </si>
  <si>
    <t>Taryn</t>
  </si>
  <si>
    <t>This was a great space for meditation and self care! Amazing home very clean!!!</t>
  </si>
  <si>
    <t>Our favorite stay in Albany! Such a calm and happy place :) &lt;br/&gt;Iâ€™ve now stayed twice and Iâ€™m sure Iâ€™ll be back again! &lt;br/&gt;Itâ€™s very clean, super stylish, and a great stay!</t>
  </si>
  <si>
    <t>Lindaâ€™s place was great! Very cute and stylish, and close to all attractions. Would love to stay here again!</t>
  </si>
  <si>
    <t>Linda was very quick at getting back to me. I had no issues and everything was as expected. It was super clean and really stylish. Loved the staircase!</t>
  </si>
  <si>
    <t>Linda was wonderful at providing quick communication! Her place was conveniently located near downtown shops bars and restaurants. There were some issues with cleanliness however Linda was great about rectifying the situation. The apartment itself is cute and modern and a great day.Thereâ€™s also a nice bar right downstairs and the owner is really friendly.</t>
  </si>
  <si>
    <t>Krisna</t>
  </si>
  <si>
    <t>This place is a great spot!!</t>
  </si>
  <si>
    <t>Weronika</t>
  </si>
  <si>
    <t>Linda was a wonderful host and was very quick to answer when we had a question. The apartment was great and very neat. The bathroom and shower was nice and the bedroom was nice too. The kitchen and seating area was nice and roomy. Would definitely stay here again if we are ever in Albany!</t>
  </si>
  <si>
    <t>Lindaâ€™s place is super clean and as advertised</t>
  </si>
  <si>
    <t>E'Sa</t>
  </si>
  <si>
    <t>Amazing place in a great area of Albany, very close to many spots while also being tucked away from the busy streets. Inside looked beautiful and clean. Linda was great at communicating with us. Would definitely stay here again! &lt;br/&gt;Also, check out Bull and Bee downstairs, really cool new spot!</t>
  </si>
  <si>
    <t>Linda's place was clean, easy to find, and just as cute as the pictures look! Made our stay in Albany very easy and would absolutely book again.</t>
  </si>
  <si>
    <t>Meline</t>
  </si>
  <si>
    <t>This was an amazing apartment! Linda communicated with us on everything going on within the apartment building itself, which I greatly appreciated. My stay was very pleasant and did not run into any problems at all!</t>
  </si>
  <si>
    <t>It was a pleasure staying here! The unit was very neat and clean. The spiral staircase was such a great touch. My favorite part was the bedroom area, it was so comfortable and cozy. The neighbor was quite. Easy to find street parking. Close to a bunch of restaurants and bars. I would highly recommend staying here!</t>
  </si>
  <si>
    <t>Great stay! only thing was we had a little trouble with the AC unit.  Linda was quick to reply and the place was clean it was an overall lovely stay!</t>
  </si>
  <si>
    <t>Main problem is parking. While there is a parking lot behind the building which looks like it would be dedicated parking for the unit, it is not. There is no dedicated parking. Only street parking. our host suggested the parking garage next door. But, the garage is only parking by permit only and has no parking attendant or door place to pay for parking. There is a large lot nearby, but same situation, no lot attendant  or place to pay for parking. And I was not comfortable leaving my car parked on the street as I was afraid my car would get broken into. The place itselfis nice&lt;br/&gt; A downstairs kitchen and small sofa. No TV downstairs though. The only TV is in the bedroom. The bedroom is compact, but again nicely decorated. I have a bad back, and unfortunately found the bed uncomfortable. But it might be fine for others. The bathroom was very nice. It is very near the state government buildings. But the unit itself did not seem to be in a great area. I would say it would be a great place for someone coming into Albany to work for a couple days at the government complex and is taking an Uber back and forth. But for our purposes on a vacation hiking in the area and having our own car, it did not suit our purposes.</t>
  </si>
  <si>
    <t>Diamond</t>
  </si>
  <si>
    <t>I love how convenient this place was to everything. Some improvements can be mad to the apartment but for the most part it was a nice place to stay for the weekend. At first it may look kind of suspicious to stay at but itâ€™s a safe neighborhood. We came for the 4th of July weekend and the fireworks were right across the street.</t>
  </si>
  <si>
    <t>Henrietta</t>
  </si>
  <si>
    <t>Very cute property close to many things. Great pizza place just a block away, meadery down stairs with friendly staff. Quick communication and ease of property access made a nice trip.</t>
  </si>
  <si>
    <t>10/10. The place is beautiful, clean, has a great central heating system and great lighting. Perfect for a romantic weekend away. A lovely surprise was the coffee options, a huge spice rack, and the red lamp in the bedroom. Lindaâ€™s an amazing host, she was very responsive and flexible with our needs. The only thing to keep in mind is that neighborhood isnâ€™t the best, but Ubers arenâ€™t expensive and there are museums just a few blocks away. 100% recommend booking this place!!</t>
  </si>
  <si>
    <t>Shuron</t>
  </si>
  <si>
    <t>Leighanna</t>
  </si>
  <si>
    <t>Linda is a fantastic host! This apartment is a great place for a weekend getaway. Everything was very clean and sanitary. My only complaint was the front door to the apartmentâ€¦ The front door is made entirely of glass panels, which made us feel somewhat unsafe knowing someone could easily break the glass and unlock the door. Overall, we enjoyed our stay at Lindaâ€™s Airbnb! &lt;br/&gt;The apartment is right next to an awesome Meadery, the Bull and Bee. They have wonderful mead, cider, and wine. Be sure to check out Pearl street for great restaurants, such as The Bishop, and a wonderful donut and coffee shop, Cider Belly Donuts. This Airbnb is also within walking distance of the Empire State Plaza, which is another must to check out while youâ€™re in Albany!</t>
  </si>
  <si>
    <t>Absolutely beautiful and modern space! Linda did an excellent job with the compact space and had great amenities! The Bull and Bee which is in the same building and super hip said nothing but great things about the space and host. I would recommend this spot. &lt;br/&gt;My only qualm was that the mattress was pretty firm (Iâ€™m a picky sleeper) and you could hear everything from the stairwell crystal clear as if people were in the apartment (Iâ€™m also super sound sensitive and it was only during the day). I felt safe with my boyfriend.</t>
  </si>
  <si>
    <t>Easy to communicate with Linda. Unit was very, very clean. Lots of places to eat and drink within a 2 mile radius. If Iâ€™m ever back in Albany Iâ€™d stay here for sure.</t>
  </si>
  <si>
    <t>Great location - easy walking distance to sights, restaurants, bars. The surrounding neighborhood, though not affluent, felt perfectly safe. Apartment was clean and very quiet, and Linda was prompt in communicating. All in all, just as advertised.</t>
  </si>
  <si>
    <t>Great host, communicates very well. Linda's place is very clean,  convenient to most of Albany with easy street parking. A really good value!</t>
  </si>
  <si>
    <t>If you're looking for a clean and unique stay in Albany this is a really great option for a few nights. Up a spiral staircase is the bedroom, and you can relax and take small meals on the first floor. The location means you're only a few blocks from local bars and restaurants, Lark Street, and other Albany things to see (Museum, Empire State Plaza, etc.). Would stay again.</t>
  </si>
  <si>
    <t>Great space! Clean and modern. Right next to a bar. The only thing was that the couch is pretty stiff and exactly a fold-out bed more of a tough futon. So just be on the lookout for that. Other than that it was great!</t>
  </si>
  <si>
    <t>Linda's place was a very good value. Linda was especially helpful with her clear communication and flexibility with our check-out time (which was very appreciated)!</t>
  </si>
  <si>
    <t>Great space for a stay. Close to local businesses! Meadery downstairs is a win.</t>
  </si>
  <si>
    <t>A phenomenal place to stay, a comfy bed, gorgeous bathroom and kitchen and it was easy to find parking very close to the bnb. I hope to stay here again, it really was great</t>
  </si>
  <si>
    <t>Winsom</t>
  </si>
  <si>
    <t>Linda is a great host! She is very responsive and the stay was very relaxing.</t>
  </si>
  <si>
    <t>Devonte</t>
  </si>
  <si>
    <t>Place of stay was amazing, her communication skills are 10/10. Entering is self explanatory and youâ€™ll feel very comfortable as if your at home.</t>
  </si>
  <si>
    <t>This is a gem! My favorite parts were the spiral stairs and the bathroom. This place is very modern and decorated nicely. The bed is also firm. The location was not too far from a few of the places I needed and wanted to go to. The street itself is quiet. I would recommend anyone stay here if they come to Albany for a trip. I know I would stay here again.</t>
  </si>
  <si>
    <t>This is a perfect Apt in downtown Albany.  Itâ€™s  beautifully decorated, cozy and within walking distance to many restaurants and attractions. The  check in process was fast and easy with a lockbox on the property.  Linda was a great host. We very much enjoyed our stay and will definitely stay again.</t>
  </si>
  <si>
    <t>This is a completely honest review of the location and unit alone. The host was great about communication. This unit would be FINE for a VERY SHORT STAY. &lt;br/&gt;This unit was clean, quaint, but honestly entirely too small even for just my husband and I. It is incredibly smaller than the photos lead on. &lt;br/&gt;There were a couple of issues that arose with the unit itself during our stay such as an injury my husband sustained from the lack of a foam corner on the underside of the spiral staircase while standing from the (dining?) table. (Some of the other corners had foam and this one just appeared to have fallen off and not been replaced). We had to go to an urgent care and have stitches put in his scalp. &lt;br/&gt;The central air units did not work for anything other than heat and OFF. At all. We had to open windows until the unit cooled off several times. &lt;br/&gt;As far as parking went; Parking on the street is UNSAFE and incredibly frustrating. It took us 45 minutes of circling several times to try to find parking even relatively close to the unit, parking far off is NOT an option as the location/area is honestly TERRIBLE. We received a street parking ticket even though our car was well within the signs and had been sitting there for several days (we now have to fight that from a completely different state). And to top it off, someone hit our car, the rear tail light was shattered. &lt;br/&gt;As previously stated: the location and neighborhood this unit is in is terrible and pretty scary. Do not try to use the laundromat anywhere close to this unit as both of them are not safe to visit, especially after sunset.</t>
  </si>
  <si>
    <t>The place was very nice and aesthetically pleasing. Iâ€™d recommend this property to anyone staying in the Albany area.</t>
  </si>
  <si>
    <t>Great little spot to hang out in. Comfortable, clean, no issues with the neighborhood. There even a mead place next door and a brewery down the street. We fully enjoyed staying there.</t>
  </si>
  <si>
    <t>Great space very clean great for a weekend getaway</t>
  </si>
  <si>
    <t>Junya</t>
  </si>
  <si>
    <t>Super convenient location and great host!</t>
  </si>
  <si>
    <t>Raefah</t>
  </si>
  <si>
    <t>Great location &amp; wonderful space. Really appreciate the coffee that was given to us and some of the bathroom accessories!</t>
  </si>
  <si>
    <t>Not worth the price I was paying.  The space and actual apartment are great but it has really cheap furniture.  The futon couch is not a bed in my opinion and I expected something more substancial because of the spine problems I have.  Also you will hit your head and knock your head on the spiral staircase atleast once during your stay.</t>
  </si>
  <si>
    <t>Love the spot very clean and friendly location.</t>
  </si>
  <si>
    <t>Dottie</t>
  </si>
  <si>
    <t>The place was great and would return.</t>
  </si>
  <si>
    <t>Very clean and cute place. Was the perfect location for attending a concert at MVP Arena, which was a quick 5 minute walk away. Only con was that it smelt like cigarettes so we had to wash everything we brought with us since the smell stuck to everything. Overall, a positive experience. Would recommend.</t>
  </si>
  <si>
    <t>Autumn</t>
  </si>
  <si>
    <t>Beautiful &amp; pristine apartment. The location is great, just a short walk from downtown attractions and restaurants, and the team at the meadery below is stellar (the mead was great too!)&lt;br/&gt;*just watch your noggin on the staircase</t>
  </si>
  <si>
    <t>Nyaira</t>
  </si>
  <si>
    <t>Linda responds in good time , very easy to communicate with and her place was very clean and comfortable.</t>
  </si>
  <si>
    <t>Fredy</t>
  </si>
  <si>
    <t>Altough the GPS was wrong Lindaâ€™s instructions were clear and precise to allow us to find the unit without struggle, when contacted Linda was understanding and showed great hospitality to us even tho we booked last min for convience and her reliability made our stay smooth an as perfect as it could of been</t>
  </si>
  <si>
    <t>Im very thankful and was pleased for the stay</t>
  </si>
  <si>
    <t>Linda was great! the Partmwnt was beautiful and very  leN! she as very responsive and it was walking distance to ot of places and things to do. I highly recommend</t>
  </si>
  <si>
    <t>Beautiful apartment and great location. My only issue was the curtains, they didn't fully close on windows upstairs and downstairs was sheer and not blackout but other than that, amazing stay. I'd recommend if in the area.</t>
  </si>
  <si>
    <t>Great space in the heart of Downtown Albany</t>
  </si>
  <si>
    <t>Overall it was clean. The heat didn't work on the first level. So I am thankful the bedroom was located up stairs. You can hear everything and everyone within the building. There was fighting, and loud music.</t>
  </si>
  <si>
    <t>Linda was very responsive and helpful. The place is ok but it should be cleaner</t>
  </si>
  <si>
    <t>The linens werenâ€™t clean, and the soft blanket on the bed was dirty. The photos showed kcups, but they were empty. The heat upstairs didnâ€™t work. The location was eh, and you could hear the unit next door all throughout the night. Loudly enough that it felt like they were in our unit. If you just need a place to sleep, itâ€™s fine.</t>
  </si>
  <si>
    <t>It was fine</t>
  </si>
  <si>
    <t>Wonderful little spot- great for a weekend getaway!</t>
  </si>
  <si>
    <t>Great stay! Only stayed there for a night but it was pretty cozy and overall comfy.</t>
  </si>
  <si>
    <t>This was our 2nd stay in one of Linda's places and they've both been great! Though this place can sleep 3 guests, I wouldn't book it for more than two. The bathroom is upstairs in the loft style bedroom, and the curtains on the first floor where the pull out couch is are very sheer.  No complaints, though. The place was very clean and spacious enough for our 4 night stay.</t>
  </si>
  <si>
    <t>Place was comfortable and clean, had everything I needed. Neighbourhood was quiet and uneventful. The only thing that would've been better for me would have been parking, as the street parking was confusing. Overall would stay again.</t>
  </si>
  <si>
    <t>Nice and cosy Airbnb, everything we needed, clean. However I must say that sound isolation wasn't great. We were hearing everything from the unit next to us. Other than that, communication was easy and access to the apartment was very convenient.</t>
  </si>
  <si>
    <t>Perfect location to catch a concert at the MVP Arena. Just a walk across a parking lot!  The apartment is efficient and extremely clean. A+!</t>
  </si>
  <si>
    <t>Very convienant location for events or plans in Albany. Spotless, gorgeous apartment. We enjoyed our stay! The neighborhood is somewhat sketchy but we didnâ€™t have any problems at all and felt safe.</t>
  </si>
  <si>
    <t>Linda was pleasant/communicated well and the space was as described. The kitchen did have a lingering smell of onion for our stay. When we arrived there was no toilet paper in the bathroom but Linda did quickly let us know where some was in the apartment. Overall a convenient space if you are going to the MVP arena but itâ€™s slightly overpriced (all in $188 on a weeknight)</t>
  </si>
  <si>
    <t>Regine</t>
  </si>
  <si>
    <t>Linda place was ok.  Location is ideal.</t>
  </si>
  <si>
    <t>Easy walk to the capital concourse. Great restaurants, nearby and very clean, nicely remodeled</t>
  </si>
  <si>
    <t>My guest and I found the place amazing. the place was immaculate. I fell in love with the place as soon as I walked in. the setup was beautiful. the only thing was the sinks in the bathroom and the kitchen. when running the water it took some time for the water to go down, other than that the surroundings was quiet and private and the people were very friendly and  courteous. when you want to get away this is the place to find serenity, I definitely recommend this place for people who is looking for peace and quiet time for themselves.</t>
  </si>
  <si>
    <t>The place was nice and clean, a bit hard with a baby. But we found a way to make it.</t>
  </si>
  <si>
    <t>Great apartment, very clean. Host was very responsive.  Overall great experience.</t>
  </si>
  <si>
    <t>Very nice place, close to many of the venues on our list. Would stay here again!!</t>
  </si>
  <si>
    <t>If you intend on visiting the MVP arena, this place is in the perfect location. The place was clean and check in/out was simple. Small space, but well justified by the affordable pricing. Didnâ€™t need to reach out for anything, but Linda seemed willing to help if need be. Would recommend.</t>
  </si>
  <si>
    <t>The apartment is charming for a short stay, and you can easily feel like a local in the nicer months. I've stayed here before, so I clearly recommend it. It is a bit of a walk up to Lark Street or down to Pearl Street and only a short drive from downtown Troy's riverfront areaâ€”an excellent location for a brief visit to the area.</t>
  </si>
  <si>
    <t>Beautiful apartment! Everything is as pictured - really enjoyed my stay. Linda was super responsive the whole time and recommended restaurants near by. Also check in/check out were extremely easy with the lock pad. Going forward I think Iâ€™ll only be staying here for my Albany trips.</t>
  </si>
  <si>
    <t>Just like the pictures. Very nice place.</t>
  </si>
  <si>
    <t>My boyfriend and I spent a lovely winters weekend here and had a great stay. The place is very clean and modern. Very comfortable bed, not as comfortable couch, however very modern and cute! There is a stove top and microwave but no oven. Also recommend bringing your own wine opener if you bring a corked one.&lt;br/&gt;Unfortunately there wasnâ€™t much to do around town due to COVID, but I can see how it would be a great location in the city once things open up again.</t>
  </si>
  <si>
    <t>Extremely clean and well presented. Would stay here again if in the area, especially considering itâ€™s perfect proximity to the good eats/meets.</t>
  </si>
  <si>
    <t>The place is very stylish and clean.  Check in was super easy and quick.  There were a few hiccups but she was very responsive and apologetic.  Thank you for the stay!</t>
  </si>
  <si>
    <t>I originally had the place booked for early April but had to move up the trip last minute because of a family funeral. With the stress of what was going on, I was able to walk into a peaceful sanctuary of an apartment. The place is beautiful, modern  and clean! I visit Albany often to catch up with family and will definitely return here again!</t>
  </si>
  <si>
    <t>it was very nice.</t>
  </si>
  <si>
    <t>Lindaâ€™s apartment is adorable, stylish, and clean. It has all the amenities you need and was beyond comfortable. Iâ€™ll definitely be returning!</t>
  </si>
  <si>
    <t>Adrina</t>
  </si>
  <si>
    <t>Beautiful place ðŸ’œ</t>
  </si>
  <si>
    <t>Preshay</t>
  </si>
  <si>
    <t>Very Good Place, Clean &amp; Stylish</t>
  </si>
  <si>
    <t>You can expect, Peace, Friendly Neighbors, and Cleaniness!</t>
  </si>
  <si>
    <t>The space itself is amazing! It was very clean and there was plenty of space for my wife and I, especially considering that it is a one bedroom apartment! The only concern I had with it was gaining access to the apartment due to the apartment door/doorknob. Beyond that issue, the apartment is a great place to get away if youâ€™re ever looking to head up to Albany</t>
  </si>
  <si>
    <t>Close to all of vibrant downtown</t>
  </si>
  <si>
    <t>Very modern very nice stay. Strategically located in downtown Albany, within walking distance of all kinds of amenities. Sparking clean, hosts are easy to communicate with, lots of parking available. 5/5 Stars.</t>
  </si>
  <si>
    <t>Gorgeous apartment, with plenty of activities to do in the local area. Very clean and cozy. I spent the weekend there with my boyfriend and it was perfect for what we needed. Thank you! Highly recommend this stay!</t>
  </si>
  <si>
    <t>The pictures of this place are accurate, and the home itself was clean. However, I felt that the $4k I paid for a month's stay while completing a clinical rotation in the area was asking a bit much for what I got overall and some of the experiences that I had during my stay. &lt;br/&gt;I stayed here during the awkward time of year where the seasons are just changing so I experienced cold nights, and hot nights. There are 2 AC units in the home, but the one in the bedroom does not work, so at times I was freezing, and during the hot days it was uncomfortable on the other end of the spectrum. There was only one blanket in the home which was the comforter on the bed, so I had to purchase one in order to get comfortable or just for lounging in general when it was on the colder side. So more blankets in the home for added comfort (especially for those staying on the longer side) is a suggestion to be made. The bed itself was comfortable, and had plenty of pillows for sleeping.  &lt;br/&gt;As far as the kitchen goes, there is only a stove top and a microwave, no oven (so again, for people staying long term, just be aware of this). There were basic cooking utensils in the kitchen such as pots, pans, and a very small amount of silverware to use, but really no cutting board, cooking spoons, spatulas, or other things to use for cooking which was frustrating but worked around. All appliances in good working order however. &lt;br/&gt;Something that I overlooked when booking was that there is no washer or dryer here. So if you need to do laundry, I used to go over to Scrubbles about 10 minutes away and felt like it was a good laundromat in a decent area. &lt;br/&gt;The listing states that there is free on-site parking, which was not accurate. There is free STREET parking, and it was usually easy to find a spot relatively within walking distance from the building, but ONSITE parking costs $80 a month to use. &lt;br/&gt;Bathroom was updated and very nice. &lt;br/&gt;As far as the area, I think this was my biggest issue. I often travel alone when I'm on rotations, and location is big for me because I'm often in unfamiliar surroundings, and don't know anyone nearby to call for help if needed. I felt safe ENOUGH here, but definitely not comfortable. The building is on a relatively low-traffic area at night, right across from the state capitol building parking garage, but the surrounding area itself is not the best. I worked several night shifts at the hospital during my stay, and one evening came home to people hovering around the front porch steps that had no business being there at those hours. &lt;br/&gt;Linda overall was nice, and put some thoughtful touches in the home to make it feel more homely. She was quick to respond if I needed anything or had any questions. I traveled here with my two dogs, and Linda was more than happy to accommodate all 3 of us. Unfortunately dogs have accidents and things happen, and Linda was understanding regarding this, but there were some things that were damaged/stained prior to my stay that I figured were already brought up in the past and didn't think to mention that I ended up getting charged for after my stay, including a pet hair cleaning fee that was beyond my control considering there were no cleaning supplies such as broom/dustpan, vacuum, or mop in the home to use. &lt;br/&gt;Ultimately, this wasn't the worst encounter that I've had when renting out units for rotations, but it wasn't one of the best, and there were definitely some things I wish I had known prior to booking that may have influenced my decision.</t>
  </si>
  <si>
    <t>Great space, great location, an awesome meadery on the 1st floor</t>
  </si>
  <si>
    <t>Caley</t>
  </si>
  <si>
    <t>My boyfriend and I really enjoyed our week-long stay here! Everything was very clean and looked exactly as pictured. Street parking was easy and we were within walking distance to many local attractions. There is a great meadery next door that was a fun place to hang out with our dog. We will definitely try to stay here again next time we're in the area.</t>
  </si>
  <si>
    <t>Lindaâ€™s place is exactly as pictured, very comfortable and neat with a sparkling, clean bathroom.  The parking lots nearby were permit only, but street parking was not a problem.  The location is central and convenient to freeway access. Linda was quick with communication and went above and beyond my expectations- when I enquired about an amenity that was not on her list, she had it ordered and in place before I arrived. Thank you Linda!</t>
  </si>
  <si>
    <t>Lindaâ€™s place was great! Good location and nearby attractions. Linda was a helpful and responsive host! We had an amazing stay!</t>
  </si>
  <si>
    <t>L'Tanya</t>
  </si>
  <si>
    <t>Linda place is all you need when visiting Albany for the weekend.  Her place is located right off the highway and walking distance to downtown attraction, the plaza center and museum.  There is always something to do and especially great places to eat out and order in.  When visiting Albany, please check out these restaurants. Take an evening stroll to  Dove + Deer or their twin sister restaurant, Rosanna's.  They are across the street from each other on the same block.   On a rainy night, order in from  Rainbow Modern Chinese, you will not regret it, the reviews don't lie.  Oh, I almost forgot to mention, if you're a  Coffeeholic like me,  Linda has many varieties to choose from and vanilla creamers to go with it.  My prediction I will be visiting Albany again and when, Linda's place will be choice.</t>
  </si>
  <si>
    <t>Tianyu</t>
  </si>
  <si>
    <t>Linda has the nicest apartments in Albany, and I recommend everyone to put her place on top of your list. Although there are some areas that needs improvement, but we enjoyed our stay without issues.</t>
  </si>
  <si>
    <t>Great place to stay. Super quiet at night. Air conditioner works fantastic. Great location close to everything. Street parking was convenient. God communication from host.</t>
  </si>
  <si>
    <t>Sexy, personal, and modern apartment. In a great location with lots to do. Linda was also a great host responding quickly with everything we needed. One of the best spots my girlfriend and I have been too!</t>
  </si>
  <si>
    <t>This airbnb was really nice and we enjoyed staying there. The host did an excellent job fixing problems. We also really appreciated the free coffee and how easy check in and check out were. I would stay here again. &lt;br/&gt;I was a bit disappointed, as others have said, that there was no included parking as listed in the ad. Still, we were able to find parking down the street, within a block.</t>
  </si>
  <si>
    <t>It was a great Airbnb! Everything was wonderful. Thanks, Linda!</t>
  </si>
  <si>
    <t>Eleana</t>
  </si>
  <si>
    <t>Beautiful place.  I would recommend to anyone visiting the area.</t>
  </si>
  <si>
    <t>Very clean and modern apt within walking distance of everything.  Will definitely stay here again in the future.</t>
  </si>
  <si>
    <t>The place is gorgeous and clean.</t>
  </si>
  <si>
    <t>My boyfriend and I had originally booked one of Lindaâ€™s other units for a two night stay when visiting to run the Mohawk River Half Marathon.  Linda requested we change our reservation to this unit so that she can accommodate the guest who wanted to extend their long term stay in the original unit we booked. Not a huge dealâ€¦&lt;br/&gt;Overall, our stay was good. The apartment is modern and clean. Originally I was a bit disappointed that off street parking was no available but on street parking was easy to find and not a hassle so it ended up not being an issue. &lt;br/&gt;We enjoyed dinner just down the block at Cafe Capriccio as well as takeout from Rain Modern Chinese. Enjoyed a walk to Lark Street for coffee and viewing of the great architecture of the old buildings. &lt;br/&gt;The building is in a great location in terms of being close to downtown, however one block over is very sketchy but most cities have an area that isnâ€™t that great - so this wasnâ€™t a huge issue - we just avoided walking down that one block. &lt;br/&gt;Apartment was clean, looked just like the photos. Minimal silverware and uncomfortable couch - not a huge issue for us - but could be for some staying longer than two nights. &lt;br/&gt;Linda was great with communication leading up to our stay and following checkout. Seamless check-in and check-out process.&lt;br/&gt;Thanks for hosting us Linda!</t>
  </si>
  <si>
    <t>the unit was ok just needs improvement in certain areas and a couple of changes and it be an not too bad unit area was ok parking was easily found if I had to grade out of 10 I'll give a 5</t>
  </si>
  <si>
    <t>The apartment was very clean, accurate to the pictures, and check-in/communication with Linda went very smoothly. The Meadery downstairs was GREAT, and the bartender working (we didnâ€™t catch his name) was very cool and helped us find things to do and check out while we were in town. &lt;br/&gt;I admit that the neighborhood surrounding the apartment was a little questionable and didnâ€™t feel the safest. Iâ€™d say anywhere south of the block that the apartment was on would be an area to avoid - this was confirmed by the bartender and an Uber driver we had. My sister and I simply ended up utilizing Uber for anywhere we wanted to do, just to be safe. But the downtown area really did have a lot of fun things to see and do. &lt;br/&gt;Also, CafÃ© Capriccio was AMAZING!! The food was delicious and probably the best Italian food Iâ€™ve had. HIGHLY recommend, but make a reservation!</t>
  </si>
  <si>
    <t>Shoshana</t>
  </si>
  <si>
    <t>Apartment is nice and Linda is very gracious but description is misleading. There is no oven and virtually no cooking appliances or any spoons. No dresser and limited closet space. Massive construction going on across from apartment which starts very early in the morning. Location is also not fantastic. Itâ€™s close to the NYS museum but not a place I felt safe walking around at night. Fine for a very short stay but not suitable for a longer one.</t>
  </si>
  <si>
    <t>Elizabeth Grace</t>
  </si>
  <si>
    <t>Really cool spot located over a fun bar where they make their own mead.  Easy walking to Empire Plaza and downtown.   Would definitely stay again.</t>
  </si>
  <si>
    <t>Place was clean and location was good. No oven to bake in but there is a stove top. Would definitely stay here again if Iâ€™m in the area.</t>
  </si>
  <si>
    <t>Amazing stay!!!</t>
  </si>
  <si>
    <t>Great location, beautiful and clean apartment, fully stocked with basics. Within walking distance to many attractions and food/drink options. I would definitely recommend staying here on your next trip to Albany!</t>
  </si>
  <si>
    <t>Great stay. Easy checkin. Cleanly</t>
  </si>
  <si>
    <t>Linda was quick on her responses, very helpful and co-host brought extra blankets by for us. Place was clean and very well decorated</t>
  </si>
  <si>
    <t>Great air bnb nice a clean and looks jjst like the pictures do their is great lil bar next door with good food too</t>
  </si>
  <si>
    <t>Very nice I stayed here two times and it was great both times</t>
  </si>
  <si>
    <t>Place was great location is ok I would come again</t>
  </si>
  <si>
    <t>Great host. Super clean and easy to access. Very close to the arena (5 min safe walk).</t>
  </si>
  <si>
    <t>the apartment was awesome just the perfect amount of space . everything was working and we couldn't ask for a better location. seeing as we go to this tournament every year I will probably look to stay there again</t>
  </si>
  <si>
    <t>Comfortable and it really is conveniently  in  area that you can walk everywhere downtown Albany..</t>
  </si>
  <si>
    <t>Lovely space and easy walk to close restaurants. Right above a neat meadery too!</t>
  </si>
  <si>
    <t>Very convenient. Comfortable. Good temperature control. Hot water didn't last very long. Neighborhood a bit rough but close to downtown. Solid booking. Thanks!</t>
  </si>
  <si>
    <t>Dheeraj Kumar</t>
  </si>
  <si>
    <t>Very clean and beautiful place to stay. Near to Albany downtown. Provided all the required amenities and Linda was always reachable. Would definitely recommend this place.</t>
  </si>
  <si>
    <t>I had a great stay. The location was very convenient, seamless check in. Very nice apartment in a quiet building, accurate to listing photos. Linda was very responsive and easy to communicate with.</t>
  </si>
  <si>
    <t>Shameeka</t>
  </si>
  <si>
    <t>Loved everything about the place would highly recommend!!!!!</t>
  </si>
  <si>
    <t>Abdul</t>
  </si>
  <si>
    <t>Linda was nice for our first trip , we did book again. However highly not recommended for the following reasons :&lt;br/&gt;1- property is in a really sketchy neighborhood &lt;br/&gt;2- if you get locked out as the chances of you forgetting the keys inside are high. She is not available and you have to wait hours before help arrives. &lt;br/&gt;3- nowhere to through your trash, if you leave inside the trash bags within the apartment , you will be charged additional $50.&lt;br/&gt;4- Bathroom ceiling tiles are simply glued, the shower curtain fell leading the ceiling tiles to fall on the sink. Additional damage billed to us.</t>
  </si>
  <si>
    <t>Beate</t>
  </si>
  <si>
    <t>Modernes Apartment mit leisen Klimaanlagen und gut ausgestatteter KÃ¼che, Parkplatz vor der TÃ¼r, GÃ¤steordner mit hilfreichen Hinweisen. Danke, Linda!</t>
  </si>
  <si>
    <t>Great stay. Very clean and spacious. Perfect for a short stay for business or pleasure in Albany. The host Linda was very responsive and helpful. Made the stay even more enjoyable.</t>
  </si>
  <si>
    <t>Nice, spacious apartment. Great location. We were there for a concert at MVP arena so being within walking distance was a plus! The only negative was that there was no air conditioning and no fans.</t>
  </si>
  <si>
    <t>Lindaâ€™s place is great. The welcome book gave us great restaurant recommendations and the location canâ€™t be beat.</t>
  </si>
  <si>
    <t>If your looking for something close to the MVP stadium this is the spot.</t>
  </si>
  <si>
    <t>Beautiful space. Very clean. Wonderful host. Exactly as described. Would absolutelyrecommend!</t>
  </si>
  <si>
    <t>Lindaâ€™s place was as advertisedâ€”welcoming, clean, and within walking distance of many great spots.</t>
  </si>
  <si>
    <t>The listing is accurate, and it is in a nice part of Albany; it gets rough immediately south, but I would still say its in a nice part of the city</t>
  </si>
  <si>
    <t>Great space, very clean and had everything needed. Close to some great spots and very easy to check in / out.</t>
  </si>
  <si>
    <t>Shatai</t>
  </si>
  <si>
    <t>It was a beautiful apartment, very comfortable &amp; close to a lot of things. The host was very helpful &amp; quick to respond. The apartment was also very clean. Thank you for the wonderful stay.</t>
  </si>
  <si>
    <t>Apartment is well stocked and has everything you need. Thatâ€™s hard to come by at a lot of air bnbs. I definitely appreciated the coffee and tea already there.&lt;br/&gt;Linda was really responsive to messages and quickly addressed the issues she could.</t>
  </si>
  <si>
    <t>Divyanshi</t>
  </si>
  <si>
    <t>Linda was a great host. The bed wasnâ€™t super comfy, but when I asked Linda about it, she was very responsive and helpful with replacement. Place was very clean and is conveniently located for business trips to Albany. It was a smooth stay overall.</t>
  </si>
  <si>
    <t>Hamadi</t>
  </si>
  <si>
    <t>This place might look weird on the outside but boy the inside of this place is insane especially the bathroom. This is an amazing stay so if you are seeing this, this is your sign!</t>
  </si>
  <si>
    <t>Kamme</t>
  </si>
  <si>
    <t>The place was nice! Perfect for a weekend getaway.</t>
  </si>
  <si>
    <t>Great stay 10/10 fasho</t>
  </si>
  <si>
    <t>Tahanun</t>
  </si>
  <si>
    <t>Great place to stay. Great host! The property was very clean and tidy.</t>
  </si>
  <si>
    <t>Linda's place is BEAUTIFUL!  At first, I was a little put off by the cost, but it is well worth it. Everything was so clean! She also provides a guest guidebook with recommendations on restaurants and activities. I didn't need it because I was visiting Albany for work, but it was appreciated nonetheless. I would definitely stay again.</t>
  </si>
  <si>
    <t>Linda's place, as always, was nice and clean and beautiful. I felt completely at home. I'm only upset that I couldn't stay longer.</t>
  </si>
  <si>
    <t>Lindaâ€™s place was extremely clean and looked just like the pictures. I loved the apartment and the way it was set-up. Was within walking distance of the museum, the capitol, and other places we wanted to visit in Albany. Linda had awesome communication. Highly recommended!</t>
  </si>
  <si>
    <t>Linda was very kind and gave great instructions on the check-in protocol prior to our arrival. The airbnb was clean and clutter free. We were in town for a concert at MVP arena and this was the perfect spot for us to stay. Quick and easy walk to the arena! We also had a great dinner right around the corner at Cafe Capriccio and would recommend to anyone looking to have an authentic and delicious Italian meal.</t>
  </si>
  <si>
    <t>Lovely light clean and spacious apartment. Apart from limited TV, it was excellent.</t>
  </si>
  <si>
    <t>Linda is amazing! The space was just as the photos look. Very clean and free of clutter. I felt right at home. I wish I brought my cat!</t>
  </si>
  <si>
    <t>Everything was wonderful. We had a stay for a convention at the MVP arena and it was perfect for walking. Clear instructions. Parking was not too bad for street parking. Bed was comfortable. Floors were super clean, for no shoes. No sticky feet which can sometimes be a problem in airbnbs. Great place!!! If you are a bit on the larger side 6â€™4, the stools in the kitchen are not useable. But if your normal sized shouldnâ€™t be a problem. Shower was great for tall people. Will definitely stay again!</t>
  </si>
  <si>
    <t>The apartment is located only 10 minutes walk from the city center. It has parking spaces very close by. The apartment is very modern and has everything you need. Restaurants are within walking distance. If we come back to Albany we would stay here again.</t>
  </si>
  <si>
    <t>loved the stay , very clean , the bar next door was so nice &amp; cute , had so many seasonings !! would book again .</t>
  </si>
  <si>
    <t>Lindaâ€™s place was exactly as described. It is very convenient for downtown access and the space itself is bright and inviting.</t>
  </si>
  <si>
    <t>Linda was an amazing host. The unit was nothing short of remarkable. I love the touches around the place and the smallest things you wouldn't thing to bring to an airbnb, somehow Linda provided! Great place!</t>
  </si>
  <si>
    <t>Linda was a great host! Very responsive with a clean, stylish, and modern apartment. Perfect for a quick weekend stay. Minimal amenities thoughâ€” be sure to bring your own wineglasses!</t>
  </si>
  <si>
    <t>Jose Fernando</t>
  </si>
  <si>
    <t>Nice and cozy place to stay, great host and good location</t>
  </si>
  <si>
    <t>Lovely Place</t>
  </si>
  <si>
    <t>Place was great and Linda was quick with responses to questions. The complimentary coffee and tea was a nice touch.  Pillows a little soft for us and very minimal kitchen ware, but fine for a short stay.  Definitely a great price for the location and space.</t>
  </si>
  <si>
    <t>Great stay! Definitely recommend</t>
  </si>
  <si>
    <t>Had an amazing time</t>
  </si>
  <si>
    <t>Orodoet</t>
  </si>
  <si>
    <t>Beautiful and stylish apartment. Great location and amazing host. Definitely recommend it.</t>
  </si>
  <si>
    <t>Keil</t>
  </si>
  <si>
    <t>This place is was exactly what my roommate and I needed for our 3 mo travel assignment. It's small, but Linda supplied it nicely and the layout is well thought out. The location isn't in the best neighborhood in Albany but the street you're on has very friendly neighbors and it's directly above the Bull &amp; Bee meadry. This is an awesome place to hang out, drink some delicious mead, and meet some pretty awesome people. It's also a short walk to a few laundry mats (there's no laundry in the building), a couple of eateries, and parks. There's no parking at the building but there's usually spots you can find along the street or there's a small parking lot you can rent spots from next to the building. Important to any other travel nurses it's just a quick 7 minute drive from Albany medical center. &lt;br/&gt;Lastly the host, Linda, is an awesome woman. We had a few issues throughout our stay with spotty internet and the occasional roof leak thanks to the ridiculous amount of rain Albany received this spring. Every time an issue popped up she was there to get a repair man to fix it. Even simple things like asking if we need any kitchen utensils that weren't provided when we first got there. All in all Linda was awesome and I grew attached to my little home away from home. I'd definitely recommend this place to anyone looking for a place in Albany.</t>
  </si>
  <si>
    <t>Nice place, great communication but location was not the best/safety concerns.</t>
  </si>
  <si>
    <t>Nice, clean apartment. Easy parking, quiet/safe spot. Pleased with our stay.</t>
  </si>
  <si>
    <t>An excellent place to stay for a quick trip to downtown Albany. Cafe Capriccio around the corner is excellent!</t>
  </si>
  <si>
    <t>Lana</t>
  </si>
  <si>
    <t>Nice and new-ish 2nd floor 2 BR apartment in downtown Albany!</t>
  </si>
  <si>
    <t>Place is beautiful! Everything is up to date and clean. Street parking was never a problem, always close by. Not the most walkable area, we used Ubers for the most part but without an issue. Had a great stay!</t>
  </si>
  <si>
    <t>The apartment is located just on the outskirts of the city center and is close to the major highways for easy access. It was close to the wedding venue that we attended (on state street). There is a lovely little Meade bar downstairs which was a plus for a quick drink. The apartment was small but suited our needs just fine. Parking was always available in front of the building. Communication with the host was easy and she always responded quickly.</t>
  </si>
  <si>
    <t>Cyn</t>
  </si>
  <si>
    <t>Apartment was beautiful, clean, &amp; modern. Communication with Linda was awesome.&lt;br/&gt;We chose to drive almost everywhere but parking was never an issue as long as you follow the signs. &lt;br/&gt;Downside for us was that there was construction on the parking garage across the street every AM, this was just an unfortunate event though. &lt;br/&gt;Highly recommend this apartment!</t>
  </si>
  <si>
    <t>This was a wonderful place to stay the weekend. Iâ€™ll be rebooking next time I need a place to stay in town.</t>
  </si>
  <si>
    <t>El apartamento es hermoso y xomodo,te sentirÃ¡s como en tu casa.</t>
  </si>
  <si>
    <t>Great place.  This would be totally perfect for 1 or 2 people (we had 3, and it felt just a bit snug).  Everything was great - very clean and fun location.  Would definitely recommend!</t>
  </si>
  <si>
    <t>Itâ€™s close to downtown Albany and has easy freeway access.  Just keep in mind the unit is over a bar.</t>
  </si>
  <si>
    <t>Essence</t>
  </si>
  <si>
    <t>Really enjoyed our stay.</t>
  </si>
  <si>
    <t>This was a perfect spot to stay in while we ran the Mohawk Hudson Marathon.  It was a great location to get to the buses and the finish of the race.  Easy access , clean and comfortable!</t>
  </si>
  <si>
    <t>Zoey</t>
  </si>
  <si>
    <t>A really cute, clean modern apartment. It is located directly above a new meadery that is run by some really friendly people! The host is also very nice and quick to respond. While overall I give this apartment a positive rating, it ended up not being the best choice for my particular travel situation. Unfortunately, there was a lot of very noisy construction at the parking garage across the street while I was there. I also feel that it's important to note that this is not a very safe area. I was not familiar with Albany when booking my visit, and was not at all comfortable walking in the neighborhood with my young daughter. I would not recommend this for families with young children or women traveling alone.</t>
  </si>
  <si>
    <t>We stayed overnight for a show downtown. Location was fantastic - easy walk to downtown and Cafe Capriccio at the end of the block was delicious. Very well stocked with everything you could think of. Would definitely recommend.</t>
  </si>
  <si>
    <t>Easy contactless check in/out. Clean apartment. Cheaper than hotel rooms in the area. We usually stay at the Hilton, Renaissance, or Hampton. Decided to try this out instead. Linens and towels provided. Location was great. We went to two concerts nearby and we were able to walk to both venues in under 10min. It was quiet at night. Definitely would book again in the future when visiting the area. We wish we checked out the meadery downstairs.</t>
  </si>
  <si>
    <t>It is clear that Linda takes pride in providing a great stay for her guests. The apartment is absolutely beautiful! &lt;br/&gt;Communication was excellent. This was one of the nicest apartments I have stayed in. I cannot recommend this place enough!</t>
  </si>
  <si>
    <t>Sanela</t>
  </si>
  <si>
    <t>Super clean and cute space, great location, and an amazing host!</t>
  </si>
  <si>
    <t>Great place to stay in Albany. Nice reuse of an older building.  Apartment well stocked and cleanly decorated.  :)</t>
  </si>
  <si>
    <t>Pedram</t>
  </si>
  <si>
    <t>According to the guest book, Linda is an avid traveler so her understanding of traveling contributes to her being responsive and kind to make sure her guests are having a nice experience. Linda's place was clean, neat, and comfy. We enjoyed our stay at Lindaâ€™s place.</t>
  </si>
  <si>
    <t>Linda's place was perfect for my quick visit to Albany for a conference. Clean and comfortable place, with super easy access as a product of Linda's professionalism and great communication.</t>
  </si>
  <si>
    <t>A truly beautiful home would definitely stay again!</t>
  </si>
  <si>
    <t>Thank you for having me the bnb was clean &amp; exactly described as listing .</t>
  </si>
  <si>
    <t>Linda was such a great host! Very responsive prior, during and after our arrival! I would love to come back &amp; would recommend to anyone ðŸ¥°</t>
  </si>
  <si>
    <t>One of my favorite Airbnb's. Fantastically clean, sleek modern look and feel. Cozy. Would stay here again.</t>
  </si>
  <si>
    <t>A great place to spend the weekend, with extremely convenient parking.</t>
  </si>
  <si>
    <t>Great Italian Restaurant around the corner.</t>
  </si>
  <si>
    <t>The apt was super cute and clean. Walking distance from museums, restaurants and bars. Linda was very communicative and so accommodating when we needed to change our checkout date.  We will definitely stay here again if we are in the area.</t>
  </si>
  <si>
    <t>Cyna</t>
  </si>
  <si>
    <t>Great 2 bedroom clean and updated. Hostess very accomidating with any requests.  In walking distance to MVP Arena and The Bull &amp; Bee downstairs was a nice place to stop for a drink.</t>
  </si>
  <si>
    <t>Thank you Linda for hosting us! We had an amazing stay at this clean, modern and wonderfully located apt. The location of the apt is absolutely superb. There is even a meadery tasting room right outside. I would highly recommend this cozy place for anyone who wants to check out the Albany area.</t>
  </si>
  <si>
    <t>Funky downtown area of Albany, with a Comfortable and clean two bedroom, with a great shower!  Great location~close to everything. &lt;br/&gt;Host Is amazing with great suggestions.</t>
  </si>
  <si>
    <t>Lindaâ€™s place was very clean and comfortable. The location for anyone going to the MVP Arena is amazing. Our concert ended at 11 &amp; we were home by 11:15, long before some people made it to their cars! It couldnâ€™t have been easier!</t>
  </si>
  <si>
    <t>Super convenient to locations we needed to walk to. Clean and everything we needed was available!</t>
  </si>
  <si>
    <t>nice little place, close to arena.</t>
  </si>
  <si>
    <t>Apartment is as pictured.</t>
  </si>
  <si>
    <t>Great little placeâ€¦ perfect location if going to a concert definitely would stay again</t>
  </si>
  <si>
    <t>Rockney</t>
  </si>
  <si>
    <t>Very nice place well located for getting around Albany.</t>
  </si>
  <si>
    <t>Great host and great unit, its a perfect spot for anything downtown. I was going to a concert at mvp areana it was a 2 min walk great spot .</t>
  </si>
  <si>
    <t>Tanisha</t>
  </si>
  <si>
    <t>Great space, important amenities, wonderful location. Description on point, check in and out super easy</t>
  </si>
  <si>
    <t>Affordable and convenient. Beds were comfortable. Bathroom was nice. Parking was easy and it had everything we needed.</t>
  </si>
  <si>
    <t>Beautiful apartment extremely clean</t>
  </si>
  <si>
    <t>Very clean house - easy to find - great location - felt safe and comfortable in this AIRBNB - thank you Linda! It was also stylish and parking was also easy during our stay. We parked right out front.</t>
  </si>
  <si>
    <t>Linda was a great host with a quick response time! The airbnb was nice and definitely walkable to the MVP Arena and the City Capital Building. The place was located on a weird side street, that made us question our choice at first, but we had no issues and it was very quiet during our stay. We didn't spend much time in the actually airbnb because we were in town for a conference. Mostly just needed a decent place to sleep, so it worked for us. If you were planning to stay longer or spend more time at the airbnb, you might want something with more room and closer to the downtown area. Overall, nice place for a great price!</t>
  </si>
  <si>
    <t>3 great venues on the block - &lt;br/&gt;https://thebullandbee.com/&lt;br/&gt;https://www.cafecapriccio.com/&lt;br/&gt;And you are right next door to the MVP arena! https://www.mvparena.com/&lt;br/&gt;10 minute drive to SUNY campus also.</t>
  </si>
  <si>
    <t>Yasmine</t>
  </si>
  <si>
    <t>Great stay. Clean and modern. Thank you.</t>
  </si>
  <si>
    <t>I love it</t>
  </si>
  <si>
    <t>Was exactly as advertised, would definitely recommend</t>
  </si>
  <si>
    <t>excellent space to stay with close access to most of Albany but very much recommend going again it is especially very good if you are going with a group of people.</t>
  </si>
  <si>
    <t>If you want quick access to downtown, this is a great location. The meadary right down stairs is fantastic, highly recommend going there.&lt;br/&gt;This place has two beds rooms with their own temperature controls, very nice. It will sleep four.&lt;br/&gt;Parking on Monday is a challenge, get a spot early and find alternative travel.</t>
  </si>
  <si>
    <t>A very nice apartment in downtown Albany. We struggled a little trying to find a family friendly place to eat as most kind of felt like a bar but we found the beer garden which was amazing! Would stay again.</t>
  </si>
  <si>
    <t>Genya</t>
  </si>
  <si>
    <t>Lindaâ€™s place was as described on the listing. It was clean and conveniently  located to downtown Albany. If you are planning to have meals there, it is not comfortable at all to sit on high hard bar stools and narrow table. Otherwise the place was good. Communication with Linda was OK.</t>
  </si>
  <si>
    <t>Delora</t>
  </si>
  <si>
    <t>My family and I had a pleasant stay at Lindaâ€™s place. The communication was great, quick check-in/out process. Apartment was clean, updated and equipped with everything we need, place looks exactly like it does on the pictures. The neighborhood is conveniently located. Would highly recommend this wonderful apartment!</t>
  </si>
  <si>
    <t>Katharina</t>
  </si>
  <si>
    <t>Condo was conveniently located to MVP Arena where we were attending a concert. So easy to walk over. Nice restaurant around the corner as well.</t>
  </si>
  <si>
    <t>Great communication, convenient and quiet location and very comfortable stay. Everything we needed was provided.</t>
  </si>
  <si>
    <t>The apartment is crystal clean. All the fixture is brand new and clean. The host is super nice, easy to communicate and thoughtful for any detail. You will find everything you needed in the apartment, we would love to come back again if we get a chance.</t>
  </si>
  <si>
    <t>Tunde</t>
  </si>
  <si>
    <t>It was a great cute place, It had all we needed</t>
  </si>
  <si>
    <t>Overall, we had a nice stay at Lindaâ€™s apartment and it met all of our needs. The space had a nice layout and was well utilized. &lt;br/&gt;The location was convenient to downtown Albany. While we felt safe in the immediate area, it is only a block or two from the mansion district, where it becomes a little more questionable. We struggled to find parking close by on Thursday evening, but wasnâ€™t an issue for the rest of our stay.</t>
  </si>
  <si>
    <t>The apartment is as shown in the pictures and captured accurately in the reviews. The apartment is freshly renovated and had everything we needed. It is equipped with great attention to detail, a clean and spacious bathroom, and comfortable bedrooms. The apartment was clean and ready for us when we arrived. The location is very central and close to many bars and restaurants. We felt very safe in the building and neighborhood and would definitely stay here again. I can highly recommend the apartment!</t>
  </si>
  <si>
    <t>Glenda</t>
  </si>
  <si>
    <t>Very nice and comfortable place. Linda was an awesome hostess. They was very quick with responding to our messages. I will definitely stay here again next time I visit Albany.</t>
  </si>
  <si>
    <t>We enjoyed our stay!  The place was great and Linda was very responsive.</t>
  </si>
  <si>
    <t>Great stay! Everything was as expected with an easy check-in/check-out process. Central location as well. Thank you!!!</t>
  </si>
  <si>
    <t>We had a wonderful stay in Linda's apartment. Self-check-in was quick and simple. What we loved most was that the apartment was conveniently located within 10 minutes of the Empire State Plaza, which was exactly where we needed to be. Thanks for having us Linda!</t>
  </si>
  <si>
    <t>If going to a concert at MVP arena this is the place to stay! Less than a 5 minute walk and the convenience alone is worth the money. Close to nearby bars and restaurants.</t>
  </si>
  <si>
    <t>Najee</t>
  </si>
  <si>
    <t>Linda always has fantastic locations and great communication. We had a brief moment of issues checking in, but Linda was able to check in and got in easy! Love this space!</t>
  </si>
  <si>
    <t>The apartment is just as described, and a very short walk to MVP arena. We got free street parking during our one night stay on a Wednesday. The host had great communication and check in was easy.</t>
  </si>
  <si>
    <t>Alana</t>
  </si>
  <si>
    <t>Easy check in and a nice quiet space! Lots of local recommendations from the host made our trip even better!!</t>
  </si>
  <si>
    <t>Super cute apartment!  Very close to everything especially if you have a car. Less close if youre on foot, but still manageable.  Check in and check out are super easy.   Woukd stay there again.</t>
  </si>
  <si>
    <t>Don't fall for the pretty pictures. Furniture is extremely cheap and flimsy and beds are un-sleepably hard. Pillows are also the worst I've laid my head on. All I wanted was a good night's rest and I was tossing and turning all night. I tried communicating with the host and she in turn got offended that I was honest with my feedback.</t>
  </si>
  <si>
    <t>The Airbnb was very nice, it had everything we needed. It was located in walking distance from lots of restaurants. Linda gave great recommendations for places to go!</t>
  </si>
  <si>
    <t>Noor</t>
  </si>
  <si>
    <t>The apartment was clean and really comfortable! It had basic amenities and the coffee was a lovely touch. Linda is an excellent host. She was really communicative and accommodating. I needed something in the apartment and she went above and beyond to make sure I had it immediately. Linda, you are so appreciated!</t>
  </si>
  <si>
    <t>Magdalena</t>
  </si>
  <si>
    <t>We were in Albany for the weekend and stayed at Lindaâ€™s place. Linda is a great host! She made sure we felt comfortable and answered all of our questions asap. The apartment description is pretty accurate. We were satisfied with the cleanliness and location. Definitely staying with Linda again if we happen to be in Albany again!</t>
  </si>
  <si>
    <t>Lindaâ€™s place was just like the photos. Everything was super clean and organized. Linda was very responsive and helpful throughout my stay.</t>
  </si>
  <si>
    <t>Great Stay., would return.</t>
  </si>
  <si>
    <t>Gaelen</t>
  </si>
  <si>
    <t>Easy, quite and close to the convention center. Great Italian restaurant right around the corner. The place was clean and cozy. Host was communicative and helpful.</t>
  </si>
  <si>
    <t>Mystique</t>
  </si>
  <si>
    <t>Nice apartment, easy access to highway&lt;br/&gt;This unit is above two others so can be noisy</t>
  </si>
  <si>
    <t>Nice place and Linda was very responsive! Would recommend to others.</t>
  </si>
  <si>
    <t>Maciej</t>
  </si>
  <si>
    <t>Host very responsive and friendly. Location close to main attraction of the city but around parking lots. All doors are squeaky making no privacy during a night. Sofa is small and itâ€™s not sofa bed only for short people. Kitchen nice supplied and have coffee inserts with no extra cost. Only for 4 people we was group of 5</t>
  </si>
  <si>
    <t>Maritza</t>
  </si>
  <si>
    <t>Very clean location.</t>
  </si>
  <si>
    <t>Yamil</t>
  </si>
  <si>
    <t>This location was perfect for the visit. I liked Linda place a lot and will be renting this spot again when im in town. The place is cozy and very clean.</t>
  </si>
  <si>
    <t>Clean and nice apartment. Stayed for business. Good location. Would recommend.</t>
  </si>
  <si>
    <t>Perfect place to stay while in town for a concert at Lark Hall! It was very clean, affordable, and we were able to find parking close by without a problem.</t>
  </si>
  <si>
    <t>Really convenient location, nice space and overall good place to stay! Thank you.</t>
  </si>
  <si>
    <t>great value &amp; close to conference I attended</t>
  </si>
  <si>
    <t>Linda's place was exactly as advertised. Clean and spotless. The bed I slept in was comfortable and the location was easy to walk to the places I needed to get to. Ample free parking out front. Would stay here again on future trips.</t>
  </si>
  <si>
    <t>I was in town for a conference at the capital and the location was perfect.  Close enough to walk but far enough that you didn't feel like you were in downtown.  Close to everything so very walkable.  Host was also very responsive</t>
  </si>
  <si>
    <t>David And Carrie</t>
  </si>
  <si>
    <t>Great location. Parking can be tricky but itâ€™s a city.</t>
  </si>
  <si>
    <t>A wonderful place to stay when you have things to do around Albany. &lt;br/&gt;It is so centrally located that we parked the car and just walked everywhere.</t>
  </si>
  <si>
    <t>We will definitely stay here again. Super close to The Egg, and several of our favorite restaurants.</t>
  </si>
  <si>
    <t>Great location, easy parking, quiet, would definitely stay again!</t>
  </si>
  <si>
    <t>They place was in great condition and is close to downtown but quiet. Loved the place and would definitely book again whenever I am in Albany.</t>
  </si>
  <si>
    <t>Great choice!</t>
  </si>
  <si>
    <t>Overall the stay at Lindaâ€™s place was easy and convenient. Short 5-10 mins Walking distance to the Albany Capitol centre, convention centre and Such which we needed to access for our event. Linda was very responsive and easy to get a hold of and check in was flexible and convenient.&lt;br/&gt;Street parking was super easy and there is also a lot that costs $10 a day to park in (cheaper than anywhere else) if you need something fast. &lt;br/&gt;This place easily would accommodate 4 people. It was just two of us and it was perfect for our needs. &lt;br/&gt;The only draw back I would say is this apartment is above a bar. Altho the patrons/workers are quiet they do smoke right below the windows of the apartment. And as such the apartment smells like cigarette smoke EVRRY time you enter. If you are very sensitive to smoke this might be a problem for you. &lt;br/&gt;Overall good and convenient stay close to everything we needed. And free street parking was a huge bonus!</t>
  </si>
  <si>
    <t>Dmitri</t>
  </si>
  <si>
    <t>The apartment was conveniently located and had everything needed for our stay. The host's communication was timely and helpful.</t>
  </si>
  <si>
    <t>Sijia</t>
  </si>
  <si>
    <t>The apartment was clean, but there were some smell of cigarette when we entered the room and had to ventilate for some time. There was some stains on the furniture but overall acceptable. The host was very responsible and replied to message quickly. We stayed on the second floor, and on our last day someone moved in to the first floor and they were having parties all nightâ€¦I contacted the host and she took immediate action, and those guest became quiet for about an hour but then resumed their party. It was about 1am, and the party continued until around 5am in the morning. We didnâ€™t sleep well and the host was nice enough to allow us check out late.</t>
  </si>
  <si>
    <t>Ya</t>
  </si>
  <si>
    <t>Overall was a great location, host very responsive and accommodating. There is a light cigarette smell when you walk in but is not extreme. The place is spotless and modern.  The location is very convenient  if you looking to stay be close to The Egg. Is not an area to walk around in my opinion.</t>
  </si>
  <si>
    <t>Our go to spot when traveling to Albany</t>
  </si>
  <si>
    <t>ì² ì›…</t>
  </si>
  <si>
    <t>Perfect location, nice host.</t>
  </si>
  <si>
    <t>Pretty good location with some good restaurants within walking distance. We did have some minor issues but Linda couldnâ€™t have been more helpful.</t>
  </si>
  <si>
    <t>Ziv</t>
  </si>
  <si>
    <t>Linda was very nice and helpful.</t>
  </si>
  <si>
    <t>Good place!</t>
  </si>
  <si>
    <t>The Italian restaurant on the same block is a show stopper! I would come back just for that!</t>
  </si>
  <si>
    <t>Lindaâ€™s place was beautiful and very close to downtown. Unfortunately, the apartment did smell like smoke (probably from neighbors), which was noted in previous reviews. Also, I had a question for the host during our stay, but my message was never responded to.</t>
  </si>
  <si>
    <t>Exactly as stated. Nice and cozy and near everything. Would stay here again</t>
  </si>
  <si>
    <t>Emilie's house is a very spacious, renovated building in the heart of pine hills.  It's within walking distance to a lot of things in the city.</t>
  </si>
  <si>
    <t>Thank you so much for the wonderful stay! The was the most perfect location in Albany for me to stay</t>
  </si>
  <si>
    <t>Beautiful and comfortable place</t>
  </si>
  <si>
    <t>If youâ€™re looking for a place to rest your head, Emilieâ€™s attic apartment is a great option.</t>
  </si>
  <si>
    <t>Emilie is awesome!! I needed a place to stay last minute on Christmas Eve while passing through, and she helped me out big time !! Besides her being super friendly, her home is beautiful! The space was perfect and would definitely recommend staying there !</t>
  </si>
  <si>
    <t>Shen</t>
  </si>
  <si>
    <t>Great place to stop at, awesome!</t>
  </si>
  <si>
    <t>Irfan</t>
  </si>
  <si>
    <t>Beautiful house, nice and quiet location. Host was very friendly. Would recommend staying here!</t>
  </si>
  <si>
    <t>Stayed for the second time. Was just as great as the first time, and in a perfect part of the city. Host is one of the nicest people I've ever met. Highly recommend!</t>
  </si>
  <si>
    <t>Emilie was great and her place is really nice.</t>
  </si>
  <si>
    <t>Riaz</t>
  </si>
  <si>
    <t>Very cozy room/bed with nice artistic touches.  Emily is a very hospitable and friendly host!</t>
  </si>
  <si>
    <t>Emilieâ€™s attic space offers both privacy and comfort to the guests. The location is perfect to go anywhere in the city. And,  Emilie is herself is warm and welcoming as her house.</t>
  </si>
  <si>
    <t>Nice space for a decent price</t>
  </si>
  <si>
    <t>Vincenza (Joyce)</t>
  </si>
  <si>
    <t>Emilie was so helpful with the little things that made my stay better (like having an iPhone charger!!). Checking in/out was a breeze and I felt at home throughout my stay.</t>
  </si>
  <si>
    <t>Emilie was a terrific host. The attic was an amazing suite with a very comfortable and cozy environment.  You felt as if you were on a cloud in your own world.  The bed was so comfortable and the breeze coming in was soothing.  The clawfoot tub and bathroom was a great extension of the space.  This will be where I go on my future trips to Albany.</t>
  </si>
  <si>
    <t>Sabrina J</t>
  </si>
  <si>
    <t>Everything was great. Perfect accommodation for my stay as a travel nurse. Will definitely be coming back!</t>
  </si>
  <si>
    <t>lovely space for a weekend trip!</t>
  </si>
  <si>
    <t>Very nice bathroom with a modern and classic touch!retro Dreamcast and board games,puzzles for entertainment.Good heating and A/c and big tv.</t>
  </si>
  <si>
    <t>Look no further. This place is awesome. It had everything I needed and didnâ€™t know I needed. It is such a comfortable place and was so nice to come home to after running around Albany. Emilie has done an exceptional job at making her home a welcoming and peaceful place to stay.</t>
  </si>
  <si>
    <t>Niusha</t>
  </si>
  <si>
    <t>Emilie is a great host and this place is amazing. Highly recommend.</t>
  </si>
  <si>
    <t>Large, clean and comfy space! &lt;br/&gt;Quiet neighborhood and home, highly recommend.</t>
  </si>
  <si>
    <t>Campbell</t>
  </si>
  <si>
    <t>Perfect little attic space, you have it all to yourself. Perfect for the price! Would recommend booking for a night over.</t>
  </si>
  <si>
    <t>Adina</t>
  </si>
  <si>
    <t>Emilieâ€™s place is absolutely lovely. Itâ€™s super spacious, comfy and Private with a great work space and an awesome bathroom with a tub &amp; bath supplies (much appreciated!). Will be back!</t>
  </si>
  <si>
    <t>Tiia</t>
  </si>
  <si>
    <t>This is a great value. It is everything it promises, roomy, quiet, clean, peaceful. I would stay here for a day or a month. Loved the beautiful bathroom, ceiling fans and comfy bed. Will always try to stay here when in the Capital region.</t>
  </si>
  <si>
    <t>Chunyu</t>
  </si>
  <si>
    <t>Emilie's place is very cozy and clean. We love our stay at her house.</t>
  </si>
  <si>
    <t>I was so tried from traveling and Emilie's place was the perfect spot for me to get grounded and get some good rest. Really enjoyed my time in the attic space, felt like a little apartment.</t>
  </si>
  <si>
    <t>Very clean and quiet stay, which is ideal for me. I would definitely recommend Emilieâ€™s place for anyone looking to stay in the Albany area.</t>
  </si>
  <si>
    <t>A very comfortable place, nicely located. Very clean and comfortable. Easy to park close by. Emilie was very welcoming. Easy neighborhood for walking and amenities.</t>
  </si>
  <si>
    <t>Lovely attic room on a tree-lined street not far from downtown Albany.</t>
  </si>
  <si>
    <t>Love it. It is my go to place whenever I am in Albany. Highly recommend !!</t>
  </si>
  <si>
    <t>Sephora</t>
  </si>
  <si>
    <t>Perfect for 1-2 people with a lovely private bathroom and a gorgeous clawfoot tub. Stunning view from the room in a super calm and nice area in Albany. Very cozy and cushy with lots of amenities like a tv, video games, and air conditioning. Lovely spot! Definitely recommend!</t>
  </si>
  <si>
    <t>Emilie's place was extremely clean. I had a pleasant stay at her place. The area was safe and it was also easy to find a parking around there. I highly recommend her place if you are in Albany.</t>
  </si>
  <si>
    <t>Awesome place to stay! Great communication, beautiful space and bathroom. Just what needed traveling solo to Albany for the night!</t>
  </si>
  <si>
    <t>Staying at Emilieâ€™s house is brilliant.  You have a clean, comfortable, spacious suite on your own floor.  You have a huge bathroom, and you have a lovely view up at treetop level on a quiet street.  Bars and restaurants in easy walking distance, and Emilie is just the nicest host.  Highly recommended.</t>
  </si>
  <si>
    <t>I really liked staying here! Super cozy.</t>
  </si>
  <si>
    <t>Joevanny</t>
  </si>
  <si>
    <t>The place and area were great. This made the stay excellent.</t>
  </si>
  <si>
    <t>A very nice place to stay and a good area to be in, close to everything -- shopping, parks, trains, airport. Emilie was an attentive host and a beautiful, well-equipped house. Communication was easy.</t>
  </si>
  <si>
    <t>Great place to stay if visiting down town Albany,  the room was very up to date and clean.</t>
  </si>
  <si>
    <t>Zyneja</t>
  </si>
  <si>
    <t>Emilieâ€™s place is great. Very comfortable,spacious, and clean Iâ€™d definitely book again!!</t>
  </si>
  <si>
    <t>Pros: Carpeting, bathtub, Dreamcast, location (close to downtown).&lt;br/&gt;Cons: Lot's of stairs, location (noisy college parties on the weekend), twin sized bed (harder for couples)&lt;br/&gt;Overall worth a 5 star rating but maybe less if so many stairs or potentially loud neighborhood late night will bother you.</t>
  </si>
  <si>
    <t>Beautiful home and perfect space for the single traveler ðŸ§³.  Perfect for students or professionals with plenty of room to do work and relax at the end of the night. You have the whole floor to yourself and thereâ€™s even a little table set up thatâ€™s perfect for eating dinner. Watch from the bedroom window for an amazing view of the sunset!</t>
  </si>
  <si>
    <t>NoÃ©</t>
  </si>
  <si>
    <t>Beautiful 3rd floor room with private bathroom in a well located area close to many food places yet quiet at night. The room is very spacious with many commodities (tv, couch, desk and table) with a twin bed.  Emilie was a great host. 100% recommended.</t>
  </si>
  <si>
    <t>This Airbnb was great. The room and bathroom was spotless and exactly as pictured. Everything was very comfortable and we would definitely go back.</t>
  </si>
  <si>
    <t>Emilie was amazing host. She is very welcoming and home is too. I was able to do my laundry and cook my meals. There is quite a few stairs to the room. The room is spacious and comfortable but It is chilly upstairs. I ask to her adjust the heat and she did. I will stay there again.</t>
  </si>
  <si>
    <t>Silviu</t>
  </si>
  <si>
    <t>Great location super clean and great communication! 100% recommended</t>
  </si>
  <si>
    <t>Great place, as described. Nice area as well.</t>
  </si>
  <si>
    <t>Outstanding stay, it will make you feel like a college kid coming home to visit the parents</t>
  </si>
  <si>
    <t>This place was extremely clean, which is something we love! Itâ€™s exactly like the photos and super cozy. Itâ€™s about a 30 minute walk to downtown Albany. Emilie was very accommodating, she lent us wine glasses and a bottle opener because we wanted to bring back a bottle of wine. I would definitely recommend staying here!</t>
  </si>
  <si>
    <t>beautiful place in a safe area.</t>
  </si>
  <si>
    <t>clean place to stay with access to amenities.</t>
  </si>
  <si>
    <t>a very nice , kind host. she did help us a lot</t>
  </si>
  <si>
    <t>Rachel And Clinton</t>
  </si>
  <si>
    <t>This Space is a nice and cozy space. The host is wonderful, the location was ideal and close to work, restaurants and parks. The attic is cozy and when it gets warm the air conditioner and fans work very well. The bath is not ideal but there is an option to use the shower downstairs. I make the tub work for me. Overall a wonderful time and I would return if available.</t>
  </si>
  <si>
    <t>beautiful place, walking distance to near by amenities. clean and quiet.</t>
  </si>
  <si>
    <t>Great host! Very friendly</t>
  </si>
  <si>
    <t>Maka</t>
  </si>
  <si>
    <t>IncreÃ­ble como anfitriona, muy atenta y responde rÃ¡pido.</t>
  </si>
  <si>
    <t>Emilieâ€™s place is just as described! Sheâ€™s a great host!</t>
  </si>
  <si>
    <t>Great location and nice private suite.</t>
  </si>
  <si>
    <t>The house was lovely and the host was very nice and accommodating. Nice neighbourhood and a great host. Overall had a good time!</t>
  </si>
  <si>
    <t>Clean, great area, and everything we needed! Clawfoot bathtub and the whole bathroom was extremely cute and the backyard is very nice! Within walking distance of good coffee, and the app to unlock the front door is extremely convenient. No need to memorize a bunch of codes!!</t>
  </si>
  <si>
    <t>Had a great stay at Emilie's house. The house is Tidy and the attic bedroom/adjacent private bathroom are spacious and quiet. There is a large section missing from one of her concrete steps going to up to the exterior house, so keep an eye out for that. Some areas of the bedroom were not cleaned, but overall it was a nice space. I would recommend Emilie's house if you need a spacious and relaxing place to stay in the Albany area.</t>
  </si>
  <si>
    <t>Everything was perfect ðŸ™ðŸ»</t>
  </si>
  <si>
    <t>Sascha</t>
  </si>
  <si>
    <t>It was a very nice place to stay.</t>
  </si>
  <si>
    <t>Srishty</t>
  </si>
  <si>
    <t>The house is located in a very convenient location. Easy to find with plenty of parking. Emilie and her family were amazing hosts to us and they have a very cute dog which is an added bonus!</t>
  </si>
  <si>
    <t>Itâ€™s a really clean and comfortable place!</t>
  </si>
  <si>
    <t>Cute little attic space, very clean and cozy. I didn't spend enough time to really get familiar with the space, but it was very comfy. Will repeat.</t>
  </si>
  <si>
    <t>Emilieâ€™s place is very clean, spacious and comfortable room. The neighborhood is also very nice and quiet. Overall, I highly recommend a stay here.</t>
  </si>
  <si>
    <t>Ein super schÃ¶nes und sehr groÃŸzÃ¼giges Zimmer. Ich wÃ¼rde nÃ¤chstes Mal auf jeden Fall wieder hier schlafen und lÃ¤nger bleiben wollen. Alles andere ist von den anderen GÃ¤sten ausreichend beschrieben.</t>
  </si>
  <si>
    <t>Will definitely stay here the next time Iâ€™m in Albany.</t>
  </si>
  <si>
    <t>Tazmin Rashid</t>
  </si>
  <si>
    <t>Very clean and nice place</t>
  </si>
  <si>
    <t>Delphine</t>
  </si>
  <si>
    <t>Easy, clean and great value</t>
  </si>
  <si>
    <t>honestly has everything you need. description is very accurate and i think itâ€™s definitely worth the value. only downside i think is the bed being a little small for me</t>
  </si>
  <si>
    <t>Great value, lots of space! Would happily return.</t>
  </si>
  <si>
    <t>The space is completely as advertised. Prepare to go up some steps but once there you will love it. Comfy couch with a big TV. The bed would be too small for two people but great for one. Large bathroom too. I'm so glad I found this cute place.</t>
  </si>
  <si>
    <t>One of my favorite places to stay when Iâ€™m in town.</t>
  </si>
  <si>
    <t>I had a wonderful time at Emilie's. Checkin was easy and the room had a wonderful view.</t>
  </si>
  <si>
    <t>This was a lovely, magical place to stay and perfect for a holiday visit or any other time of year.</t>
  </si>
  <si>
    <t>One of my favorite places to stay.</t>
  </si>
  <si>
    <t>Guiliana</t>
  </si>
  <si>
    <t>The bathroom and bathtub are vintage and beautiful  &lt;br/&gt;Cozy space with great views &lt;br/&gt;Thank you Emilie ðŸ¤</t>
  </si>
  <si>
    <t>I enjoyed my stay</t>
  </si>
  <si>
    <t>I love Emilie's place.  It is warm and comfortable.  I have been here before and it feels like home.  She is a wonderful host who goes out of her way to make the guest's stay a great experience in a nest of comfort.</t>
  </si>
  <si>
    <t>Emilieâ€™s house is in the wonderful neighborhood of Pine Hills and her converted attic overlooks tree tops, building tops, and sky and more sky.  Soft colored lights at night add to the feeling of magic.  Emily is a terrific hostess.</t>
  </si>
  <si>
    <t>Very clean and well maintained.</t>
  </si>
  <si>
    <t>i ADORED my stay at emilie's place, we booked very very last minute (day of) and we got approved immediately and could go in as soon as we booked it, the airbnb space is the entire top level with a private bathroom which was really nice :) there's also a dreamcast with some cool games to play if you feel like it&lt;br/&gt;thank you so much</t>
  </si>
  <si>
    <t>Mujtaba</t>
  </si>
  <si>
    <t>Good person. Cooperative.</t>
  </si>
  <si>
    <t>Rasaan</t>
  </si>
  <si>
    <t>Emilie's home is filled with warmth and comfort.  You feel like you're at a family members home. Very nice.</t>
  </si>
  <si>
    <t>Facundo</t>
  </si>
  <si>
    <t>This is an excellent listing. Emilie was communicative and friendly. I highly recommend it.</t>
  </si>
  <si>
    <t>It was a great place to stay.  I enjoyed my stay there.</t>
  </si>
  <si>
    <t>Emilie Is perfectly professional but relaxed and friendly at the same time.  This was my third visit and tulips were blooming in the front and birds singing in the back.  The upstairs room is very peaceful and you can see nothing but sky when falling asleep. I shall return!</t>
  </si>
  <si>
    <t>Mehlika</t>
  </si>
  <si>
    <t>Emilieâ€™s place was so cute and quite. I had the best sleep at night. I liked that the room had a Peanuts/Snoopy theme. It was clean and spacious too. She was responsive when I asked her to increase the heat a little bit. Also it was a very safe neighborhood. Thanks for all.</t>
  </si>
  <si>
    <t>ÐÐ°Ð¼ Ð¿Ð¾Ñ‡Ñ‚Ð¸ Ð²ÑÐµ Ð¿Ð¾Ð½Ñ€Ð°Ð²Ð¸Ð»Ð¾ÑÑŒ. Ð‘Ð¾Ð»ÑŒÑˆÐ°Ñ ÐºÐ¾Ð¼Ð½Ð°Ñ‚Ð° Ð½Ð°Ð²ÐµÑ€Ñ…Ñƒ (Ð±Ñ‹Ð²ÑˆÐ°Ñ Ð´ÐµÑ‚ÑÐºÐ°Ñ), Ñ€Ð°ÑÐ¿Ð¾Ð»Ð¾Ð¶ÐµÐ½Ð¸Ðµ Ð¸Ð´ÐµÐ°Ð»ÑŒÐ½Ð¾Ðµ (Ð¼Ð¾Ð¶Ð½Ð¾ Ð¿ÐµÑˆÐºÐ¾Ð¼ Ð³ÑƒÐ»ÑÑ‚ÑŒ Ð¿Ð¾ Ð³Ð¾Ñ€Ð¾Ð´Ñƒ, Ð±ÐµÐ· Ð¼Ð°ÑˆÐ¸Ð½Ñ‹). Ð’ ÐºÐ¾Ð¼Ð½Ð°Ñ‚Ðµ ÐµÑÑ‚ÑŒ ÑÐ²Ð¾Ñ ÐºÑ€Ð°ÑÐ¸Ð²Ð°Ñ ÑÐ¾Ð±ÑÑ‚Ð²ÐµÐ½Ð½Ð°Ñ Ð²Ð°Ð½Ð½Ð°Ñ, ÐºÐ¾Ñ‚Ð¾Ñ€Ð°Ñ Ð¾Ñ‡ÐµÐ½ÑŒ Ð¸Ð½Ñ‚ÐµÑ€ÐµÑÐ½Ð¾ Ð²Ñ‹Ð¿Ð¾Ð»Ð½ÐµÐ½Ð°, Ð¾Ñ‡ÐµÐ½ÑŒ Ð¿Ñ€Ð¾ÑÑ‚Ð¾Ñ€Ð½Ð°Ñ. ÐÐ° Ð¾Ð±Ñ‰ÐµÐ¹ ÐºÑƒÑ…Ð½Ðµ ÐµÑÑ‚ÑŒ Ð²ÑÐµ Ð½ÐµÐ¾Ð±Ñ…Ð¾Ð´Ð¸Ð¼Ð¾Ðµ. Ð˜Ð· Ð¼Ð¸Ð½ÑƒÑÐ¾Ð²:  ÐºÑ€Ð¾Ð²Ð°Ñ‚ÑŒ ÑÐ»Ð¸ÑˆÐºÐ¾Ð¼ ÑƒÐ·ÐºÐ°Ñ Ð´Ð»Ñ Ð´Ð²Ð¾Ð¸Ñ… Ð²Ð·Ñ€Ð¾ÑÐ»Ñ‹Ñ… Ñ‡ÐµÐ»Ð¾Ð²ÐµÐº, ÑÐ¿Ð°Ð»Ð¸ 2 Ð´Ð½Ñ Ð¾Ñ‡ÐµÐ½ÑŒ Ð¿Ð»Ð¾Ñ…Ð¾. Ð˜Ð¼ÐµÐµÑ‚ÑÑ Ð´Ð¸Ð²Ð°Ð½, Ð½Ð¾ Ð½Ð° Ð½ÐµÐ¼ ÑÐ¿Ð°Ñ‚ÑŒ Ð½Ðµ ÑƒÐ´Ð¾Ð±Ð½Ð¾ Ð¸ Ð¿Ð¾ÑÑ‚ÐµÐ»ÑŒÐ½Ð¾Ð³Ð¾ Ð±ÐµÐ»ÑŒÑ Ð´Ð»Ñ Ð½ÐµÐ³Ð¾ Ð¼Ñ‹ Ð½Ðµ Ð½Ð°ÑˆÐ»Ð¸.</t>
  </si>
  <si>
    <t>Emilie was a great host!  quick to respond and flexible for my work schedule.</t>
  </si>
  <si>
    <t>Great host. Great space</t>
  </si>
  <si>
    <t>Great spot!  Bare bones. Didnâ€™t see a soul the one night I was there. Seemingly nice people live here. Will definitely come back :)</t>
  </si>
  <si>
    <t>beautiful neighborhood and lovely spaces, clean rooms and very comfortable bed.</t>
  </si>
  <si>
    <t>Convenient location, cozy, clean and private space upstairs. Will definitely stay here again if I travel through Albany again!</t>
  </si>
  <si>
    <t>Maxime</t>
  </si>
  <si>
    <t>I had a great time at Emilieâ€™s. Place is spacious and clean. Wifi is great for work. Emilie was very responsive and accommodating! Thanks again ðŸ˜Š!</t>
  </si>
  <si>
    <t>Dineen</t>
  </si>
  <si>
    <t>Emilie's home was quiet, well-kept, and the accommodation was private , clean, well-presented, and honestly the bathroom was a dream. The bathtub stood on its 4 feet and the salts were available and it was my exquisite pleasure to stay and experience. I was in and out for much of my stay but access was easy and made very safe. I highly recommend and would return in a heartbeat!</t>
  </si>
  <si>
    <t>I enjoyed my stay here</t>
  </si>
  <si>
    <t>Had a great stay, very peaceful. Area was very spacious for it being just me and it was a very clean,warm, and welcoming place to stay! I would stay here again!</t>
  </si>
  <si>
    <t>I was very pleased with my stay. Emily was responsive, friendly, and helpful with instructions and local activities.</t>
  </si>
  <si>
    <t>Malikah</t>
  </si>
  <si>
    <t>The Room was as described, my only issues were Emilies roommate. Emilie seems to be a very busy hard working person, although when I arrived I wanted to greet myself before just walking into her residence but Emilie wasnâ€™t available so I met her roommate which was a bit dismissive. Also the shower/crawl tube didnâ€™t have hot water.</t>
  </si>
  <si>
    <t>This is a great quiet place to stay in a great neighborhood.  Emilie is responsive and welcoming. &lt;br/&gt;Bus #114 on Madison will take you up or downtown if you donâ€™t want to drive.  &lt;br/&gt;Birds singing in backyard, side bushes, and front trees make everything complete!</t>
  </si>
  <si>
    <t>Emilieâ€™s place was beautiful and very clean. All amenities were provided and check in was very easy.</t>
  </si>
  <si>
    <t>Lovely place! Absolutely loved the character of the house, those types of houses are always a gem! We were passing through and needed a quick place to stay at. This place fit our needs and Emilie was very accommodating when we ended up arriving much later than planned. Thank you!!</t>
  </si>
  <si>
    <t>Juha-Matti</t>
  </si>
  <si>
    <t>Nice and clean house. Easy to park on the street. Own floor upstairs was very quiet. Free coffee in the morning. Good instructions. I would recommend.</t>
  </si>
  <si>
    <t>Î¿ Ï‡ÏŽÏÎ¿Ï‚  Î®Ï„Î±Î½ Ï„Î­Î»ÎµÎ¹Î¿Ï‚ ÎºÎ±Î¹ Ï„Î± Ï€Î±Î¹Î´Î¹Î¬ Ï€Î¿Î»Ï ÎµÏ…Î³ÎµÎ½Î¹ÎºÎ¬ Îº Ï†Î¹Î»ÏŒÎ¾ÎµÎ½Î±&lt;br/&gt;Î¸Î± Î¼Î±Î¶Î¹ Ï„Î¿Ï…Ï‚ Ï€Î¿Î»Ï ÎµÏ…Ï‡Î±ÏÎ¹ÏƒÏ„Î±</t>
  </si>
  <si>
    <t>Emilies place was absolutely adorable cute,comfy space my boyfriend and I stayed the night so canâ€™t say to much but we both felt right at home lovely space</t>
  </si>
  <si>
    <t>Tejohanish</t>
  </si>
  <si>
    <t>Great place in wonderful location</t>
  </si>
  <si>
    <t>Fantastic spot and hostess! Even the coffee was impressive. Everything was as described/pictured or NICER, and the stay was well worth the price.</t>
  </si>
  <si>
    <t>Very responsive and welcoming host!</t>
  </si>
  <si>
    <t>Es war ein sehr angenehmer Aufenthalt. Die Unterkunft war sehr ruhig und schÃ¶n eingerichtet. Emilie war eine sehr ruhige Gastgeberin. Der Aufenthalt ist auf jeden Fall zu empfehlen. Gerne wieder.</t>
  </si>
  <si>
    <t>Always the best stay and very helpful</t>
  </si>
  <si>
    <t>I had a wonderful stay at Emilie's place.  The house was on a charming tree-lined street near many things in Albany.  It was very easy to get inside and the room was  spacious with a private bathroom and tall ceilings with fans and charming exposed beams.  The bed was very comfortable and the A/C handled the room well on a warm summer day.  There was a solid desk for working and the internet worked great.  I would definitely stay again if I was in Albany.  Thank you Emilie!</t>
  </si>
  <si>
    <t>Sokunthyda</t>
  </si>
  <si>
    <t>One of the best airbnb place Iâ€™ve stayed at. Having my own bathroom was a great plus! The neighborhood is so peaceful and quiet. And the place is extremely clean!</t>
  </si>
  <si>
    <t>Luna</t>
  </si>
  <si>
    <t>Felt right at home even for just one night. The room was very spacious in a renovated space with clean bathroom attached. I had a peaceful night and did not feel like I was intruding in someone elseâ€™s home. Highly recommend.</t>
  </si>
  <si>
    <t>Liesbeth</t>
  </si>
  <si>
    <t>Emilie is supernice and so is her place! Huge bathroom ðŸ¤© perfect when you visit Albany</t>
  </si>
  <si>
    <t>I stayed at Emilieâ€™s place for two nights while I was shooting a wedding in Vermont and it was the perfect location because it was close to the airport and it was close the the wedding venue. So overall, it was exactly what I was looking for not to mention very cozy and private. I felt right at home. I would highly recommend Emilieâ€™s place to anyone!</t>
  </si>
  <si>
    <t>Johnson</t>
  </si>
  <si>
    <t>Great place to stay in, absolutely recommend for folks passing through Albany!</t>
  </si>
  <si>
    <t>Always a pleasure to stay here</t>
  </si>
  <si>
    <t>What a wonderful place!&lt;br/&gt;Iâ€™m so happy to stay there and look forward to returning soon!</t>
  </si>
  <si>
    <t>Seleste</t>
  </si>
  <si>
    <t>Very clean and the host responded immediately, when I had any questions. Will definitely stay again.</t>
  </si>
  <si>
    <t>Great neighborhood! Very walkable.&lt;br/&gt;Friendly host. &lt;br/&gt;Room is as listed.</t>
  </si>
  <si>
    <t>What a great place to stay! Emilie the hostess is alert and welcoming. She is also ready to give advice about anything, so if you are new to the neighborhood, or have a question, just ask her.  The top floor is your own and has its own bathroom.   You may hear birds singing in the tall trees outside, but thatâ€™s it.</t>
  </si>
  <si>
    <t>Emilieâ€™s place continues to be a great option for Albany</t>
  </si>
  <si>
    <t>Was a great, comfortable stay!</t>
  </si>
  <si>
    <t>It really was a amazing stay, we were surprised with how big the room was in the end.</t>
  </si>
  <si>
    <t>Thoa</t>
  </si>
  <si>
    <t>Nice, clean &amp; comfortable place with a single bed and a sofa for a second person.</t>
  </si>
  <si>
    <t>Emilieâ€™s place was great! The upstairs room was private and comfortable, and I loved the large bathroom. Perfect for a quick nightâ€™s stay passing through Albany.</t>
  </si>
  <si>
    <t>This place was so amazing and cute. The perfect place for a weekend gateway with your boo or a friend. The place is cute, comfy and well designed. I came for the bathtub and it didnâ€™t not disappoint. &lt;br/&gt;Dan was quick with all communications and made sure we were super comfortable and was flexible with check out and check in. &lt;br/&gt;The location is great. Walking distance to food and shops, while also being off the main street so itâ€™s private and quiet. &lt;br/&gt;Canâ€™t wait to stay her again, seriously one of the nicest places Iâ€™ve stayed in, a true gem for Albany!</t>
  </si>
  <si>
    <t>The natural light illuminates the combination of modern vs. retro furniture and decor wonderfully. Each and every space used to it's advantage with just the right amount of ammentities.  Upstairs are the bedrooms with comfy beds and bedding.  Again, lots of natural light and lighting fixtures for when the sun goes down.  One of the most alluring rooms; the bathroom, is complete with a clawfoot porcelain tub that doesn't run out of hot water. If youâ€™re looking for a quiet place on the outskirts of town, but still a convenienant location for exploring New York State's Capital District, you have found the perfect place.  Dan, the host, is very helpful and communicates swiftly.</t>
  </si>
  <si>
    <t>This is a perfect place. Cozy and beautifully decorated bungalow. Great location. Stayed for 5 days and walked to dinner, with several great options. And central to drive to anywhere within few miles. Dan made it easy and was a great host with anything we needed. Came by and shoveled the snow for us. Awesome place just sad I couldnâ€™t stay longer.   Highly recommended.</t>
  </si>
  <si>
    <t>i had a wonderful time here ! it exceeded all my expectations</t>
  </si>
  <si>
    <t>This house was adorable! The bathroom was amazing and the old house was preserved and decorated perfectly!</t>
  </si>
  <si>
    <t>Super kind</t>
  </si>
  <si>
    <t>RaÃ­ssa</t>
  </si>
  <si>
    <t>This place was AMAZING, the decoration was so cute! It completely exceeded my expectations. I had a great time staying here and to me, it was a perfect experience. The house was very neat, clean and organized.&lt;br/&gt;Dan was a great host! He was responsive, flexible and extremely helpful.&lt;br/&gt;I would definitely recommend staying here!</t>
  </si>
  <si>
    <t>This place was so amazing and clean! Not only that, but I enjoyed how soft the bed was. Popcorn, water, tea, etc was provided!</t>
  </si>
  <si>
    <t>We loved our stay at this charming antique bungalow! The space was so warm and welcoming with sun filled rooms and the cutest kitchen and back porch. The place was very clean and thoughtfully designed. The little plants around the house add a little extra character to the space. Dan was kind enough to offer us a late check out, had water bottles in the fridge, and tea and coffee. The side walk was shoveled and the front porch light on for our arrival. It the little touches that made our experience so enjoy. We will definitely be back.</t>
  </si>
  <si>
    <t>This place is a gem! Beautiful styling, comfortable everything, quiet street, parking, walking distance to the hospital. The bungalow's restoration was clearly a labor of love and the results are straight out of a magazine. It was a super serene space to stay while a family member was at Albany Medical Center. I'd come back for a weekend getaway in a heartbeat--and might not leave the bungalow! The host was super communicative and responded quickly when I had questions.</t>
  </si>
  <si>
    <t>Danâ€™s place was the perfect 2-night getaway from the city. Tucked in a charming neighborhood lined with Victorian houses yet still within a minutes drive to downtown Albany, we felt an ideal blend of upstate relaxation and convenience. The house itself was tastefully appointed -so many thoughtful touches, like cozy throw blankets and plants in every room- even more charming than the photos. I could write a review about the claw foot bathtub alone! I would recommend Danâ€™s place in a heartbeat and will likely stay again as soon as the call to escape the city returns. Thanks Dan!</t>
  </si>
  <si>
    <t>Dan's place is beautiful, cozy and relaxing! Communication was great too! We had a wonderful time - would definitely book again.</t>
  </si>
  <si>
    <t>This was the best stay Iâ€™ve ever had on Airbnb. I did NOT want to leave. Dan was a lovely host. We had no questions for him, since he provided all of the information we couldâ€™ve needed about the place. He was kind to speak to on the phone, and let us know that if we needed anything, he would help promptly. His little bungalow in Albany is the perfect cozy spot. It has two sunrooms: one is the front porch one on the back porch. The bedrooms are beautiful with comfortable beds, a cozy TV area, and a beautiful kitchen. It looks as though it was renovated extremely well and quite recently; there are such nice accents to the home and all the appliances are top notch. And what a lovely neighborhood itâ€™s located in! We really loved the restaurants (about a five minute walk from the place). I am hoping my partner has more business in Albany in the future just so we can stay at Danâ€™s place again!</t>
  </si>
  <si>
    <t>ðŸŒŸðŸŒŸðŸŒŸðŸŒŸðŸŒŸ</t>
  </si>
  <si>
    <t>This was such a perfect little spot. So well designed and cozy. Beds were super comfortable. Kitchen was well supplied for cooking meals. My friend and I both took wonderful baths in the amazing bathtub. Iâ€™m looking forward to being back when itâ€™s warmer to hang out in the sun rooms too!</t>
  </si>
  <si>
    <t>It's a quaint, adorable place! Super comfortable, everything you need!! And so many fun places to go to around Albany!</t>
  </si>
  <si>
    <t>This has to be one of the best airbnbâ€™s Iâ€™ve stayed in the amenities go above and beyond. The house is beautiful and looks amazing in the day time. I couldnâ€™t recommend a place more.</t>
  </si>
  <si>
    <t>Oriah</t>
  </si>
  <si>
    <t>Aesthetically pleasing space! The beds are comfy and that tubâ€” wowie</t>
  </si>
  <si>
    <t>Great place to stay. Very tastefully done, and well laid out. Very convenient location.</t>
  </si>
  <si>
    <t>Danâ€™s place was great. Excellent communication, cleanliness and ease! The home is adorable, and the location was perfect for my needs. Would definitely stay again!</t>
  </si>
  <si>
    <t>Bright, beautiful and immaculate were the first words that came to mind when we arrived.  I can not say enough wonderful things about this gem of a bungalow.  It was so conveniently located with great restaurants in walking distance.  We were in the area to tour the University of Albany and it was a very easy drive to the campus.  I would absolutely stay here again!</t>
  </si>
  <si>
    <t>very cute and comfortable with beautiful decor! also in a nice location in the city</t>
  </si>
  <si>
    <t>Renick</t>
  </si>
  <si>
    <t>We had an amazing stay at Danâ€™s place! The home was absolutely beautiful, great communication, and we really enjoyed walking around the area. The bathtub and very comfortable bed were definitely highlights. Would love to stay again sometime!</t>
  </si>
  <si>
    <t>Jony</t>
  </si>
  <si>
    <t>Great space, awesome location, everything was beautiful and well cared for. Would definitely stay again and recommend</t>
  </si>
  <si>
    <t>Great place to stay! Clean and beautifully decorated.</t>
  </si>
  <si>
    <t>We had an amazing time and look forward to coming back!</t>
  </si>
  <si>
    <t>Lovely home, fantastic host. No complaints! It would be a lovely place to stay for a weekend or for a couple months.</t>
  </si>
  <si>
    <t>This stay is wonderful! Clean, chic, and newly renovated, they managed to make this AirBnB feel like home. &lt;br/&gt;We stayed for my best friendâ€™s wedding weekend and the gorgeous kitchen, living room, and bathroom made awesome photo backdrops. &lt;br/&gt;All of the plant life really brightens up the space and even the couch is comfortable for sleeping if you arenâ€™t too tall. &lt;br/&gt;Definitely recommend this spot and these hosts- Dan even let us check out the space in advance to make sure we brought what we needed for our stay</t>
  </si>
  <si>
    <t>i really could not have asked for more, i arrived really late but felt totally safe - it was a great location and such a thoughtful homey space. i wish i could have stayed longer!</t>
  </si>
  <si>
    <t>Maren</t>
  </si>
  <si>
    <t>Dan is a wonderful hose, so accommodating and flexible with everything. The house is adorable and such a nice location, highly reccommens!</t>
  </si>
  <si>
    <t>Great value and a good location. It was as advertised and renovation was very nice.</t>
  </si>
  <si>
    <t>This house was so gorgeous and amazing I wanted to buy it for myself! It is also in a very nice area of Albany.</t>
  </si>
  <si>
    <t>The bungalow is absolutely charming and comfortable. The bedsâ€”wonderful!&lt;br/&gt;Definitely a home away from home. &lt;br/&gt;The location is also invitingâ€”we walked every evening and a great movie house is nearby. Lots of restaurants on New Scotland Avenue are within walking distance as well.</t>
  </si>
  <si>
    <t>Great spot for family of four to overnight on a long road trip.  This is a tastefully appointed turn of the century home with newly  remodeled kitchen and  bath.  If you are looking for doilies and potpourri, this is not the place.  Quite neighbors, easy access to downtown and well stocked with local coffee beans.</t>
  </si>
  <si>
    <t>This bungalow is stunning! Itâ€™s so well decorated and clean, and the surrounding areas are great for a long weekend. It was so comfortable and felt like home away from home. Dan had great recommendations for tons of food options within walking distance. The neighborhood is very quiet and cute, too! Canâ€™t wait to come by again.</t>
  </si>
  <si>
    <t>Cute and charming house with everything you would need for a cozy stay. Awesome bathroom with huge shower and tub. Private off street parking. Tanks Dan for a great stay!</t>
  </si>
  <si>
    <t>Very charming bungalow! The beds were so comfortable and we loved the huge bath tub. This place met all of our needs and I'd definitely stay again.</t>
  </si>
  <si>
    <t>We had a very comfortable stay at Danâ€™s house. The house has been thoughtfully renovated and is well kept up. Everything was pretty much as picturedâ€¦some impressive houseplant care going on here! A pair of window AC units did a good job of cooling the bedrooms in high-80s August heat. Quiet neighborhood despite being off a major street and close to Albany Med.</t>
  </si>
  <si>
    <t>Danâ€™s place was fantastic. Far enough away for quiet relaxation but just a short walk away from food and stores. The house was spotless and the design touches add a unique, charming element. We only spent a night but would gladly come back our next time in Albany.</t>
  </si>
  <si>
    <t>Great place to stay! Itâ€™s stunning, bathroom is incredible, the tub was my favorite part of the whole place! Location is also incredible. My only complaint is I didnâ€™t book a longer stay!</t>
  </si>
  <si>
    <t>Great place to explore the Capital Region</t>
  </si>
  <si>
    <t>What can I say?! This was such a great Airbnb stay. The pictures are accurate and you can tell the decor was created with love and that they have a true eye for detail. There's lot's of natural light, personal parking space and its a short walk to restaurants and much more. The beds were really comfortable, too! Highly recommended ðŸ‘Œ Better book quick, looks like folks really love this one â¤</t>
  </si>
  <si>
    <t>We had a great stay at the Antique Bungalow. There were a couple local bars/restaurants within walking distance that served as great hangout spots at the end of the day. The place was super clean, beds were comfortable, and the sun porch was the space for coffee in the mornings. Would definitely stay here again.</t>
  </si>
  <si>
    <t>This is a great place! Super cute, comfortable bed youâ€™ll never want to get out of, beautiful tub, and lots of natural light. They left a list of good places to eat as well. Check in is easy. Definitely want to stay again.</t>
  </si>
  <si>
    <t>This property was perfect for us!  We were visiting my daughter at SUNY Albany and this location was ideal. Wonderful neighborhood, close to campus and downtown.  The house itself was a delight. Expertly decorated and thoughtfully refinished. The host was communicative and made sure all our needs were met.  We will absolutely return for our Albany stays.</t>
  </si>
  <si>
    <t>Wonderfully renovated house within walking distance of restaurants; but kitchen is well-equipped, if youâ€™d prefer to cook meals.  Bathroom is amazing!  Communication was excellent, and we appreciated the early check-in and late check-out.  Having a separate home during COVID was very much appreciated.  We would definitely stay again!</t>
  </si>
  <si>
    <t>Lovely home!</t>
  </si>
  <si>
    <t>You will not be disappointed!  This place is pristine and beautiful.  Dan was great in allowing us to check in early.  He spotted us upon arrival and even helped us with our things. He was extremely pleasant.  Only wish we would have stayed a little longer.</t>
  </si>
  <si>
    <t>This is a lovely place, and I highly recommend staying here.  There is also easy walking access to all the shops along New Scotland Ave.</t>
  </si>
  <si>
    <t>Mohammadtaher</t>
  </si>
  <si>
    <t>Beautiful house as accurately describes in the photos. Easy check in and check out. Highly recommended! We were lucky to stay at Danâ€™s place.</t>
  </si>
  <si>
    <t>What a lovely stay. Itâ€™s even better than expected, a hidden gem thatâ€™s worth splurging a bit more on to stay at. Clean, well stocked, thoughtfully renovated. Many thanks to Dan et al for sharing their curated bungalow with us! Almost wish we didnâ€™t have plans so we could stay in and soak up the home environment more. Would happily stay here again in the future!</t>
  </si>
  <si>
    <t>The Antique Bungalow was the most perfect overnight stop on our annual leaf peeping trip. Iâ€™m so glad to have found it this year and will most definitely be booking it again next year!</t>
  </si>
  <si>
    <t>This is a beautiful, bright, clean , neat home with so much charm. You will love it.</t>
  </si>
  <si>
    <t>Such a beautiful place to stay! Incredibly clean and in a quiet neighborhood and the bathroom is absolutely to die for. The location is perfect for a quick drive or walk to excellent restaurants. Highly recommend.</t>
  </si>
  <si>
    <t>We stayed two weekends in a row and couldnâ€™t have been happier. We wished we could have taken the bungalow on our trip with us!</t>
  </si>
  <si>
    <t>A great place to stay! Super clean and owners leave you a guide with everything you need. Not a crazy ton to do in the area in general but there are some cute little places to visit!</t>
  </si>
  <si>
    <t>We had a wonderful time at Danâ€™s place. It is so cozy, charming, and clean. Beautiful natural light. Loved all the little details. Stunning place really. Highly recommend</t>
  </si>
  <si>
    <t>We stayed for one night but everything worked out great! Dan was very accommodating when we had to ask for late check out. The place was super cute and very close to lots of places to eat and go out. Would definitely stay again!</t>
  </si>
  <si>
    <t>Jahiaire</t>
  </si>
  <si>
    <t>Great communication, &amp; no issues whatsoever. Using Airbnb for the first time and it was a great first experience. No problems with how the home was prepared, and zero problems with communication on this app. Thank you for being an amazing host.</t>
  </si>
  <si>
    <t>Fletch</t>
  </si>
  <si>
    <t>Perfect spot for a quick get away. Evening in Albany. Conveniently located close to downtown and 90. House is lovely, very quaint. Quiet neighborhood, nice eateries in walking distance.</t>
  </si>
  <si>
    <t>Danâ€™s place was wonderful and better than the listing indicated. He was great to work with, flexible and responsive. Iâ€™ll definitely be back.</t>
  </si>
  <si>
    <t>Amazing space with  all the amenities you could need. Walking distance to restaurants and bars and close to the highways. we'll stay here again!</t>
  </si>
  <si>
    <t>Absolutely wonderful in all ways. Love the location. Great local bars/restaurants in walking distance. Dan and Samantha are very quick at responding. Will definitely stay here again!</t>
  </si>
  <si>
    <t>Lovely home with thoughtful touches.  We will be back, for sure.</t>
  </si>
  <si>
    <t>We had an awesome stay in Danâ€™s place. Everything was beyond the expectations!</t>
  </si>
  <si>
    <t>What a delightful place. Perfectly clean, stylish design, easy checkin and out and great communication from the hosts. Would recommend to anyone</t>
  </si>
  <si>
    <t>Wonderful stay! beautiful and well designed space. great for a couples getaway. the restaurant suggestions were so thoughtful and if you go the tipsy moose was so much fun. the location is so central in albany but still a quiet and lovely area.</t>
  </si>
  <si>
    <t>Great spot, great location!</t>
  </si>
  <si>
    <t>Amisha</t>
  </si>
  <si>
    <t>We had a lovely stay! The bungalow was very cute and quaint, and well decorated and clean. It was the perfect place for a romantic getaway. Amazing food spots nearby and a short drive away from breweries. The place had everything you could need, from well stocked coffee to a great list of recommendations. Thanks Dan!</t>
  </si>
  <si>
    <t>This place was great! So clean and so conveniently located to eats and short drive to shopping! Dan was so quick to reply when we had any questions. Such a gem place to stay!!</t>
  </si>
  <si>
    <t>Loved staying here. It was extremely cozy and definitely a lot bigger than expected. Highly recommend</t>
  </si>
  <si>
    <t>Amazing airbnb!</t>
  </si>
  <si>
    <t>We stayed at the Antique Bungalow for a ladies weekend and from first booking to departure I was beyond impressed. Dan's communication went above and beyond Host duties. We needed to reschedule from a previous date due to Covid and Dan was flexible and understanding. After our first evening Dan was sure to check in and make sure that we were comfortable and not in need of anything. All the instructions that were provided were thorough and included a list of great local restaurants. &lt;br/&gt;The antique bungalow was impeccably renovated with clear attention to detail and care to maintain the character of the home.  The home was well appointed and we had everything we needed easily within reach. The neighborhood was quiet with friendly neighbors and in great walking distance to local shops, restaurants and bars. &lt;br/&gt;If you are in need of lodging in the Albany area do not miss this gem!</t>
  </si>
  <si>
    <t>Used this place for a photoshoot it was a wonderful experience. Well laid out space, beautiful furniture and atmosphere. Easy to communicate with host. Definitely recommend.</t>
  </si>
  <si>
    <t>Beautiful cozy cottage - super clean, comfortable and modern with many unique touches that give it a lovely personality. We appreciated all of the beautiful green plants through out.</t>
  </si>
  <si>
    <t>The house was clean and very comfortable.  There were many food options within walking distance.  Communication with the owners was clear and easy.  I highly recommend this Airbnb.</t>
  </si>
  <si>
    <t>My husband and I had a really nice weekend getaway at the Antique Bungalow. Dan was a gracious and kind host. The place was lovely and very clean. 100% recommend a stay here. Some good restaurants within walking distance. Highly recommend the Cheese Traveler, a 5 minute drive from the stay, if you want to make an epic charcuterie board for a nice night in.</t>
  </si>
  <si>
    <t>This was an adorable place to relax! Claw foot tub to relax in. The attention to detail in the house was fun to see! Dan was great, have us suggestions on where to go to dinner and a breakfast spot locals eat! Would definitely recommend this adorable cottage!</t>
  </si>
  <si>
    <t>Really enjoyed our stay here. Everything was extremely clean, beds were comfortable, and Dan was very friendly and helpful. They had everything we needed. We would definitely stay here again.</t>
  </si>
  <si>
    <t>2nd time at Dan's place--everything was great.  Super clean, convenient, and would highly recommend it.  I will be back.</t>
  </si>
  <si>
    <t>Philippe And Anya</t>
  </si>
  <si>
    <t>Beautiful Airbnb! Very clean and many details. Wonderful hosts</t>
  </si>
  <si>
    <t>Beautiful, cozy space. Well worth it!</t>
  </si>
  <si>
    <t>Everything was as beautiful as the photos! The hosts gave us nice recommendations for the area and had nice things supplied like coffee, fresh towels, soaps, and even chocolates. A nice and quiet location too!</t>
  </si>
  <si>
    <t>What can I say about Our Antique Bungalow. Itâ€™s just a stunning little place. Such great character. Very clean, bright and airy. Itâ€™s in a super location, very close to all amenities. It suited us as we were visiting family nearby. Dan is a great host and he made sure to check in on us as we arrived just as a Snow Storm hit Albany.  We would thoroughly recommend Our Antique Bungalow. We hope to be back again in the future.</t>
  </si>
  <si>
    <t>What a beautiful, cozy home. It was well stocked and very clean! The host was super helpful and friendly. A must stay if you're ever in Albany.</t>
  </si>
  <si>
    <t>My boyfriend and I stayed a night and the house was beautiful and clean. It was in walking distance to many bars. The only downside was the water did not stay warm for long for the shower and bath. I would recommend this place.</t>
  </si>
  <si>
    <t>Highly recommend staying here! I stayed at another Airbnb in Albany this weekend and it did not even compare. Minimal checkout requests made it so much easier for us especially with a baby. Safe neighborhood and walking distance from restaurants was ideal. Book here!</t>
  </si>
  <si>
    <t>We had a wonderful stay at Danâ€™s beautiful Airbnb. Every beautiful detail made us feel right at home. Dan was quick to communicate with us about check in and restaurant recommendations. We will absolutely stay here again in the future!</t>
  </si>
  <si>
    <t>We had a great stay. The location is very quiet and Dan has the house really dialed in. Every aspect has been well thought out and to the highest standards. If youâ€™re in Albany area,  we would definitely recommend this cottage. A+</t>
  </si>
  <si>
    <t>Danâ€™s bungalow was so beautiful and comfortable! We loved the neighborhood and the wonderful sunroom at the front of the house.</t>
  </si>
  <si>
    <t>Stunning space, so well curated. I loved the morning light spilling in and the coziness in the evening. Easy check in and out. Thank you so much for having us.</t>
  </si>
  <si>
    <t>What an amazing experience! Dan was extremely commutative and gave great suggestions! We ended up visiting the tulip festival per the recommendation of Dan and it did not disappoint. We also tried some of the restaurants suggested and we did not have a bad meal! The house was beautiful and exactly as described. We will be back again!</t>
  </si>
  <si>
    <t>Reserve here if in Albany.  Host was proactively accommodating when we encountered a medical situation.</t>
  </si>
  <si>
    <t>We really enjoyed staying in this cute, cozy, spotless bungalow. Dan was easy to communicate with and very accommodating. Sitting on the front enclosed porch was a real treat during a thunderstorm. Itâ€™s a quiet family neighborhood.  The area has much to offer in walking distance. Definitely &lt;br/&gt;5 Stars!</t>
  </si>
  <si>
    <t>Danâ€™s cottage is lovely. Itâ€™s clean and everything is as advertised. I will stay there again next time in the capital region.</t>
  </si>
  <si>
    <t>Surachart</t>
  </si>
  <si>
    <t>Nice house in good location. Dan's a quick response. Well communicated. Liked.</t>
  </si>
  <si>
    <t>Franca</t>
  </si>
  <si>
    <t>Danâ€™s bungalow was supremely clean and very tastefully decorated. It had everything we needed for a relaxing weekend and more. We loved the recommendations for restaurants in the area. Communication was easy and fast, and Dan was extremely accommodating when I had a last minute request to add a person to our booking. Canâ€™t recommend enough, well he back for sure!</t>
  </si>
  <si>
    <t>Danâ€™s home has been lovingly restored and is clean and well stocked with coffee, cleaning products, and upgraded toiletries. There were many real plants in the home that gave it a warmer feeling vs most airbnbs.  The pictures are accurate and the communication great.  Check in and out were super easy.  The upstairs contains both bedrooms and each has a room a/c.  The area is lovely and we would stay here again.</t>
  </si>
  <si>
    <t>Another lovely visit.</t>
  </si>
  <si>
    <t>We loved this place! Super cute, and lots of thought went into everything. Comfy beds and the neighborhood was very quiet and felt safe. I donâ€™t take super long showers, but the shower was hot for me the whole time. Would definitely stay here again if in the area.</t>
  </si>
  <si>
    <t>This home is absolutely wonderful. It is beautifully decorated, and everyone was saying they wished they could move in! We used this home to get ready for my wedding, and it couldn't have been more perfect (the natural light was amazing!) Dan was so helpful and kind and made sure we had everything we needed. I would recommend this place to anyone staying in the Albany area. Thanks again, Dan!</t>
  </si>
  <si>
    <t>Super cute and quaint spot in a quiet neighborhood. Loved staying there!</t>
  </si>
  <si>
    <t>The bungalow is adorable, clean, and quiet.   The walkable neighborhood is a gem!</t>
  </si>
  <si>
    <t>Danâ€™s place is a treat!  We stayed one night to break up a long car trip and it was such a great respite.  The house is extremely well put together; kitchen and bathroom are stunning.  Bedrooms are charming and cozy!  Love the wall paper in the closets!  Every detail goes so well with the house.  It is a gem!</t>
  </si>
  <si>
    <t>Dan and Samantha's bungalow was the perfect backdrop for our bridal party to get ready in on our wedding day! It is super clean, beautifully decorated, and centrally located. Dan was an excellent host, and even provided cold water bottles and an additional AC unit knowing that we were facing 90 degree weather on our big day. Highly recommend for anyone visiting Albany!</t>
  </si>
  <si>
    <t>This place was fantastic! A very quiet side street that connects to a major road with plenty of pubs n food. A five minute drive to downtown. Felt very safe, and had everything we needed. &lt;br/&gt;The house itself was gorgeous. I would absolutely book again or recommend to friends.</t>
  </si>
  <si>
    <t>Dan's tasteful, charming, immaculate, comfortable and beautifully renovated house is in a great, convenient, walkable location of Albany. The house is well loved and has been curated with the perfect touches to add to its charm.  As a fellow Airbnb host, I appreciate a host that is responsive, friendly and manages an inspiring property. If you decide to book Dan and Samantha's place (which you should!) expect a perfect five-star experience. The next time I'm in Albany - I would book the spot again in a heartbeat!</t>
  </si>
  <si>
    <t>Tobey</t>
  </si>
  <si>
    <t>Stunning interior finishes!  Surreal stay.</t>
  </si>
  <si>
    <t>Cute house on a quiet, friendly street in walking distance to many local restaurants.  Nicely decorated just as pictured.  Being able to park in the driveway was an added bonus.  Very prompt responses from host &amp; easy check in/out with keyless entry.</t>
  </si>
  <si>
    <t>A fantastic stay that exceeded our expectations! What really made the difference here was attention to detail in design and features. The fixtures were great quality. There were dimmer switches and great lighting balance in all the rooms. The coffee maker was even a better quality design.  The plants were plentiful and healthy. All of these details are things that not everybody notices but people do notice the effect they have on the great experience one can have in this little antique bungalow. I donâ€™t foresee another visit to Albany in my plans but the desire to stay here could really change that.</t>
  </si>
  <si>
    <t>Dan's place is incredibly charming and cozy (even more beautiful than the pictures!) and in a great location--walkable to cute bars and restaurants and on a quiet street. Check-in was super easy, would definitely recommend staying here.</t>
  </si>
  <si>
    <t>Dan's bungalow is charming, clean and conveniently located.  He is an attentive host, and I would happily return!</t>
  </si>
  <si>
    <t>Awesome place. Beautiful home.</t>
  </si>
  <si>
    <t>Very nice attention to detail in a beautiful bungalow.</t>
  </si>
  <si>
    <t>Danâ€™s place is well designed, cute, and functional. Beds are comfy, water pressure is good, bath tub is excellent. I will definitely stay here again next time Iâ€™m in Albany.</t>
  </si>
  <si>
    <t>The house is very clean and the design is beautiful throughout.  Comfy beds, awesome bath/shower, restaurants and shops 1 block away.  Great place to explore Albany from!</t>
  </si>
  <si>
    <t>My mother and I stayed for a quick girl's night getaway. This house was wonderful! Very clean, nicely decorated, comfortable beds! Would definitely recommend!!</t>
  </si>
  <si>
    <t>Absolutely perfect! Great location close to restaurants and they give a list of local places to eat which we found very helpful. Extremely clean and comfortable! Will definitely stay again!</t>
  </si>
  <si>
    <t>We just love this place.</t>
  </si>
  <si>
    <t>Stacia</t>
  </si>
  <si>
    <t>Very cute little house in a quiet part of Albany and walking distance to shops and restaurants!</t>
  </si>
  <si>
    <t>The house was fantastic, great stay for a weekend getaway! Immaculately clean and comfortable and one of the more beautifully decorated houses I've stayed at, well worth the value</t>
  </si>
  <si>
    <t>The Antique Bungalow was immaculate, well-appointed, and extremely comfortable. The location was perfect for our needs. And there is a variety of great restaurant options within walking distance. Communication with Dan was quick and easy. We will definitely stay at the bungalow next time weâ€™re in town.</t>
  </si>
  <si>
    <t>This house is just wonderful. So clean, just like the pictures! Overall a wonderful stay and Dan was great with communication. Would stay here again!! 100000/10 recommend you stay here!</t>
  </si>
  <si>
    <t>We thoroughly enjoyed our overnight stay in this lovingly appointed bungalow. The comfortable furniture is new and very nice shades adorn the many windows. Bright and airy with an uncluttered feel.  Healthy plants in all the rooms are a delight.  Very cozy and welcoming!&lt;br/&gt;The front and rear porches add to the vintage feel.</t>
  </si>
  <si>
    <t>This house is absolutely beautiful.  Everything was clean and convenient. I highly recommend them for a visit if youâ€™re staying in Albany. We had a blast!</t>
  </si>
  <si>
    <t>Sarajane</t>
  </si>
  <si>
    <t>This house is adorable,and super charming. It is clean very well taken care of.   Loved my stay in Albany and would def recommend this place to anyone who is looking.  â­ï¸</t>
  </si>
  <si>
    <t>We had a wonderful stay at this gorgeous bungalow! The place was very clean and beautifully designed. The location is also great, very walkable to local favorites and easy to get to other locations in the capital region. Would definitely stay again in the future!</t>
  </si>
  <si>
    <t>This lovely cottage does not disappoint! &lt;br/&gt;There are so many lovely touches.  The kitchen is charming with everything you need, the bedrooms are spacious and well appointed with very comfortable beds and the bathroom is a stunner!!! A Gorgeous claw foot tub, walk in shower with beautiful green tile make this bathroom super special.</t>
  </si>
  <si>
    <t>The Antique Bungalow was the perfect stay. Itâ€™s an easy drive from and to I-90 if youâ€™re passing through town like I was. Everything  was VERY clean and the owners thought of everything down to clutch bottles of water in the fridge. Dan was very quick to respond, the driveway parking and keypad made check-in a breeze, and the place was lit up for us since we had a nighttime arrival. Big shower, comfortable beds, and endless food options nearby were everything we needed after long days of driving. This will be my repeat stay when passing through Albany.</t>
  </si>
  <si>
    <t>Really loved this space, the location and house were both beautiful and comfortable. Great location right down the street from local colleges and bars</t>
  </si>
  <si>
    <t>Great stay! Perfect location. Lots of super cute restaurants and a convenience store within walking distance!</t>
  </si>
  <si>
    <t>We all loved staying in this beautifully decorated and clean bungalow. Beds very comfortable, nice areas to relax, kitchen stocked with enough stuff to cook a meal. Highly recommend!</t>
  </si>
  <si>
    <t>The house is as lovely as the photos show, bright and comfortable, a shining example of a renovation that brings out the substance and style of houses in days gone by.  Built in 1928, the house is updated with all modern conveniences.  The beds are comfortable, shower, dishwasher and washer/dryer work fine.   The Helderberg neighborhood is safe and close to many parks and great restaurants.  We stayed three weeks for a delightful Thanksgiving visit, and would recommend this home for long term stays (or short term â€“ we started calling it â€œhomeâ€ after a very short time!).</t>
  </si>
  <si>
    <t>This was delightful!! My wife and I stayed here for our honeymoon and it was so peaceful and needed.</t>
  </si>
  <si>
    <t>Exactly as we wanted. Wonderful place.</t>
  </si>
  <si>
    <t>This was a wonderful stay! My partner and I loved staying at this Airbnb and feel very inspired to create a home that resembles this place. Beautiful space, and amazing hosts!</t>
  </si>
  <si>
    <t>A hidden gem! Dan was very helpful and responsive, and the house is beautifully decorated and cozy. We were beyond impressed with everything!</t>
  </si>
  <si>
    <t>We really appreciated the flexibility of check in flying in early and it being so cold. The house was also walking distance from restaurants and other shops which was extremely convenient. It was also only a 15 minute drive to the airport. We felt very comfortable and had everything we needed. I would highly recommend staying there if you go to Albany!!</t>
  </si>
  <si>
    <t>My second stay at Dan's bungalow.  It's a warm, cozy, quiet place.  Highly recommended.</t>
  </si>
  <si>
    <t>Aisha</t>
  </si>
  <si>
    <t>Dan is a great host! Very communicative and helpful.</t>
  </si>
  <si>
    <t>We loved staying at Danâ€™s bungalow- it was a peaceful weekend stay! Adorable, clean, charming place!</t>
  </si>
  <si>
    <t>Dan was courteous and responsive, and the place was beautiful! Definitely recommend!</t>
  </si>
  <si>
    <t>We have stayed here before. Always as expected. Never any issues. Highly recommended.</t>
  </si>
  <si>
    <t>The Antique Bungalow is a perfect getaway - and a truly beautiful place to stay. We were so comfortable there with our 14 month old, the house has everything you need. We  especially obsessed over the gorgeous bathroom!</t>
  </si>
  <si>
    <t>Kaelyn</t>
  </si>
  <si>
    <t>This spot is a gem. We had a cozy girls weekend in a beautiful environment with plants, cozy beds and a stunning bathroom. If youâ€™re a bath person make sure to try the soaking tub itâ€™s amazing! Itâ€™s walking distance to great restaurants and ice cream. We went to Oysters and Ale for dinner and the Tipsy Moose for Brunch. Make sure to go to Stewartâ€™s for iced coffee. Dan was so responsive and proactive in letting us know about timing of snow removal that happened over night. Overall 10 out of 10 would 100% stay again!</t>
  </si>
  <si>
    <t>Dan's home was absolutely delightful. We were in town for a concert and absolutely loved this location. It is central to all things downtown (just a short drive or you could walk in about 25 minutes) and there were many restaurants within walking distance of the home off New Scotland Ave. (both Navona and Sake Cafe were yummy!). The decor and design of the home made you feel instantly at home. We loved how simple it felt, yet plentiful enough to ensure we had all that we needed. The green doors were the perfect shade of green and it added to the charm of the home. It was cold while we were there and the heat was awesome, it even snowed and Dan came to shovel. We were a small family of three staying in the home and it was just the right size for our needs. The neighborhood felt safe and we can't say enough wonderful things about this home. Book your stay pronto for Dan's home when you visit Albany! Thanks for hosting us!</t>
  </si>
  <si>
    <t>We had a wonderful stay at Danâ€™s air bnb! The space looked exactly like the photos - and was even more beautiful in person! The house itself was extremely easy to find, and the passcode to enter the house was easy to use (and felt very safe as well). Each bedroom was clean and comfortable. We had plenty of towels. The bathroom was our favorite part! It was gorgeous, and extremely clean. We felt so at home. I would 10/10 recommend this spot for any stay in Albany! We were very close to a lot of food and attractions, and it was a really quiet / safe location.</t>
  </si>
  <si>
    <t>Danâ€™s house was a perfect place for us to stay.  It was cozy and comfortable. It looks like it was recently renovated and the work was done very professionally.  Weâ€™d love to stay again!</t>
  </si>
  <si>
    <t>Absolute oasis. I wish I could have stayed a few more days. Beautiful space and pristinely clean. Be sure to soak in the golden claw foot tub. Thank you Dan!</t>
  </si>
  <si>
    <t>Yi-Nan</t>
  </si>
  <si>
    <t>We had good time and the house is cozy and cute. Dan is very responsive and thoughtful. Definitely recommend this place!!ðŸ˜Š</t>
  </si>
  <si>
    <t>We have stayed here many times.&lt;br/&gt;It works well for our situation and Dan is a good communicator. We have never had any issues.</t>
  </si>
  <si>
    <t>absolutely beautiful Airbnb! I will definitely be staying again! the hosts were so great to work with and my stay was stress free.</t>
  </si>
  <si>
    <t>wonderful, peaceful and pristinely clean place.  host is responsive, kind and very helpful.  delicious restaurants are just walking distance from the house and the bathtub is DIVINE âœ¨ï¸</t>
  </si>
  <si>
    <t>Danâ€™s bungalow was perfect for my momâ€™s visit to Albany. Everything we needed to make for a comfy stay was readily available. The house was very clean, and decorated with charm. Iâ€™ll definitely be recommending to our local friends for their visitors.</t>
  </si>
  <si>
    <t>Always a good stay.</t>
  </si>
  <si>
    <t>We loved out stay and everything worked out great from check in and communication with Dan  to feeling at home and being able to enjoy a great stay.</t>
  </si>
  <si>
    <t>This was our second time back and we loved it just as much. Felt like home.</t>
  </si>
  <si>
    <t>This was the cutest space! It was immaculate, extremely aesthetically pleasing, and even more spacious than we expected. It had everything we needed and was a wonderful, comfortable stay. Dan was also a great host and was extremely flexible and responsive. 10/10 recommend!</t>
  </si>
  <si>
    <t>Emilee</t>
  </si>
  <si>
    <t>They really did an amazing job with this Airbnb. So beautiful and clean. The bathroom is like a dream. Would absolutely recommend.</t>
  </si>
  <si>
    <t>Such a great place! Dan was super responsive and helpful throughout the process. The house was a dream with a comfy bed and a beautiful bathroom! The restaurants are a short walk away. Would definitely stay again if in the area.</t>
  </si>
  <si>
    <t>Such a cute little home. Super clean, local restaurants near by. Great stay!</t>
  </si>
  <si>
    <t>Really cute property!&lt;br/&gt;Spotlessly clean and some very lovely restaurants nearby. We especially loved the bathroom decor!</t>
  </si>
  <si>
    <t>Gemma</t>
  </si>
  <si>
    <t>We had a great stay here, the place is beautifully designed and has lots of lovely spots to sit and relax :) Great to have shops, bars and restaurants within walking distance (just at the end of the road). Highly recommend!</t>
  </si>
  <si>
    <t>Un havre de paix dans une maison soignÃ©e , avec des objets chinÃ©s.&lt;br/&gt;Literie confortable . Salle de bains de caractÃ¨re . &lt;br/&gt;Dan a Ã©tÃ© trÃ¨s aidant. Notre plus belle halte du sÃ©jour .</t>
  </si>
  <si>
    <t>Charla</t>
  </si>
  <si>
    <t>Just as pictured.  Beautiful, clean, and comfy! Thanks Dan!</t>
  </si>
  <si>
    <t>Reena</t>
  </si>
  <si>
    <t>The house is very sweet, nicely appointed with appropriate period furniture that matches the style and age of the house.  Everything is updated and in great shape, beautifully painted, with nice windows, good temperature control and a nice amount of space for our needs.  Check in was earlier and check out was later than usual, which I believe is a very helpful bonus, though we weren't able to take advantage of this due to our own schedule. Dan was incredibly flexible and helpful to us when we needed to cut our trip from two days to one at the very last minute and we are grateful to him.</t>
  </si>
  <si>
    <t>Amazing long term stay! Great location, host, and house! We will be next summer!</t>
  </si>
  <si>
    <t>Dan's place was phenomenal! So charming and clean. Dan reached out to let us know we could check in earlier and check out later than the advertised time. We had a lovely stay! Would love to stay here again when we're back in town.</t>
  </si>
  <si>
    <t>Dan's place was perfect! Was only there to sleep (arrived around 10am and left an 9am the next morning) and wish we would have had more time to enjoy it. The bathroom/shower is absolutely beautiful!</t>
  </si>
  <si>
    <t>The bungalow is beautiful with a homey, cozy feel. And the high ceilings make it feel airy and light at the same time. Check-in was a breeze and Dan was super helpful and provided extended hours (early check-in and delayed check-out). Everything was super clean, beautiful, and comfortable. We had a wonderful time!</t>
  </si>
  <si>
    <t>Beautiful bungalow! Very clean and hip!!</t>
  </si>
  <si>
    <t>Clean and comfortable as always. It is so nicely decorated. We will be back!</t>
  </si>
  <si>
    <t>Danâ€™s place is fantastic. Perfect for a quiet getaway - especially if youâ€™re looking to stay-in or get stuck with bad weather. Very stylish and cozy.</t>
  </si>
  <si>
    <t>felt like I was staying in a place out of a magazine! So beautiful and peaceful.</t>
  </si>
  <si>
    <t>We instantly felt right at home at Danâ€™s Airbnb. It was perfect for our short trip to Albany. We especially loved how quiet and peaceful it was. We also appreciated Danâ€™s quick responses to any questions we had through our stay. We would definitely stay here again!</t>
  </si>
  <si>
    <t>Very clean, renovated apartment, responsive host, great location in Albany!</t>
  </si>
  <si>
    <t>Daige</t>
  </si>
  <si>
    <t>The place was great, we enjoyed our time in Albany as well as our comfortable and clean stay!!</t>
  </si>
  <si>
    <t>Just awesome</t>
  </si>
  <si>
    <t>The stay was very cozy and warming, really enjoyed my time there it was very much so needed!! Definitely recommend this booking!</t>
  </si>
  <si>
    <t>Great home. Allen was very helpful throughout the stay. Hospitality was great. Very chilled neighbor hood.</t>
  </si>
  <si>
    <t>Tarran</t>
  </si>
  <si>
    <t>Wonderful place for my long term stay.  All the rooms look much larger in person, and have a ton of natural light.  Allen was very quick to respond to questions/concerns both before booking and throughout my stay.  Very reliable Internet for WFH.  The second bedroom had a desk and rolling chair that was perfect for an office.  Had enough pots, pans, dishes, and oil, for multiple meal preparations.  Would recommend bringing K Cups for the Keurig.  The bathroom had a standup shower, tons of towels for the longer stay, and motion lighting.  Tons of storage and shelves in the bath, kitchen, and both closets.&lt;br/&gt;You can hear the people that stay downstairs, very typical of older upstate homes.  All the other guests I bumped into were friendly, and were not loud at all during my stay.&lt;br/&gt;Walked and jogged around the neighborhood many times, lots of tree coverage and nice sidewalks.  Seemed to be located near a number of major streets making the city very accessible.  There is a nice string of bars and restaurants right across the street ranging from breakfast to late night food, which you could not hear from the house.</t>
  </si>
  <si>
    <t>Do not recommend it</t>
  </si>
  <si>
    <t>We stayed here for 6 weeks for my husbandâ€™s job, and had a great experience! Allen was extremely responsive and the apartment is clean and exactly as described.</t>
  </si>
  <si>
    <t>The apartment itself is amazing- worth the money . Conveniently located . Newly renovated apartment . Comfortable bed .&lt;br/&gt;Modern appliances . Outside of house needs work but inside apartment makes up for it .</t>
  </si>
  <si>
    <t>Allen's Airbnb was nice and tidy. He was very accommodating and I loved the gas stove. I miss cooking on gas. would stay again!</t>
  </si>
  <si>
    <t>I had a great time at Allen place! The apt is very clean, has everything to cook, high speed internet. 5 mins waking distance to the supermarket, great places to eat and have fun. &lt;br/&gt;Definitely I recommend this place 100%!</t>
  </si>
  <si>
    <t>Irma</t>
  </si>
  <si>
    <t>This was a clean and a nice neighborhood accessible to the cityâ€™s sights. Allen was very responsive to our messages.</t>
  </si>
  <si>
    <t>Very clean and in a great location</t>
  </si>
  <si>
    <t>Great location Very clean and comfortable!</t>
  </si>
  <si>
    <t>Great place, clean and had everything we needed. Great location.</t>
  </si>
  <si>
    <t>Allenâ€™s place was amazing. Not only was the price right, but the location was central to everything.  Amazing restaurants within 2 miles either way. Some right across the street.  When I asked for suggestions on food he was quick to respond.  Would definitely recommend staying here.</t>
  </si>
  <si>
    <t>Lahaji</t>
  </si>
  <si>
    <t>Very good place.</t>
  </si>
  <si>
    <t>It was a nice place to stay at.  Looks recently remodeled, and located near downtown Albany so there was a lot to do nearby.  Allen was very informative and helpful during the check in and check out process.  No complaints at all.</t>
  </si>
  <si>
    <t>One of the best and longest air bnb Iâ€™ve stayed at. The neighborhood is very quite and safe because of the location and itâ€™s very modern.</t>
  </si>
  <si>
    <t>Amazing stay!!</t>
  </si>
  <si>
    <t>Very clean, very well-decorated and comfortable apartment. Really enjoyed that it was close to a small area of shops and terrific restaurants. And it was super easy to get to downtown (museums, etc.). Overall, a very enjoyable stay!</t>
  </si>
  <si>
    <t>The place was very quiet and very clean.</t>
  </si>
  <si>
    <t>Came to town with my daughter to visit to local colleges. We could not have had a better experience. Comfortable, quiet and so clean. (Cleaning crew gets â­ï¸â­ï¸â­ï¸â­ï¸â­ï¸!)  Walk to restaurants,  (Kismet Mediterranean was our favorite) food store and movies.</t>
  </si>
  <si>
    <t>The place was great and very clean. It had a great location with plenty of food around the area. I would highly recommend this place to anyone visiting Albany and we will stay there again for future Albany trips.</t>
  </si>
  <si>
    <t>Lovely clean apartment with huge gas stove (if you do wish to cook). The outside, especially the back, doesn't do it justice inside. A really comfortable place to stay with great communication from Allen. Recommended</t>
  </si>
  <si>
    <t>Great place to stay!!</t>
  </si>
  <si>
    <t>Allenâ€™s place was a perfect spot for our trip to get our son settled at Albany University. Very cute and spacious, great little coffee bar and deck to enjoy the mornings ðŸ˜Š</t>
  </si>
  <si>
    <t>è‚²çº¢</t>
  </si>
  <si>
    <t>æˆ‘å¸¦æˆ‘å¥³å„¿æ¥å¥¥å°”å·´å¤šå‚åŠ é«˜å°”å¤«æ¯”èµ›ï¼Œè¡ŒæŽåˆå¤šåˆæ²‰ï¼Œæˆ¿ä¸œçŸ¥é“åŽä¸“ç¨‹æ¥å¸®æˆ‘æè¡ŒæŽï¼Œéžå¸¸æ„Ÿè°¢ðŸ™æˆ¿å­ä½ç½®å¾ˆæ–¹ä¾¿ï¼Œå¤„äºŽå®‰å…¨åœ°æ®µï¼Œåœè½¦æ–¹ä¾¿ã€‚æˆ¿é—´å’Œå›¾ç‰‡ä¸€è‡´ï¼Œéžå¸¸æ•´æ´èˆ’æœï¼Œçœ‹èµ·æ¥åƒæ–°è£…ä¿®è¿‡ã€‚æˆ¿ä¸œå›žå¤ä¿¡æ¯é€Ÿåº¦æƒŠäººï¼Œæœ‰é—®é¢˜ç«‹åˆ»è§£å†³ã€‚æžç¬‘çš„æ˜¯ï¼Œæˆ‘åœ¨é€€æˆ¿æ¬è¡ŒæŽçš„æ—¶å€™é‡åˆ°é‚»å±…ï¼Œä»–å¸®æˆ‘æ¬ï¼Œæˆ‘å±…ç„¶æ²¡æœ‰è®¤å‡ºæ˜¯æˆ¿ä¸œæœ¬äººï¼Œæˆ‘ç»™æˆ¿ä¸œå‘ä¿¡æ¯è¯´æ¥¼ä¸‹ä¸€ä¸ªçŒ›ç”·å¸®å¿™äº†ã€‚æˆ‘å¥³å„¿æé†’æˆ‘è¯´è¿™å°±æ˜¯æˆ¿ä¸œï¼åœ¨è½¦ä¸Šæˆ‘å¥³å„¿è¯´æˆ¿ä¸œéžå¸¸åƒã€Šæ¯’æ¶²ã€‹çš„ç”·ä¸»è§’ã€‚éžå¸¸æ„‰å¿«çš„ä¸€æ¬¡Airbnbç»åŽ†ã€‚ä»¥åŽæ¥è¿˜ä¼šç§Ÿè¿™ä¸ªæˆ¿å­ã€‚</t>
  </si>
  <si>
    <t>Allen's place was absolutely wonderful! I stayed there for a month and could not have had a better experience. The location was lovely, the apartment was clean and well cared for. Allen was super responsive anytime I needed him and the whole process was super easy. Would 100% stay again.</t>
  </si>
  <si>
    <t>Very nice apartment, so close to conveniences.</t>
  </si>
  <si>
    <t>If you are looking for an A+ in cleanliness youâ€™ll find it here! The apartment is very neat and clean.</t>
  </si>
  <si>
    <t>Allenâ€™s place is great! This is our second time while visiting our son at Albany University. Great stay</t>
  </si>
  <si>
    <t>Allen was a great host! Available, flexible and attentive. The place is just as pictured. It is clean, cozy and comfortable.</t>
  </si>
  <si>
    <t>Allen was very responsive.  The apartment was lovely.  There was a bit of street noise in the neighborhood at night.  We enjoyed some nearby restaurants which were casual and fun</t>
  </si>
  <si>
    <t>Allenâ€™s place was easy to find and looked just like the pictures â€” great place for a short stay in Albany. Nice area with lots nearby.</t>
  </si>
  <si>
    <t>Super cute and cozy place! Looks just like pictures if not better. 2 great bedrooms and everything was modern and clean! Downside is no laundry (if youâ€™re staying long term) but other than that the place is great!! Private parking as well as games and TVs</t>
  </si>
  <si>
    <t>Worth every penny. Location was perfect and Allen was a great host. I will definitely book with Allen again</t>
  </si>
  <si>
    <t>Sari</t>
  </si>
  <si>
    <t>Allen's place is great. Clean, spacious, and quiet. Centrally located to most of the city. Good neighborhood. Easy to park and Allen was super responsive about check-in and parking and the wifi code. My phone refused to get cell service within 2 blocks of the entire place (not Allen's fault, phone carrier's fault) so it was great that Allen updated me that the code was different than the one in the apt. The place was nice and cozy and homey which is exactly what we wanted as we explored moving to Albany. Allen even came and cleared out all the snow we got at the end of our stay. If we come back to look at more apartments we'll definitely stay here again. Loved it. Highly recommended.</t>
  </si>
  <si>
    <t>The place was quite cute and organized. We had heating issues but Allen helped us and responded us very quickly. It was peaceful overall.</t>
  </si>
  <si>
    <t>Allen's place was just as described.  Beds were very comfortable.  The apartment was very clean and had all the basics we needed.  It was only 15 minutes from the airport which was great for picking up a friend who traveled.  Allen was very friendly, accommodating, and super responsive.  I will definitely stay here again when we visit.</t>
  </si>
  <si>
    <t>Awesome spot for a quick trip! Thank you for the coffee!</t>
  </si>
  <si>
    <t>Great place to stay, near great restaurants and bars.</t>
  </si>
  <si>
    <t>Allen was responsive, friendly and super accommodating. The bed and couch were super comfortable. The unit was Perfect for the weekend I needed to be in the area for school. Unit was super clean, organized but made you fee at home.</t>
  </si>
  <si>
    <t>The Bnb was the top floor of an older house. It was a just off a main road, where there were some great little restaurants (the Mediterranean was AMAZING). The street noise was a little loud at night, but didnâ€™t keep me up after 11:00/12:00! The place was squeaky clean, and had nice TVs, big gathering area (huge couch was a bit worn, but super comfy).  The Wi-Fi worked great, and was able to work remotely with no difficulty. The best thing was the SHEETS!! Omg the bedding smelled so good, I was happy every time I woke up, lol!! Allen made sure I was contacted before plane landed, and always reached out before I needed anything. Will stay again!! Great place for a family to stay, or a few girlfriends!</t>
  </si>
  <si>
    <t>Tony-N Renee</t>
  </si>
  <si>
    <t>Nice and close to everything!</t>
  </si>
  <si>
    <t>Good location.  Easy walking distance to restaurants, grocery store, movie theater.   Place was clean and matched pictures.  Allen was very easy to reach.  Would stay again.</t>
  </si>
  <si>
    <t>Very nice experience I will use it again when I return in the future</t>
  </si>
  <si>
    <t>Cool and comfortable apartment in a great neighborhood. Allen was helpful and responsive. Great stay.</t>
  </si>
  <si>
    <t>Caryn</t>
  </si>
  <si>
    <t>Great location! Allenâ€™s place was super clean and comfortable.</t>
  </si>
  <si>
    <t>Very nice and clean second floor unit with updated bedrooms, living room, kitchen, and bathroom. Location within a short walking distance of several nice restaurants (especially the middle eastern place) and a grocery store.</t>
  </si>
  <si>
    <t>Fresh new renovation on this cute upper duplex.  Allen was greatâ€¦responsive and attentive.   Nice 3 season back porch was a surprise.  I enjoyed sitting out there in the AM drinking coffee.  (Thanks to whoever left the extra Kurig pods!) Would definitely stay again if in the area</t>
  </si>
  <si>
    <t>Rundown apartment building in a rundown area</t>
  </si>
  <si>
    <t>A beautiful place in the heart of downtown Albany. Lots of fun restaurants nearby!</t>
  </si>
  <si>
    <t>Terraâ€™s place is lovely, itâ€™s in a great location in downtown Albany and has a beautiful layout and a ton of useful amenities. The bed is wicked comfortable and the shower is great. Thereâ€™s a cute little deck outside and the kitchen is beautiful. Wish this was my actual apartment! I actually booked day of and then extended my stay an extra night with no issues or hassle. Check in is incredibly easy as well and thereâ€™s a parking spot. Definitely would stay here again.</t>
  </si>
  <si>
    <t>Beautiful place, perfect spot for a foodie. Very spacious with tons of updated appliances and amenities. Would definitely book again. Also the host is very versed in handling situations and her listings, was very impressed with her communication and flexibility. Definitely a great find.</t>
  </si>
  <si>
    <t>Azad</t>
  </si>
  <si>
    <t>If I could give 0 stars I would. Thermostat doesnâ€™t work, entire place was dirty &amp; freezing (my partner actually caught a cold), there are mice in the entire apartment! Iâ€™m in the process of getting a refund from AirBnb, I do not recommend this place to anyone. Try at your own risk. My worst experience with AirBnb. Simply terrible.</t>
  </si>
  <si>
    <t>Great space! Iâ€™ve already booked another stay!</t>
  </si>
  <si>
    <t>Very disorganized. Wrong apt number in check-in info. Apt hadnâ€™t been cleaned and we were given a smaller unit and small refund. Second apt was clean - but garbage hadnâ€™t been removed. Host was apologetic but the multiple issues were totally self inflicted.</t>
  </si>
  <si>
    <t>ive seen some bad reviews on this place but let me just say it was an amazing rental perfect location parking spot is HUGE!!! loved the balcony/fire escape nice to sit outside. very nice place to stay in as my son is a student at ualbany and lives off campus less than 5 minutes to his place we will definitely be staying with Terra again at her place &lt;br/&gt;the only complaints for her place is it was probably most bare airbnb ive stayed in not much in the apartment plates forks knives and a couple of pots nothing is left in the pantry so if you like to cook at a airbnb bring all your own stuff its not a deal breaker for me but some people it might and if you dont like a lively night life then dont stay in the lark st area but i like that atmosphere &lt;br/&gt;P.S. someone mentioned mice i did not see anything of that nature or any evidence that they have a rodent problem</t>
  </si>
  <si>
    <t>Great stay as usual!</t>
  </si>
  <si>
    <t>Awesome Place To Stay</t>
  </si>
  <si>
    <t>Very attractive place, convenient location. The perfect stay.</t>
  </si>
  <si>
    <t>Great stay! It was super cute and clean and the host responds very quickly. Also love that it is walking distance from restaurants. Would definitely stay here again!</t>
  </si>
  <si>
    <t>Ciny</t>
  </si>
  <si>
    <t>we had a great time at Terra's space. It was clean, the directions for Check in were easy to follow and the location was great. there were even games like twister available to play. would return!</t>
  </si>
  <si>
    <t>Tevin</t>
  </si>
  <si>
    <t>Loved my stay, the location was super convenient from where I had to work. Would definitely book again !</t>
  </si>
  <si>
    <t>Terra has an amazing place close to restaurants and walking distance to everything!  I highly recommend staying here if in Albany!</t>
  </si>
  <si>
    <t>Very clean and nice apartment. Convenient location. Terra did not send check in instructions until I called her but was very responsive when I did. Nice place to stay. Would recommend. Convenient to have laundry machines in unit.</t>
  </si>
  <si>
    <t>Anjali</t>
  </si>
  <si>
    <t>Lovely place :)</t>
  </si>
  <si>
    <t>Evonne</t>
  </si>
  <si>
    <t>Terra's place is conveniently located near restaurants and cafes, and it has off-street parking. We were able to walk to the Schuyler House and the USS Slater. There was ample space all around and it was nicely furnished, with a comfy couch that my boyfriend used as his post-race recovery bay. We enjoyed our stay very much!</t>
  </si>
  <si>
    <t>This is a clean condo and the bed is comfortable. The full sized kitchen is nice too.</t>
  </si>
  <si>
    <t>The stay was excellent and very comfortable,  the host was very accessible when needed,  I highly recommend if your visiting the capital district,  you stay here</t>
  </si>
  <si>
    <t>Came into town to support ill family member. I first sent warm message asking if place was  available and after several hours received a â€œyes, itâ€™s availableâ€¦.â€ Which surprised me, but I assumed the host was busy due to the season. Reservation was confirmed the next day. Sent 3 messages requesting check in instructions. Finally called when arrived and advised who I was and that I was attempting to check in, the response was: â€œok, to where?â€. Once the host confirmed that I had a reservation, they were very apologetic and quickly assisted with check in.&lt;br/&gt;Proâ€™s: place was clean, bed was comfortable, conveniently located, and efficient Wifi/TV.&lt;br/&gt;Cons: only Keurig coffee maker and no reusable or k cups provided (could have brought some if known), very limited kitchen, and window in bedroom is old- we were lucky the weather was moderate but the noise from the street felt like it was in the same room with us.</t>
  </si>
  <si>
    <t>Soultana</t>
  </si>
  <si>
    <t>Great place to stay for an extended amount of time! Location is convenient with lots of local restaurants nearby. The building has character as it used to be a police precinct, but the apartment is updated with nice features. Kitchen is well equipped if you plan on cooking. Washer and dryer are in unit. There were a few hiccups along the way (as expected with a month-long stay), but Terra was responsive, especially to phone calls, and took care of all my concerns.</t>
  </si>
  <si>
    <t>This has been one of my favorite spots that I've stayed in through airbnb. I am from Albany, so was excited to be able to walk around the corner to Lark St to a lot of my old favorite places (Savoy Taproom, Bombers, Oh Bar, Suzies, IronGate Cafe). It was also great to go to the pizza place across the road at 3am and get quality pizza and dessert.&lt;br/&gt;The unit itself is very clean and has that old-school Albany area feel. The bathroom and kitchen area are awesome. I felt safe there, as there are two locking doors into the building, and a keypad lock to the unit door. The neighbors in the building are also very friendly. The area is relatively safe, but I wouldn't suggest straying too far in any direction by yourself on foot if exploring.&lt;br/&gt;The host was more responsive via text and phone call for check-in  (available on the airbnb website) and was there for whatever was needed once we got in touch. It is not super quiet on the weekends, but I fell asleep quite nicely to the sounds of my old neighborhood.&lt;br/&gt;Overall a great experience and made my friend reunion trip to Albany stellar.</t>
  </si>
  <si>
    <t>This apartment was perfect for me. It was spacious with soaring ceilings and great sized rooms. The bed is the most comfortable I have ever slept on and I loved the pillows so much I odered a set for my own house. The kitchen is well laid out and has loads of storage. It's sparse, but has the essentials (plates, utensils, bowls, cups, pans, sheet pans, pots, spatulas, Keurig, toaster, etc.). There is a grocery store right around the corner and the apartment is close to parks, restaurants, bars, the library - you name it. I lived in Albany for a long time and had been in this building once before when it was the local paper Metroland and the renovations into apartments was well done. The building is very quiet save some street noise in the front part of the apartment and the occassional bark from a gorgeous dog downstairs, neighter of which bothered me at all. Having private parking is a huge plus, especially in Center Square! Terra was very accommodating to make sure I had a place for my extended 2 month stay and I appreciate her making it all work. I will happily stay again.</t>
  </si>
  <si>
    <t>excellent location if you plan on having fun on lar street or working in thelocal hospitals. on site parking makes everything a bit less of a hassle. Short walk from the nearest pubs and grocers means you can practically park your can and forget about it as long as you stay.</t>
  </si>
  <si>
    <t>Terraâ€™s place was wonderful for our weekend stay. The bed was super comfortable and it was very clean. It was right around the corner from many restaurant and bars. The area itself is very noisy. Due to the building being old itâ€™s not soundproof. If you have trouble sleeping with noise or lights then this may not be for you. We walked 20 min to see a concert at MVP arena. So it was a great location to do/see everything. Terra was great with her communication as well!</t>
  </si>
  <si>
    <t>Very clean place to stay. Roof leaked during heavy rain storms which occurred couple times during my 3 months stay. A lot of noise comes through the windows, and the apartment is located in a very noisy part of town, near Albany Med Center. Thermostat struggled to stay above 70 degrees most of the time. Kitchen was pretty bare with minimal necessities. Was nice to have own parking spot and close to downtown area. Not a bad place to stay if you can tolerate a moderate amount of outside noise coming in.</t>
  </si>
  <si>
    <t>Great stay!!! The loft is massive and beautifully decorated. Fantastic location near Washington Park and around the corner from Lark Street. Very walkable. The renovations on this place are well done and I didn't want to leave. This definitely would be a great place to live. Some street noise was present, but I am accustomed to NYC standards of noise and this isn't that bad. Parking spot was super convenient. Terra is a great host and so sweet. The kitchen is superb and very comfortable bed and linens. Would totally stay here again. &lt;br/&gt;Thanks again Terra!</t>
  </si>
  <si>
    <t>Hirah</t>
  </si>
  <si>
    <t>Highly recommend. Great place to stay for a few days. Walking distance from many restaurants, Market 32 grocery store is two blocks away, Uber and ride share accessible, and the loft itself is gorgeous and clean! Private parking was reliable. There are multiple private entrances but none are wheelchair accessible or accessible to people who have difficulty with stairs. I lived in Albany for 9 years and then moved back to NYC. So I am familiar with the neighborhood. Some might find it noisy at night. The loft is very well done and really nice for the location honestly. The building is an old police station and quite cool and historic. All amenities worked well and were clean. Most necessary kitchen tools were provided but nothing above and beyond. TVs were comically smaller than the spaces in which they were placed. So minor things there.</t>
  </si>
  <si>
    <t>Nice, spot to stay in Albany. Was missing the hairdryer upon arrival, but Terra remedied this quickly. Would definitely stay again.</t>
  </si>
  <si>
    <t>The place was great a d Terra was very organized. Great location right near Lark and downtown. Didn't need an Uber.</t>
  </si>
  <si>
    <t>Dasha</t>
  </si>
  <si>
    <t>The place was awesome. Fell in love with the mirrors in the bathroom and living room. The shower was amazing loved the water pressure. The host was very attentive and absolutely amazing. Canâ€™t wait to rent from her again</t>
  </si>
  <si>
    <t>Jaycie</t>
  </si>
  <si>
    <t>Beautiful apartment with great historical yet modern feel. The neighborhood at night was very, very noisy, so bring earplugs if youâ€™re a light sleeper.</t>
  </si>
  <si>
    <t>Moira</t>
  </si>
  <si>
    <t>Photos, description and reviews are spot-on.  It was perfect for our needs.  Right off Lark Street, home of many fun food &amp; drink options, and a close walk both to Washington Park and to downtown sites.  Enjoy!</t>
  </si>
  <si>
    <t>Taquasia</t>
  </si>
  <si>
    <t>Great place i end up trying book her again her communication was wonderful i just like too say thank you â¤ï¸</t>
  </si>
  <si>
    <t>Jehnon</t>
  </si>
  <si>
    <t>Will book again !</t>
  </si>
  <si>
    <t>Super helpful host when I needed to come to Albany last minute. The place is beautiful in mixing modern features in a timeless building.</t>
  </si>
  <si>
    <t>The location is quite loud at night, so if you're a light sleeper, be forewarned. We weren't there for very long, but we noticed the apartment was fully equipped, especially the kitchen.</t>
  </si>
  <si>
    <t>Sarai</t>
  </si>
  <si>
    <t>We only stayed for a night but it was very clean and welcoming. It was a pleasure staying here and communicating with the host.</t>
  </si>
  <si>
    <t>Really nice place for the money. Well located and well designed. Would stay again.</t>
  </si>
  <si>
    <t>I want to thanks Allen for being such a great host. He responded all my messages very quick, and was very accommodating to my requests. &lt;br/&gt;The apartment was very clean, bed very comfy, and the kitchen had all the items I needed. This place was exactly as it is in the pictures. It was very quite and neighbors were excellent people. &lt;br/&gt;I definitely recommend this apartment. I stayed here for two months, and all I can say is that I  feel so lucky to have found this place that satisfied all my needs. &lt;br/&gt;Thank you Allen again ðŸ‘.</t>
  </si>
  <si>
    <t>Very nice apartment for the price. Allen is a wonderful host and very helpful. The apartment was clean, nicely furnished, and in a quiet neighborhood. Having a washer and dryer there was a huge bonus. I highly recommend.</t>
  </si>
  <si>
    <t>My fiancÃ©e and I chose this space for a weekend getaway where we first met and could not speak highly enough of it. By far the cleanest space weâ€™ve ever stayed in through Airbnb. Everything was pristine and as listed! Even when we learned the blow dryer had gone missing from the previous guest, Allen had another one for us at the front door in minutes. His prompt responses made us feel so secure in this space.&lt;br/&gt;The location also was fantastic. Not too far away from anything Albany has to offer, and just a few minutes drive to downtown.&lt;br/&gt;We would most definitely stay here again!</t>
  </si>
  <si>
    <t>The location is is excellent for accessing all of the highways in the area.  The apartment is tastefully furnished and very comfortable.  Allen is a great host.  He responds quickly to any requests you may have.  I was there for two months and felt right at home.</t>
  </si>
  <si>
    <t>Fantastic location! Allen responded fast and communicated very well. The value is amazing. Definitely will try to stay here in the future if itâ€™s not booked up.</t>
  </si>
  <si>
    <t>This is a clean and comfortable apartment in a great location. The host was very helpful and we had a great stay.</t>
  </si>
  <si>
    <t>Rain</t>
  </si>
  <si>
    <t>The room is big, clean and comfortable, you could find almost everything you need in the kitchen. The host Allen is friendly and replied message quickly.</t>
  </si>
  <si>
    <t>A nice stay right off western Ave, easy to get to wherever you need to go in or out of Albany!</t>
  </si>
  <si>
    <t>We're definitely going to be returning each time we're in Albany!! It was clean, had everything we needed and the perfect location. Check in was quick and a breeze</t>
  </si>
  <si>
    <t>Really nice place to live! Amazing experience.</t>
  </si>
  <si>
    <t>Very professional, great experience</t>
  </si>
  <si>
    <t>Good spot for a week in Albany. The parking was a big tight behind the building but there is parking across the street so it wasnâ€™t the end of the world. The apartment could definitely use a deep clean but it was sufficient for the week.</t>
  </si>
  <si>
    <t>I had a great stay.  It was quiet, clean, and relaxing.  I had plenty of space to stretch out and the unit was fully stocked with everything I needed.  Would recommend/stay again.</t>
  </si>
  <si>
    <t>Great spot for a long weekend away. The apartment was spacious and clean and centrally located. Allen was a great host, and answered our questions about things to do and places to eat promptly.</t>
  </si>
  <si>
    <t>I loved this place! I have been in New York for a month and this by far is the best place I have stayed at. Clean and quiet. Allen is quick to respond I needed an additional night and he responded so fast. Great Host and great place</t>
  </si>
  <si>
    <t>Amazing place, well located, and fair price. Allen is always ready to attend and/or respond to any inquires/questions/needs. Always a great experience. Thank you!</t>
  </si>
  <si>
    <t>Nice comfortable perfect stay for 2 he also worked with us with our service dog 10/10 would stay again</t>
  </si>
  <si>
    <t>Very welcoming and cozy, will be looking to stay again in the future.</t>
  </si>
  <si>
    <t>Absolutely wonderful stay! The host was very responsive to my needs and was very flexible with my needs. The best part is that when I arrived I forgot to go shopping but Allen had all the necessities needed to a weeks stay. The area is beautiful and not far from places to get food or have a fun night out. The couch and bed are BEYOND comfortable and  will definitely be booking again 100%</t>
  </si>
  <si>
    <t>Allen is super responsive to questions and there were some really nice touches in the apartment. The living room was outstanding. Comfy, roomy couch. TV is set up with great streaming options. (Better than i have at home! Lol) The bathroom is well appointed with lovely towels and supplied with shampoo etc for travelers who might have forgot something.  The kitchen has a great layout, and cookware is adequate for basic needs. The bed was comfortable but definitely on the soft side. Plenty of storage space for clothes. The portable AC unit made it comfortable, but also blocked the desk in the bedroom. The photos should have clued me in that its a basement apartment. While the windows let light in, it was not easy to get fresh air flowing. Not a huge deal, but good to know. Laundry and parking are included, which is great. Parking was across the street, again, not a huge deal, but good to know.</t>
  </si>
  <si>
    <t>Enjoyed my stay! Allen is a very good and responsive host. No complaints.</t>
  </si>
  <si>
    <t>Kalesha</t>
  </si>
  <si>
    <t>Got The Airbnb For My Mom To Relax In A Home Away From Home Til The Closing On Her New Home And She Loved It. No Complaints. Quiet Neighborhood, Clean, And Home Just As Described. Thank You Allen! Highly Recommend For A Place To Rest And Relax!</t>
  </si>
  <si>
    <t>our was extremely comfortable. The location good for getting around town. Getting in and out was easy. Extras on bath and kitchen were a bonus.</t>
  </si>
  <si>
    <t>What a perfect space paired with the ultimate host! Allen was very kind and courteous from the minute our first flight was cancelled and we had to modify our check in time through even after check out. He always answered our questions within mere minutes and willing to help us with any of the random thoughts that would pop into my mind. The couch, bed and pillows were the coziest ones I have ever encountered between other stays in Airbnb and even hotels, I felt like I was constantly laying on clouds and it was hard to get me out of the house when it was time. I was so thrilled to find a hair dryer in the bathroom along with body wash shampoo and conditioner, no need to pack my own. Fully equipped kitchen down to the can opener and scissors which came in handy! There were so many nice touches that I havenâ€™t seen with other stays, coffee yes, but also creamer and sugars and even chocolate mix to flavor it to your liking! Vacuum, Broom and Swiffer so you can keep the place just as clean as you found it. The hot water, instantly hot! No waiting 15 mins like at home. The location was also perfect for us needing to hop from one town to another in a dash, could get right on the highway and to our destinations within roughly 20 minutes. Thank you so much again for hosting, Allen! We appreciate you.</t>
  </si>
  <si>
    <t>Great place and great host!</t>
  </si>
  <si>
    <t>The apartment was exceptionally clean and the neighborhood was great . Once I was there a couple of nights the neighbors began to wave and socialize.  Every night was a sound sleep and you awake to complete silence . Definitely a rare find and worth a return trip.  A+</t>
  </si>
  <si>
    <t>Allen communicated very well throughout, from booking through to checkout. It was very clean and quiet. We will book again when we come back to the area.</t>
  </si>
  <si>
    <t>Great place to stay. More spacious than I expected. In a nice neighborhood with very quiet neighbors. Would stay again.</t>
  </si>
  <si>
    <t>Thierno</t>
  </si>
  <si>
    <t>Great customer service</t>
  </si>
  <si>
    <t>Allen was very responsive and accommodating during my stay. I ended up rebooking because I enjoyed the place. It was very clean, quiet and in a great location. The kitchen was well stocked with everything one would need for a long or short stay. Highly recommend</t>
  </si>
  <si>
    <t>O apartamento Ã© um basement bem localizado perto da avenida principal com fÃ¡cil acesso aos Ã´nibus para shopping , centro e da SUNY. O local tem toda a infraestrutura para uma boa estadia, na cozinha,  baheiros, lavanderia e quarto. Ficamos 3 semanas e foi Ã³timo. Allen respondia rapidamente todas as nossas dÃºvidas. sala de tv com muitos canais e wifi bom.</t>
  </si>
  <si>
    <t>It was a perfect place for commuting to NY Nano-science/ University at Albany. The place is very quiet and peaceful but close to several  shopping and happening places, if you are looking for that. A great stay overall.</t>
  </si>
  <si>
    <t>Nice place to stay and great location, close to lots of fun and convenient spots</t>
  </si>
  <si>
    <t>Carvell</t>
  </si>
  <si>
    <t>My stay was very pleasant, Allen was a awesome host he went above and beyond to accommodate me and I appreciate that. would definitely rebook in near future, I would recommend.</t>
  </si>
  <si>
    <t>An historic home, a great host and a beautiful space. As if Tom Hanksâ€™ character from big found himself a third floor loft in Albany, this place is full of fun for adult children like ourselves.</t>
  </si>
  <si>
    <t>Thomas is a lovely host and once his place goes through some updates, this will be a great place to stay.</t>
  </si>
  <si>
    <t>Had a great stay. The electric fireplace and hot tub were perfect for the very chilly weekend. Thomas was a super helpful and thoughtful host. Access to the space is through the main part of the house but Thomas made sure to adhere to COVID guidelines. Definitely a great spot if you're looking for a ski trip upstate.</t>
  </si>
  <si>
    <t>Thomasâ€™s place was ideal for a relaxing weekend. The space is gorgeous, clean, and even better than what was expected. Thomas is a thoughtful and responsive host. We will definitely be back!</t>
  </si>
  <si>
    <t>Had a fantastic time! Thomas was a great host to us and our dog. The space was stylish, clean, and comfortable. We can't wait to go again!</t>
  </si>
  <si>
    <t>We loved staying here! Definitely want to come back. Thomas is very welcoming and helpful. Beautiful loft thatâ€™s playfully decorated. Loved the fireplace and hot tub, super COMFY furniture and bed. Walk or quick drive to good food. The dogs are insanely cute. Thank you, Thomas!</t>
  </si>
  <si>
    <t>When we first stumbled upon this loft on AirBnB, it seemed almost too good to be true. There must be a catch! But everything was as perfect as it seemed online. Tom is the most handsome, thoughtful, gracious host.&lt;br/&gt;He provided us with all the information we needed and showed us around. The loft is just perfect!</t>
  </si>
  <si>
    <t>Thomas is the ultimate host- kind, considerate, and welcoming. We had an absolutely wonderful time staying at the Buel House - perhaps our best ever experience in an airbnb or hotel!!! The heated pool was indeed warm and refreshing, and at 80 degrees plus it was surprisingly awesome to swim on a chilly April day (@ 45 degrees outside).  The living space was extremely luxurious, incredibly comfortable, and stylish - the modular sofa set up, the purple king bed mattress, many comfy pillows and high end touches were just marvelous. Highly highly recommend- book now!!!</t>
  </si>
  <si>
    <t>Thomas' home was beautiful! It had a great eclectic vibe to the decor and was very comfortable. We used the upstairs free-standing tub for a photoshoot and it worked perfectly and Thomas was a wonderful accommodating host. A great place to stay if you are looking for a cool atmosphere and comfortable surroundings.</t>
  </si>
  <si>
    <t>Muriel</t>
  </si>
  <si>
    <t>This place was absolutely gorgeous and near tons of little food places. We had our 2 year old, who loved all the poodle snuggles and all the squishy toys upstairs. The couchâ€™s were so comfy, the pool was so warm, very very relaxing! We will definitely be returning</t>
  </si>
  <si>
    <t>This place offers a magical room with lots of character. There is a heated pool and hot tub for relaxing during your stay. Also some great restaurants within walking distance.</t>
  </si>
  <si>
    <t>This house is a great place to stay! Thomas is an amazing and very accommodating host. I will for sure be staying here again.</t>
  </si>
  <si>
    <t>We stayed at Tomâ€™s place during a rainy weekend and it was still the perfect getaway spot. The loft was cozy and had all of the lounge furniture youâ€™d ever need. We also took advantage of the hot tub since it was cold weekend. Overall great place, super clean, and close to wineries and restaurants!</t>
  </si>
  <si>
    <t>Beautiful loft! House was beautiful and decorated with a number of unique items! Loved staying here! Thomas was incredibly kind and great at communicating and answering our questions! Will definitely be back :) highly recommend!</t>
  </si>
  <si>
    <t>This was an awesome home. My future wife and I were so pleased and enjoyed this place so much that we already talked about going back for one more stay in the near future. The entire home, from entrance to kitchen, to shower, to pool, to living room and bedroom is well kept and a warm and peaceful place. We were very impressed and happy from the moment we got to the property.</t>
  </si>
  <si>
    <t>Thomas was an excellent host with great communication before our check-in, during our stay, and was responsive after we had forgotten some items after check-out!&lt;br/&gt;The space was clean, spacious, and filled with lovely accent pieces.  There were enough amenities in the loft to hide away for the entire stay, or we could use the shared space.&lt;br/&gt;Amazing experience!  Thank you!</t>
  </si>
  <si>
    <t>My family had a fantastic time here and every part of this property was amazing.  From the moment we walked in we were blown away with the decorations and style. We stayed on the 3rd floor which was massive, super clean, quiet and extremely comfortable. We also really enjoyed the pool and Thomas is an excellent host. We highly recommend a stay here and plan on retuning when in the area.</t>
  </si>
  <si>
    <t>Thomas is one of the most gracious hosts my husband and I have met. His home is historic and beautiful.  His place definitely raised the bar for future stays at other places. Everything on the third floor is of high quality and tastefully done. The king size bed is by far the most comfortable my husband and I have ever slept on. When we replace our bed I will get the brand Thomas has. &lt;br/&gt;We went to Albany for our granddaughterâ€™s high school graduation. Thomas made us feel right at home. The living room area has very comfortable sofas and ottomans to lounge around on. The bathroom was great as well. A double sink, great size shower, and private commode area was welcomed.&lt;br/&gt;My husband and I felt like we were at a spa.&lt;br/&gt;We canâ€™t wait to go back again soon!&lt;br/&gt;~ Lynne and Patrick</t>
  </si>
  <si>
    <t>Mikail</t>
  </si>
  <si>
    <t>Buell House Loft is a magical oasis in the heart of Albany.  Just minutes from the airport and both 87 and 90, it is both easy to get to and from.  However, the heated pool (April-October) and whimsical decor will make you reluctant to leave.  A quick glance shows a country game room, but a closer look shows cardboard, fake fur, and plastic eyes of a childâ€™s oversized stuffed animal collection staring down from the real all-wood 200 year old beams.  High ceilings, remote control fans, and state of the art plumbing (including a pedestal tub and glassed in shower) and fully set up wet bar with wine fridge make visiting a treat.    The pool sits deep in a hollow of the large rolling lawn with large trees to the left of the house with a whole range of outdoor seating options including several under a covered porch for inclement weather. Tom and his friends and associates are the kind of people you want to know more, but theyâ€™ll happily give you space if you want to do your own thing.  Two energetic white dogs add to the fun.&lt;br/&gt;Nearby eateries include Jrâ€™s, the Point, and Cafe Madison (special oat meal pancakes with apples and walnuts are to die for). All three are together on the same block with Price Chopper grocery store and CVS â€”about a five-ten minute walk from Buell House.&lt;br/&gt;We were visiting from Austin (my husband grew up in Utica but weâ€™ve lived in Texas for 30 years), so we wanted to take advantage of being so close to visit Olana in Hudson NY and Thomas Coleâ€™s homestead across the river in Catskill NY.  The â€œcatsâ€ of Catskill figures on Main street and the Mermaid Cafe between tours of both artistsâ€™ estates (reservations at both sites required) make for a relaxed day with plenty of pool time at Buell House before dinner.&lt;br/&gt;A couple of minor glitches occurred but Thomas warned us in advance and resolved each issue quickly with grace and a bit of humor.  None of us got into Airbnb expecting perfection but because we wanted a more personal experience with a touch of adventure and the unexpected.  Tom delivers on all fronts.  We give Buell House our highest recommendations and hope to return.</t>
  </si>
  <si>
    <t>Awsome place, great host</t>
  </si>
  <si>
    <t>Tom is the man, his dogs rock and it's the nicest place I've ever stayed in. Simply stunning, and you staying in history! It's an honor to stay in this homeðŸ‘ŒðŸ»ðŸ‘ŒðŸ»ðŸ‘ŒðŸ»</t>
  </si>
  <si>
    <t>How lucky were we!!! We got to spend a heat wave at Buell House. Of course the pool was a lifesaver. The regal house has been beautifully renovated and deliciously air-conditioned. We felt like we had the private passcode to a meticulously curated contemporary art gallery with a massive sense of humor. Thomas and his mates made us feel instantly at home. Very accommodating to all our requests and questions The loft was huge, very comfortable and well stocked. We hope to return</t>
  </si>
  <si>
    <t>Incredible and super comfortable place! Spent the weekend here with my sister and her 5 year old. He absolutely loved the placeâ€”especially the pool! Walking distance to restaurants and shops as well. Great for a convenient, stress free getaway. We also loved Tom's recommendations in the area, especially June Farms!</t>
  </si>
  <si>
    <t>Othanile</t>
  </si>
  <si>
    <t>Location is great! Walking distance to some restaurants , cvs and grocery store. The pool is just fabulous. We really enjoyed our stay</t>
  </si>
  <si>
    <t>This Airbnb is clearly at the top of our list in the many years of travel. Thomas has created a resort style stay with all of his attention to the important details. This recent trip, being our second visit, we realized that Thomas is always updating the space, not only the rented area but the common areas. New pillows, new furniture and artifacts. We were here both times during hot weather and the pool is gorgeous along with again resort style accommodations. &lt;br/&gt;We love this place and Thomasâ€™s commitment to be the host with the most!!&lt;br/&gt;Patrick and Lynne Tobin</t>
  </si>
  <si>
    <t>Yim</t>
  </si>
  <si>
    <t>Thomasâ€™s place was a paradise for adults and kids. My 6 yr old had a great time with finding all the unique stuffed animals around the place. The backyard is beautifully landscaped, lawn furniture was super comfy and Thomas heated the pool for us prior to arrival. We canâ€™t wait to be back!</t>
  </si>
  <si>
    <t>Agnesa</t>
  </si>
  <si>
    <t>Thomas was amazingg like mentioned! Great place, loved exploring all the little details of the house and loved the artworks all over the place. Dogs were my favorite! The heated pool was definitely a major plus in the whole experience as well as just the heartwarming welcome. Thanks again for everything definitely would go back!</t>
  </si>
  <si>
    <t>An amazing spot</t>
  </si>
  <si>
    <t>What a truly stunning experience in design.  The decor is eclectic and varied and you could get lost for hours in the details but it does not feel overdone. It is a warm and welcoming space that wonâ€™t be forgotten. My honey and I felt like kids again sprawling out on the ginormous couch. The heated pool was perfect on a chilly September morning, and the hot tub after was even better. Just lovely!</t>
  </si>
  <si>
    <t>Fray</t>
  </si>
  <si>
    <t>Thomas places has everything from good quality furniture, beautiful aesthetics to amazing communication. We really enjoyed the couple of days we spend in his place. We felt as if we were in some exotic paradise. One thing that concerned me when booking this place was the fact that there was not a private entryway, but for our surprise it was very private, easy and straightforward. The place was spotless, very clean and very organized. The living room was super cozy and had a huge sectional, which was super comfortable and perfect to watch movies after the kids were asleep. The bedroom was magnificent, we had a wonderful night sleep in the bed, the mattress was so comfortable that it felt we were sleeping on a cloud, plus it was a king size which accommodated our 2 kids and us and we still had plenty of space left. The bathroom was amazing, the water pressure was strong and the water was hot in no time. The freestanding tub was super relaxing and the toilet had its own door for privacy and ventilation. The backyard was dreamy, the pool was heated and big, there was a lot of outdoor furniture which make me feel as if I was in a resort. The dogs were super friendly and lovely, my kids enjoy playing and watching the dogs run around. Overall we had an amazing experience, Thomas was a great host and communication was never an issue. We would recommend this place to anyone, and we look forward to come back in the future to make more amazing memories.</t>
  </si>
  <si>
    <t>Just a great, great interlude. The space was beautiful and comfy. Thomas and the dogs were wonderful, too !</t>
  </si>
  <si>
    <t>Beautiful clean large space.  Close to everything.  Easy check in.  Loved the decor and layout of the loft. Wish we could have stayed longer but we were only in town for a quick wedding event.  Will stay again when in the area.</t>
  </si>
  <si>
    <t>Thomasâ€™s loft was the perfect space for a relaxing overnight stay in Albany. Location was in a clean safe neighborhood, house was beautifully decorated and had everything you could need. The space was clean private and extremely comfortable. While you do enter via the house the stairs are directly next to the door making this private room feel much more like an entire private stay. The dogs were well behaved and adorable. The heated pool in October was also a huge bonus. Highly recommend staying here. Nearby restaurants were also fantastic.</t>
  </si>
  <si>
    <t>The loft if beautiful and Thomas is a wonderful host!</t>
  </si>
  <si>
    <t>Lovely home! Wonderful energy! beautiful pool! 10/10 would highly recommend this space.</t>
  </si>
  <si>
    <t>I enjoyed my stay in this eclectic, cool apartment. The furniture is comfy and there are so many fun decorative touches to discover!  Entrance is through the main portion of the house as others have noted; once youâ€™re in the apartment it is very private and comfortable. I would love to stay there again!</t>
  </si>
  <si>
    <t>My husband and I have stayed here three times this year and absolutely love it!  The third floor loft feels like a spa stay. The bed is extremely comfortable, as well as the furniture in the living room space. The bathroom is new and provides a great shower, double sink, claw foot bathtub and private toilet area. It is very quiet and cozy.&lt;br/&gt;The linens and towels are of the highest quality. It is by far one of our favorite places to stay! Thomas is a very gracious host. We canâ€™t wait to go back!</t>
  </si>
  <si>
    <t>Thank you Thomas we just loved our stay!! We were very comfortable and were very pleased with our accommodations. The whole house was just lovely. Looking forward to staying again soon!</t>
  </si>
  <si>
    <t>Oh my! This was probably the most comfortable Airbnb's I ever stayed in. Huge comfy bed, enormous bean bags, squishmallows, a beautiful claw tub, a warm stove...Tom's home is absolutely beautiful. I loved looking at all of the artwork and decor. The space was so cozy and made it easy to slow down and relax. I felt like I was at a retreat. I would 100% love to stay here again. Thank you!!</t>
  </si>
  <si>
    <t>Courtenay</t>
  </si>
  <si>
    <t>The place is beautiful! My husband said the decorating felt like Disney World - everytime you looked, you found something new and whimsical to make you smile. The living room is super cozy to curl up and read a book. The bed was comfy too. And the tub - bliss! Immaculately clean, which is amazing given the size and intricacies of the space. Sad Thomas was away and we didn't get to meet the doggy. We'll just have to come back! Highly recommend.</t>
  </si>
  <si>
    <t>Thank you for such a wonderful, albeit short (on our end) stay. My husband and I spent one night at the Bulle house and can't wait to return, just to stay there! There is so much to explore, if you can find yourself able to get off the most comfortable couch EVER! You could spend a week at the Bulle House and still not see everything there is to see on the property. &lt;br/&gt;Thomas is a wonderful host. As are his sidekick pups, Oliver and Cooper. We couldn't have asked for a better experience!</t>
  </si>
  <si>
    <t>Jardina</t>
  </si>
  <si>
    <t>we had best amd most comfortable birthday getaway</t>
  </si>
  <si>
    <t>Clean, everything is kept up well and great communication. A lovely vacation and escape! Will definitely stay again in next time we are in the area!!</t>
  </si>
  <si>
    <t>Lovely 3rd floor loft. Eclectic style. Amazing tub. Big fenced in yard got to play frisbee with our dog :). Very laid back atmosphere.. hope to visit again!</t>
  </si>
  <si>
    <t>By far the best air bnb I have ever been to in Albany! Extremely clean, private and stunning room! I was in complete awe upon arriving ! I would recommend this place to anyone! I will definitely be back !</t>
  </si>
  <si>
    <t>Maritzabel</t>
  </si>
  <si>
    <t>Itâ€™s a third floor lounge with an eclectic style and very warm people and pets. Youâ€™ll have a huuuge couch area to enjoy just sleeping or talking or watching tv.</t>
  </si>
  <si>
    <t>Clean, comfortable place to stay!</t>
  </si>
  <si>
    <t>I have rented a good number of Airbnb's and houses through other platforms, but this was my first time renting a room within a private home. The great reviews of Thomas are all accurate - the space is spotless, very tastefully and thoughtfully furnished, and Thomas and co-host Delvin were amazing! The house is located in the more upscale en dof town, parking is off-street and easy. Delvin met me at the door and showed me around, and I got to meet the two lovely poodles who are very friendly and gentle. Thomas was present and very responsive with any questions I had, and greatly enjoyed chatting with him. The kitchen is to die for - and so is the very large upstairs suite. I visited out of season, but the pool and grounds were very well maintained and manicured. I'll be headed to Albany for business regularly, and this will always be my first choice to stay! As a woman traveling alone, it was a safe and cozy home away from home, and I can't wait to go back!</t>
  </si>
  <si>
    <t>Beautiful home &amp; amazing host! Definitely would recommend staying. Thomas was very accommodating, kind, and always reachable for any questions or concerns.</t>
  </si>
  <si>
    <t>The loft space is fantastic! Comfortable with everything you need for a short break. Nothing was too much trouble for Thomas, we were really looked after.</t>
  </si>
  <si>
    <t>What a unique and fun stay! Beautiful, comfy and welcoming accommodations, located in a great spot in Albany. The whole house is a fun-filled adventure including the pool and spa in the huge backyard. We had such a fun time, definitely would love to come back when staying in Albany again.</t>
  </si>
  <si>
    <t>I was in Albany for a film production for about a month, and rented the 1,000 sqft loft and a colleague rented the other room in the house. Thomasâ€™s house is enormous and the backyard fantastic! I did a lot of my work out at the table or in the comfortable chairs which are very comfortable. The pool is beautiful and big so one can do laps and the water warm. I came with my little Frenchie and since Thomas own the house next door he made it easy to manage keeping the dogs separate since my little pooch proofed to be unable to share living space. Delvin (who works at maintaining the house) was wonderful with Lewis and a great dog sitter for a few days during our stay.&lt;br/&gt;Thomas was very accommodating, making sure that we were ok with anything from Amazon deliveries to special preferences and always available through text for any questions. He has this smart house with gadget for which Iâ€™m terrible at but he helped me navigate the switches and controls. My personal space was plenty big with 2 televisions and a set up made for winter days of movie binging.. I would recommend anyone wanting to be centrally situated in Albany to consider staying at Thomasâ€™s house.</t>
  </si>
  <si>
    <t>During my visit, the house was extremely beautiful and clean. The host was extremely helpful and nice.I felt extremely comfortable while being there. The pool and hot tubed was clean and beautiful. I enjoyed being in it so much. The house is in a wonderful neighborhood also. Itâ€™s a lot of places by the house to get wonderful food. I enjoyed my time while being there and I will definitely come back again.</t>
  </si>
  <si>
    <t>spacious and comfy, this loft situated in a century home that has been restored to include all modern amenities. the pool is large and the back yard experience is very relaxing. we most certainly will consider coming back again when passing through the areas&lt;br/&gt;area. small mini bar and microwave. large soaker tub and separate shower makes this a very welcoming place. Lots of extras to make this a top knotch air bnb.</t>
  </si>
  <si>
    <t>This is simply an extraordinary house, and our guest room on the third floor was gargantuan and gorgeous. Thomas is generous and playful in his decoration. There are surprises everywhere you look, from illuminated art that responds to sound to balsa wood animal heads mounted on the wall. A couple of drawers are stocked with cards and games. Beyond the comfy Purple-mattress bed, there are lots of places to sit or sprawl. The bathroom has both a luxurious tub with towel warmer AND a roomy shower stall. Worth noting: only the toilet room is enclosed. The shower and tub area is open to the rest of the apartment. Our quick visit didn't give us time to check out the pool. Next time!</t>
  </si>
  <si>
    <t>This is our fifth stay at the Buell House. My husband and I love staying there. It feels like our home away from home. &lt;br/&gt;The bed and all of the furnishings are extremely comfortable, very high quality and done with explicable taste. I feel like I am staying at a spa. &lt;br/&gt;Thomas is a very gracious host. This is by far the best place we have stayed at. I look forward to our next trip! ðŸŒ·</t>
  </si>
  <si>
    <t>We thoroughly enjoyed our stay in this beautiful loft space. We were able to venture out and walk around locally, along with stay inside and cozy up in the comfy space. We couldnâ€™t have been more happy with this stay!</t>
  </si>
  <si>
    <t>The loft space is fantastic and very comfortable, it is very spacious and has a very homely feel to it! Would definitely recommend staying here! Thomas was very, kind, and always reachable for any and all questions.</t>
  </si>
  <si>
    <t>Jermaine</t>
  </si>
  <si>
    <t>Amazing stay.. Extremely clean and welcoming.. Thank you for a great get away !</t>
  </si>
  <si>
    <t>Tomâ€™s loft is exquisitely renovated, decorated, and in pristine condition.   The tall ceilings with the wood beams are perfectly done, and There are so many artifacts, paintings, pictures, souvenirs, mixed in with stuffed animal pillows&lt;br/&gt;And fun slogans on various pieces and drink coasters.    The entire structure is in amazing condition and decorated incredibly well.     I thought there might be some road noise because itâ€™s on Western Avenue, but I was wrong because the windows are newer and thereâ€™s so much insulation that was recently blown into all the walls and the ceiling.  Tom took time to meet us, and he is a very gracious host and I answered any of my questions regarding his place.  We never went outside to visit the pool or hot tub but other people were.    There is nothing that Tom can do to improve his amazing property.   A++++ and the most impressive property we have ever stayed in.</t>
  </si>
  <si>
    <t>Beautiful romantic space! Perfect for a couples getaway.</t>
  </si>
  <si>
    <t>Simpson</t>
  </si>
  <si>
    <t>This place was great! Probably my favorite location so far. Tom was very nice and the house is beautiful.</t>
  </si>
  <si>
    <t>Jessee</t>
  </si>
  <si>
    <t>We had a great first time experience, and would loveto do it again.</t>
  </si>
  <si>
    <t>Really unique and cool space! Had all the necessary amenities and was very comfortable. Would definitely stay again!</t>
  </si>
  <si>
    <t>This is my favorite place to stay. The Buell House is amazing and Thomas, the host, is exceptional. The bed is the best I have slept in with very cozy bedding. The bathroom is beautiful and living area extremely comfortable with beautiful decor. I believe this was our 5th or 6th visit. It feels like home. â£ï¸</t>
  </si>
  <si>
    <t>Beautiful house, awesome help, and the hot tub was a real treat. Will surely visit again!!</t>
  </si>
  <si>
    <t>Like everyone else it seems, we absolutely loved the entire home.  Beautifully decorated with a very warm and inviting feel.  We stayed in the attic and I only wish we'd been staying longer than our 1 night so we could really enjoy the space.  Very convenient to local shops and restaurants, and easy access to the highway.  We didn't get to meet Thomas but he was very quick to respond to me with a couple of questions I had.  Absolutely recommend if you're stopping in Albany.</t>
  </si>
  <si>
    <t>The space was great! Very clean, cozy, and private! Definitely looking forward to coming back!</t>
  </si>
  <si>
    <t>Hosts made us feel right at home and were very nice and welcoming. Always responded immediately whenever i needed something or had a question. Beautiful ass home. I am 100% gonna stay again this summer. Everybody should genuinely experience a few nights stay at this place.</t>
  </si>
  <si>
    <t>Place was beautiful, private, spacious, and supercute!!</t>
  </si>
  <si>
    <t>Constantinos</t>
  </si>
  <si>
    <t>This was one of my best air bnb experiences. The house is amazing has anything you can ask for. Thanks again!</t>
  </si>
  <si>
    <t>The loft in the house may just be the best bang for my buck accommodations Iâ€™ve experienced to date! &lt;br/&gt;The vaulted ceilings, open floor plan, and overtly comfortable space made for a great stay. &lt;br/&gt;All of the furniture was well made and unique. The privacy of the loft with the access to the rest of the amenities in the house/grounds will definitely have me booking again. I canâ€™t wait to stay during the summer months so I can take advantage of the pool! &lt;br/&gt;It was also conveniently located to a great many local eateries and parks one can enjoy while in town. &lt;br/&gt;Iâ€™ll definitely be back!</t>
  </si>
  <si>
    <t>To describe my living space in TLDR form:&lt;br/&gt;Beautiful. Comfortable. Pleasing. Textural. Almost sensual dare I say ? It was sublime.&lt;br/&gt;Too Long DID Read version:&lt;br/&gt;This is an historic home that has been lovingly restored and updated to todayâ€™s standards. My guest quarters, located on the third floor, were an easy walk up owing to the wide staircase that smartly splits all those steps with a decent sized landing. &lt;br/&gt;One could spend an entire weekend in this space without need to leave, should you have planned what to bring for the mini fridge and lil toaster oven in the kitchenette area.&lt;br/&gt;Smartly furnished and decorated, this open floor plan holds a soaker tub, multiple lighting scenes, multiple TVs, a gorgeous glass surround stall shower, a vast sectional couch and a super comfy bed, reminiscent of share houses in P-Town or Fire Island &lt;br/&gt;Pine Hills is also home to restaurants that offer quick delivery via the popular food-ordering sites, and a super quick ride to the bars.</t>
  </si>
  <si>
    <t>I have one word to describe our rental - stunning!!!! Everything was pristine, and thoughtful down to the last detail. It felt like home away from home. We would absolutely recommend, and will definitely stay again! Thanks for a great stay!</t>
  </si>
  <si>
    <t>Had such a great stay. Like many have said in the reviews itâ€™s a home away from home feel. Thank you so much for the experience and making us feel at home</t>
  </si>
  <si>
    <t>This is the most comfortable, eclectic, fun, luxe, thoughtfully curated place! Absolutely lovely listing and the hosts are excellent and friendly. Bonus on the two doggos!!</t>
  </si>
  <si>
    <t>I had pulled a muscle in my hip and this tub was a like saver! So clean and warm. Plus I could fully lay out to watch a movie on the couch. This place is a gem</t>
  </si>
  <si>
    <t>Lovely!</t>
  </si>
  <si>
    <t>We stayed in the Loft in the historic Jesse Buel house for 2 nights. This place is a gem, perhaps one of the best airbnb we've stayed at. At first we weren't so sure about booking a room, but we had access to all the common areas in the house including the kitchen, living room,... etc so it felt like we had the entire place for ourselves.&lt;br/&gt;The house is beautifully decorated with artsy and eclectic decor and felt very cozy. Every time you look you notice something new. &lt;br/&gt;Thomas and Justin are very friendly and were kind enough to keep their dogs at bay while ours was in the house. We will definitely stay there again if we need to go to Albany... actually we might even make an excuse to travel to Albany to enjoy the house a little longer.</t>
  </si>
  <si>
    <t>Letty</t>
  </si>
  <si>
    <t>Our stay was very enjoyable due to the beautifully decorated loft.  We literally did not want to leave. Lighting and sound system/entertainment center was modern and exciting for us to discover and use. Finally it was a pleasure to meet Tom on the  morning I was leaving. He was very charming. He made us a delicious cup of coffee and engaged us in friendly and interesting conversation. Would definitely love to stay there again.</t>
  </si>
  <si>
    <t>CourtLeigh</t>
  </si>
  <si>
    <t>Great stay for my work week. I was very comfortable and felt really safe in the house. I took my dog with me on this trip and Tom and Justin cared for her like their own. Will definitely be back for my next work trip!</t>
  </si>
  <si>
    <t>This place was wonderful! I remember reading reviews about the extraordinary sensory experience that folks had had in this spot, and I thought people were going overboard. But then I experienced it. And I realized that they hadn't been exaggerating. &lt;br/&gt;This place is simply a delight for one's senses! I highly recommend Tom's place to anyone who loves water (a pool, a hot tub, and a deep soak tub = heaven!), and;/or those who adores soft and squishy things. It is comfort exemplified, with lots of comic elements to put a smile on your face, as well. Won't be forgetting this stay any time soon!</t>
  </si>
  <si>
    <t>One of the most unique places Iâ€™ve ever stayed. The house was immaculate and incredibly eclectic in the best possible way. It was a perfect mix of comfort and constant visual stimulation. You could spend a week there and not look at everything. The pool and patio were as great as youâ€™d expect and the top floor we stayed in was very charming and comfortable. &lt;br/&gt;I would definitely stay here again.</t>
  </si>
  <si>
    <t>Phenomenal accommodations. Canâ€™t say enough about this host and lodging. Really a cut above the rest. Recommend highly.</t>
  </si>
  <si>
    <t>Thomas and Justin are excellent hosts. I got a bit confused with the lock (my own misreading of instructions) and these two were so responsive and patient. Their home is beautiful, and my dog and I felt so at home. I only stayed for a night, but will find a reason to go back. I absolutely fell in love with the loft apartment and pretty much everything about this AirBnB.</t>
  </si>
  <si>
    <t>We were amazed at the quality of this stay, especially for the cost. The suite was gorgeous, and is a great space to rest and relax in. I had one of the best sleeps I've ever had on vacation. I only wish we had more time to spend here!</t>
  </si>
  <si>
    <t>Found Thomasâ€™ place last minute and I got lucky with how incredible this stay was! Beautiful 3rd floor space, plenty or room to relax and recharge. I couldnâ€™t stay long because of work, but I wish o could have!</t>
  </si>
  <si>
    <t>An absolute beautiful home and host . From the details of the house and decor, to the pool and yard, I was overwhelmed with smiling and feeling so grateful for having found Thomas and his home. I stayed in the Loft , and the GIANT tub and most comfortable bed i have ever slept in made my stay perfection. I will absolutely be booking again! OH and the dog friendly aspect was a HUGE plus! His dogs are so sweet and friendly , my little guy had a blast with them!</t>
  </si>
  <si>
    <t>Both Thomas and Justin were great. Very welcoming and helpful. Was a wonderful get away looking forward to coming back again.</t>
  </si>
  <si>
    <t>awesome stay!</t>
  </si>
  <si>
    <t>Saulius</t>
  </si>
  <si>
    <t>We had a great time at Tom's place. We had the loft which was clean and spacious. The whole property is beautifully renovated and comfortable. The pool is wonderful. Justin was a great host and helped us with all of our needs. Thanks for the hospitality!</t>
  </si>
  <si>
    <t>We have stayed at many rentals over the years and Thomas' place stands out! He was a considerate and proactive host, reaching out about parking and check-in. The space was beautiful and immaculate. The history major in me loved the historic touches that were kept in the space while the lover of whimsy adored the artwork and small touches! The bed was comfortable, the couch was more comfortable than the bed, games, and cards to pass the time during the rainy weather we've been having. Lovely grounds and close to the things that brought us to the area!&lt;br/&gt;We will definitely stay here again!</t>
  </si>
  <si>
    <t>My partner and I loved our stay at the loft suite in the Jesse Buel&lt;br/&gt;House! The suite is GORGEOUS and so wonderfully whimsically decorated. We loved how comfortable the bed &amp; couch were, as well as the soft blankets &amp; pillows. Thomas and Justin really did think of everything; there was something new to discover in each cabinet and drawer! We thought the Nerf guns &amp; games were a fun touch, and we were getting a kick out of the sound-controlled light panels.&lt;br/&gt;Our entire stay was peaceful &amp; quiet. Getting to take a bath in the giant tub at night with the provided Epsom salt and getting to shower in the morning with the natural light from the skylight were cathartic experiences I didnâ€™t even know I needed! The pool was lovely for a quick dip in the evening. I wish our stay was longer because thereâ€™s so many amenities to enjoy and we didnâ€™t have the time to try them all! &lt;br/&gt;We felt very safe and taken care of and would definitely stay here again. We highly recommend Thomas and Justinâ€™s home!</t>
  </si>
  <si>
    <t>A buddy and myself needed a place to stay on our way to the Syracuse car show. This place was fantastic. Nothing bad to say. Iâ€™d definitely stay again!</t>
  </si>
  <si>
    <t>When a 15 year old boy's (my son) reaction is "wow" and "this is a great place!", I knew I made the right choice.</t>
  </si>
  <si>
    <t>Jean Marie</t>
  </si>
  <si>
    <t>The place was absolutely beautiful and Thomas was very accommodating.</t>
  </si>
  <si>
    <t>You know how people say it doesnâ€™t get MUCH better than thisâ€¦it simply doesnâ€™t get better than this. Host is A1!</t>
  </si>
  <si>
    <t>Beautiful home, and the loft was perfect,  just as described.   Our stay was super comfortable and relaxing, will definitely go back. Loved the pool, and our dog loved the backyard. Overall amazing stay.</t>
  </si>
  <si>
    <t>It was better than the pictures - the loft was amazing!</t>
  </si>
  <si>
    <t>Nanda</t>
  </si>
  <si>
    <t>Wonderful experience! The accommodations were absolutely stunning! We loved the art and decor!</t>
  </si>
  <si>
    <t>Lucey</t>
  </si>
  <si>
    <t>The loft studio was awesome! We were so comfortable with the huge couch, king bed, soaking tub and shower. The pool area felt luxurious. The house was quiet and our studio felt very private. Tomas was very nice and the dogs were barley noticeable. Everything was better than the photos and exceeded our expectations. The neighborhood was nice and we especially enjoyed our brunch at the Coo-cooâ€™s Nest and walk around Washington Park.</t>
  </si>
  <si>
    <t>Both Thomas and Justin were extremely gracious hosts ! The property is beautiful and they were extremely responsive and respectful. Justin had the place spotless and that was the icing on the cake to me. If I am ever in the Albany area again I look forward to staying with them.</t>
  </si>
  <si>
    <t>My husband and I have stayed here numerous times when visiting family in Albany. We always feel like we are coming home when we arrive to Thomasâ€™s house.  &lt;br/&gt;We stay in the third floor loft. The bed and pillows are amazing. He uses the best linens. His taste in decor is exemplary. We always have a great nightâ€™s sleep.  The shower is great! I love coming to the Buell House. It is spectacular!! I canâ€™t wait to come backâ¤ï¸</t>
  </si>
  <si>
    <t>Beautiful house and beautiful loft apartment.  Very welcoming atmosphere.  Very clean and very comfortable.  Felt right at home.  Would highly recommend and would love to stay again.</t>
  </si>
  <si>
    <t>Thomas and Justin were very welcoming and made the check in process go seamlessly. Their property is beautiful let alone pristinely clean. If youâ€™re looking for a quiet get away this is definitely the best option in the Albany area. 10/10 would definitely stay here again!</t>
  </si>
  <si>
    <t>Very modern nice apartment with nice new kitchen and living Room, great place, will return</t>
  </si>
  <si>
    <t>Simple n nice inside</t>
  </si>
  <si>
    <t>On a main road, clean place, two flights of stairs</t>
  </si>
  <si>
    <t>Tirzah</t>
  </si>
  <si>
    <t>Overall this place was nice and well kept. The parking could have been a little more specific especially if youâ€™re not from the Albany area. The instructions to get into the Airbnb were clear and precise. The bedrooms face the Main Street which made it a little noisy at night. I felt it was a little pricey for the area but overall we enjoyed our time here. When we had questions the host answered within an hour or sooner. The host was very welcoming and made sure we had everything we needed for the weekend!</t>
  </si>
  <si>
    <t>Great place with very good host who is attentive and quick responses</t>
  </si>
  <si>
    <t>Dharma</t>
  </si>
  <si>
    <t>This airbnb was lovely! So clean, updated, beautiful and walkable to lark street, capitol buildings, and more! Only note would be if youâ€™re not from up north, be prepared for A/C units rather than central air! A/C units combined with car traffic on Washington ave doesnâ€™t make the bedrooms a noise-friendly space if that is of concern.</t>
  </si>
  <si>
    <t>I was hesitant to leave this review as I have never left a bad review on air bnb and I am all about supporting local entrepreneurs but I feel like I should be honest about my experience.&lt;br/&gt;First, we'll start with the good, and to be fair, there was some good. The property is a charming brownstone and the unit is spacious, airy, clean, and modern. The location is unbeatable - steps from Lark Street, Washington park, downtown Albany and Empire State Plaza - as well as plenty of public transportation and highways nearby. Having a designated off-street parking spot is also a huge plus if you have a car as parking in this neighborhood can be challenging. As someone who lived in Albany for 15 years I picked this neighborhood for our visit knowing it is the best place to be for restaurants, bars, convenience, and accessibility. &lt;br/&gt;We picked this unit specifically because it was one of the very few in this area that had 2 bedrooms that wasn't a crazy amount of money. While we were traveling as a party of two (a married couple) we wanted a place with separate bedrooms as we've been struggling with a snoring issue lately that has been exhausting to live with. I didn't think I needed to disclose this to the hosts let alone a bunch of strangers on an air bnb review, but here we are. &lt;br/&gt;First let me say that Dominick the host was responsive and friendly in our messages leading up to the trip and when we needed to contact him regarding someone else being in the parking spot. All other communications I refer to from hereon are with the woman Flerida he told us upon arrival to contact with any and all questions/concerns. She told us she was the owner/manager of the air bnb so I am not sure who Dominick is in all of this, but let's move on...&lt;br/&gt;Upon our arrival we discovered that only one of the two bedrooms had an air conditioner. This was not disclosed on the listing or by the hosts prior to our arrival. Keep in mind this was late July. The master bedroom and living room each have a window AC but to cool the second bedroom to a comfortable state you needed to crank both of them down to freezing, making the rest of the unit quite uncomfortable. We attempted this the first night of our stay and both had a very sleepless night, him sweating while I froze.  Being that we had a jam packed week planned (seeing our family and friends for the first time since the pandemic while also working) we wanted to make sure we got adequate sleep so we intentionally splurged for a 2br air bnb - so as you can imagine we were quite disappointed.&lt;br/&gt;We contacted the host the next morning regarding this issue. She said that she was aware the AC was broken and they were planning on putting in a new one, but didn't think we needed it since we are a couple. &lt;br/&gt;She asked, and I quote, "Why are you two not sleeping together in the master bedroom?" which I found to be quite intrusive of her to ask, forcing us to explain a sensitive situation that was frankly none of her business - and shouldn't have to matter in a 2 bedroom air bnb we were paying full price for.  &lt;br/&gt;She then reminds us the living room has an AC, rather than taking responsibility for the situation. Again, we splurged for a spacious 2 bedroom as I was working remotely from the unit and needed a quiet space for video conference while my husband was having his (adult) children over in the evenings after they got out of work to spend time together, so taking turns sleeping on a living room futon wasn't exactly conducive to our plans - not to mention we both have back issues and again - we paid full price for a unit that listed two functional bedrooms. &lt;br/&gt;She said there was no way we could get an AC until the next day so we asked if her husband - who she was sending over that day anyway to bring lightbulbs (when we arrived all of the lights on the 3rd floor an some of the 2nd floor hallway were out, so we had to scale up the steep stairs with our luggage in the dark, by flashlight) could bring a fan. We just wanted a floor fan in the meantime to help redirect some of the cold air from the other rooms to cool the 2nd bedroom. After a bunch of resistance and feeling like we had to grovel for a fan she finally agreed and this was brought as requested.&lt;br/&gt;The fan doesn't solve all of our problems (I can't close the door to get some quiet and go to sleep while my husband stays up late with his kids visiting) but it is a big help for now and we appreciate that this will improve things somewhat until an AC is put in the next day. &lt;br/&gt;The next day she tells us that her husband (who, to clarify, is not Dominick. Who is Dominick the listed host and why can't be install an AC? We do not know.) can't come install a new window AC. When we express our disappointment she tells us he recently had a heart attack and cannot carry it up the stairs and move the bed to get it in. So, if we wanted an AC that day we'd need to make ourselves available to be home and wait for it and then carry it upstairs and install it ourselves. Again, working and seeing my stepkids for the first time in 2 years... so a bit busy, can't really waste a day for this - meanwhile my husband has a severe back injury and I likely wouldn't be able to get an AC up a 3rd</t>
  </si>
  <si>
    <t>The stay was very peaceful and clean. Just as I expected to ensure I was ready and available to deal with my cousin's wedding ceremony. The communication with your Dominick and his mother was swift and very helpful.</t>
  </si>
  <si>
    <t>We had a nice stay at this apartment! It's in a central location and clean! Thanks</t>
  </si>
  <si>
    <t>Very clean place. Very nice people. &lt;br/&gt;Everything was great !</t>
  </si>
  <si>
    <t>Cait</t>
  </si>
  <si>
    <t>Great location for exploring the area.</t>
  </si>
  <si>
    <t>Ienna</t>
  </si>
  <si>
    <t>Phenomenal, easy, and convenient stay. Would certainly recommend.</t>
  </si>
  <si>
    <t>A historical building with some of the original details inside.  Close to several restaurants and a bus line. Photos are accurate and apartment was recently remodeled as seen. The sofa would be a little uncomfortable/hard to sleep on, but both queen size beds in the bedroom were softer. Parking for one vehicle in the back of the building, and it takes about 4 minutes to walk to your parking space. Host was very responsive.</t>
  </si>
  <si>
    <t>Everythingâ€™s alright only complaint is that you have to park behind the building and walk around the whole building and gotta unlock two really heavy doors and walk up 3 flight of stairs every to get back to your place, so if your an older person would not recommend</t>
  </si>
  <si>
    <t>Nice and big place need a little more cleaning.</t>
  </si>
  <si>
    <t>This apartment was amazing! Very large, stylish, and updated. Easily could accommodate a family comfortably. Every amenity you could possibly need is included. The owners responded to all requests immediately and professionally. I stayed for an extended stay and was extremely happy. Highly recommended!</t>
  </si>
  <si>
    <t>å†¬è</t>
  </si>
  <si>
    <t>æˆ‘ä»¬éžå¸¸å–œæ¬¢Davidæˆ¿å­ï¼Œæ¸©é¦¨è€Œèˆ’é€‚ï¼åŽ¨æˆ¿æœ‰éžå¸¸å…¨çš„åŽ¨æˆ¿ç”¨å“ï¼Œèƒ½æ»¡è¶³æ‚¨ä¸€å®¶çš„éœ€æ±‚ã€‚ä¸»äººçƒ­æƒ…ï¼Œå›žç­”é—®é¢˜åŠæ—¶ã€‚æˆ‘ä»¬å…¨å®¶ä½åœ¨è¿™é‡Œå°±åƒåœ¨è‡ªå·±å®¶é‡Œä¸€æ ·ã€‚</t>
  </si>
  <si>
    <t>Great place in quiet neighborhood.  Driveway parking is a tremendous benefit.&lt;br/&gt;Loved having 2 bathrooms and laundry room with washer and dryer.    &lt;br/&gt;Maybe less appropriate for people who are bothered by upstairs bigfoot neighbors.&lt;br/&gt;Not a tremendous problem but the coming and goings do catch you at off times.  &lt;br/&gt;Very sensitive smoke alarm  that I am sure disturbed the upstairs neighbors.  Keep a broom handy if cooking to reset alarm and be sure to always use vent hood fan.  &lt;br/&gt;Thermostat setting was not a problem with the little portable heater to offset any chill.&lt;br/&gt;One giant step at the top of the front steps may inhibit some occupants that are less agile.  My aunt looked at it as a daily gage of her abilities.  Made her realize that she may be more limited than she thinks.  &lt;br/&gt; Needs a thorough deep cleaning but the standard wipe down cleanliness was good.  &lt;br/&gt;Our stay for two weeks was great overall.</t>
  </si>
  <si>
    <t>The place is exactly as described. It was cozy and truly a home away from home. It is in a great neighborhood and waking distance from a few great restaurants. I would definitely rent this place again!</t>
  </si>
  <si>
    <t>We had a great extended stay! The apartment is beautiful and comfortable. David was very accommodating and responsive. The neighborhood was quiet, and we could easily walk to restaurants and the market.</t>
  </si>
  <si>
    <t>Where do I begin. Situated in one of the last walking neighborhoods in Albany, Pine Hills is a gem. Close to restaurants supermarket, pharmacy. If safety is your this. Two blocks from a police station. &lt;br/&gt;The apt. Beautifully remodeled. Well appointed. Has everything your need. Speaking of which I have left the best for last. The kitchen. Spacious, top of the line appliances and all the kitchen hardware you need. &lt;br/&gt;David was super responsive and helpful. If your headed for Albany, this is weâ€™re you want to stay&lt;br/&gt;Felix and Sonia.</t>
  </si>
  <si>
    <t>This apartment is newly updated and SO nice. Extremely clean and has so many extra little touches to make your stay more comfortable. (Bluetooth speaker, Roku tv, LED faucet) The location is amazing, right off the main strip, walking distance to so much. Thereâ€™s also a little green area a few steps from the apartment where we let our dogs walk around, SO CONVENIENT, especially in a city setting! Highly recommend this space to anyone whoâ€™s looking to spend some time in the city!</t>
  </si>
  <si>
    <t>Dillonâ€™s space is immaculate. Cozy, clean, and a minimalist atmosphere. Itâ€™s the perfect hideaway in the heart of Albany. I will definitely be staying there again!!!</t>
  </si>
  <si>
    <t>Dillonâ€™s place is everything in the pictures and more. The apartment was sparkling clean, check in was simple and Dillon responded VERY quickly when I had questions. The pictures really donâ€™t do this pet friendly apartment justice. Everything is brand new and the space has a cool warehouse vibe. I was there for work, and the bed was the most comfortable throughout my travels so far...the comforter, pillows and cozy little plug in fireplace made it cozy to come to. Not to mention, the free washer &amp; dryer just outside the door! Meter parking, and the parking lot on the corner made parking easy. I will definitely stay again when I come back to Albany.</t>
  </si>
  <si>
    <t>Shirda</t>
  </si>
  <si>
    <t>Dillon was very responsive and helpful. His place is in the heart of town, really cute and charming. It was sparkly clean and he even provided water and snacks. We had a great stay and would definitely stay there again.</t>
  </si>
  <si>
    <t>Shea</t>
  </si>
  <si>
    <t>This was a great apartment in downtown Albany. The space is small but the renovations are really well done. It was also extremely clean. Would not hesitate to stay here again!</t>
  </si>
  <si>
    <t>Great place!  Very clean. Everything in the apartment is brand new and modern. Top of the line fixtures. The place was very quiet. I was traveling for business and it was perfect. Definitely will be staying again whenever Iâ€™m in Albany.</t>
  </si>
  <si>
    <t>Jean Berkino</t>
  </si>
  <si>
    <t>Great place, everything is just as described by host. Place was cozy amd sparkling clean, and our host, Dillon was quick to answer our texts. &lt;br/&gt;We'll definitely stay there again.ðŸ˜Š</t>
  </si>
  <si>
    <t>This is an amazing place in a prime location for a great price. Clean, stylish, and homey. On top of that, the host is beyond great and helpful. I HIGHLY suggest this place if youâ€™re going to be in town. Next time I come I hope this place is open again</t>
  </si>
  <si>
    <t>Nice contemporary apt space, with excellent amenities. Great location too!</t>
  </si>
  <si>
    <t>This place was great! Itâ€™s right near a lot of cool spots downtown, with great waking and restaurants nearby. The unit is on a cute cobblestone street with a good coffee shop just around the corner. Parking was pretty easy to find. The unit is cute and clean. Itâ€™s a nice option if youâ€™re looking to stay in that area. And Dillon was helpful and easy to communicate with.</t>
  </si>
  <si>
    <t>Mike &amp; Jen</t>
  </si>
  <si>
    <t>Dillon was easy to work with, offered to help in any way he could (sightseeing, eating, getting around, etc) and his place was quiet, clean, and convenient to everything.</t>
  </si>
  <si>
    <t>Cozy apartment on a quiet little street right off of South Pearl in downtown Albany. Walking distance to the Capitol building and tons of other venues downtown. Very clean, very spacious.</t>
  </si>
  <si>
    <t>Super cute and quaint apartment unit! Dillon was quick to respond and provided some ideas of places in the area. Will hopefully stay again!</t>
  </si>
  <si>
    <t>Had a great time and Dillon was very helpful!</t>
  </si>
  <si>
    <t>5 â­ï¸ - Host was very responsive. Dillonâ€™s place was  clean and cozy. In the heart of dt Albany. Couldnâ€™t ask for more.</t>
  </si>
  <si>
    <t>Great place and good communication! Right in the heart of downtown Albany</t>
  </si>
  <si>
    <t>I never give bad reviews, but my experience with Dillon was far from ideal and left me in a very bad situation. However, I would like to be as fair and honest as possible. I am a student who was interning in a lab at the NY Department of Health. When I looked for apartments back in March for the summer, I had several options, but I picked Dillonâ€™s because it was at a slightly cheaper price for being a private one bedroom with a kitchen in â€œthe heart of Albany.â€ I wish now I would have paid a bit more for a more sturdy apartment or paid much less since the service I received could have been obtained at a much lower price. The main issue was that this is a very poorly built apartment.&lt;br/&gt;Since day 1, the air conditioning did not work properly. It leaked about a quart of dirty water onto the floor every night. Dillon actually approached us first and said the other apartment in the complex had an issue and asked if the maintenance person could check out ours. I said yes. Nonetheless, the problem was never fixed. The next day Albany experienced a somewhat severe storm. This is where the bulk of our problems originated. The other guest staying with me informed me that the kitchen ceiling was pouring water. I messaged Dillon, he already knew about it and had sent 5 workers to our unit without informing me. I came home from work to several people placing giant fans (when I say giant I mean 3.5x2x2 foot) in this very small apartment. These fans were dehumidifiers that were extremely loud, limiting access to the kitchen and forcing us to stay in the bedroom with the broken AC. They also generated a significant amount of heat, heating the apartment to above 85 degrees. &lt;br/&gt;When I messaged Dillon about this, he said this was all new to him, and he was working with the insurance to find a solution. I can understand that. I can imagine that this was stressful for him, the storm itself was not his fault. That said, what ultimately came from all of this was unacceptable and the reason for the low review. &lt;br/&gt;Dillon offered me three solutions 1) allow me to stay in the apartment with a discount during the renovation process, 2) allow me to remain in the unit until the renovation begins, then put me in a hotel for a week (and only a week regardless of renovation duration) and discount the apartment while I did not have use of a kitchen, or 3) have me find a new Airbnb and he will refund me. &lt;br/&gt;I checked the other Airbnbs and at the time of searching there was only one that cost $16,000/month. I promptly responded that I could not take option three because of that reason. I then talked with my parents because I am not confrontational and frankly have a hard time knowing when I am being taken advantage of. &lt;br/&gt;After discussion and some math, what I was being provided was a non-private (the workers were there from 9am-6pm), kitchen-less, and loud apartment. The apartment also had no air conditioning even before the storm. As such, I countered with what I thought an appropriate discount would be. Out of full transparency, I said I would pay $20/day as long as I donâ€™t have a private apartment with access to a kitchen because I could not eat out for every meal. Considering he could not rent out the apartment to other people, I figured heâ€™d still be making money, and I wouldnâ€™t be paying for things I am not receiving. On multiple occasions, Dillon suggested that the renovations had not yet begun in the apartment even though the ceiling was destroyed and repair people were in there. He could only remedy the situation once the renovation had begun, not the â€œdemolition.â€ For me the product was the same, and it wasnâ€™t fair that I was paying so much when I could have stayed in a non-private apartment with roommates for much cheaper. &lt;br/&gt;After my response, Dillon said he would get back to me in the morning. I woke up to my reservation being canceled due to â€œnatural disaster.â€ This was the only option that would not have worked for me. Granted he allowed me to stay until the 20th of June (5 days after cancellation). However, there have been no new airbnb accommodations; I am not staying in a new Airbnb right now. The problem is, this wasnâ€™t a natural disaster, this is a poorly buiqltq apartment. It is my belief that Dillon took advantage of the policy because he was unhappy that I asked not to be taken advantage of before the renovation began. He was perfectly willing to allow me to stay through said â€œnatural disaster renovationsâ€ until I countered.&lt;br/&gt;Ultimately, Airbnb did refund my stay, but Dillonâ€™s actions were not only unprofessional but rather careless and dishonest. I work all day and come back to study for grad school exams in the evenings. Dillon was aware of these circumstances. His lack of empathy and his refusal to provide with an honest service is why Iâ€™m writing this review. I strongly urge you DO NOT stay here if there is any chance of rain or care at all about having a functioning AC unit. The apartment is made to look good, not be sturdy.</t>
  </si>
  <si>
    <t>We had a wonderful stay at Mark on Maiden!  The location was close to the Hudson River walking area as well as good restaurants and a coffee shop.  It was quiet and the bed was comfortable.  The newly renovated kitchen, bathroom, and fresh paint made for a nice stay.</t>
  </si>
  <si>
    <t>Dillon was a great host. The apartment was neat and clean, everything was available as reported and promised, and checkin and checkout were so easy I hardly even had to think about them.&lt;br/&gt;The extra amenities were really lovely. There was soap, shampoo, moisturizer, and toothbrushes in the bathroom, and coffee and instant oatmeal in the kitchen.&lt;br/&gt;This really is an incredibly convenient location, right across from the center of town, where every major bus line passes. The convenience to the CDTA buses made the trip accessible and easy.&lt;br/&gt;I really appreciated Dillonâ€™s communication throughout our stay. I felt like he was always helpful and available.</t>
  </si>
  <si>
    <t>Dillonâ€™s place looks brand new and has everything. Canâ€™t imagine a better choice for a night in Albany. You can park in a city lot thatâ€™s a five minute walk.</t>
  </si>
  <si>
    <t>Stayed long term and had a great time, the free parking garage was a great added perk and Dillon was great! He is quick to respond with any questions we had and overall had a great time!</t>
  </si>
  <si>
    <t>ðŸ‘ðŸ¾</t>
  </si>
  <si>
    <t>The bed was so comfortable for your back. The location was very beautiful. The food recommendations were great. All in all, 10/10 would stay here again. I absolutely loved staying at this location as it felt like your home away from home.</t>
  </si>
  <si>
    <t>A nice loft apartment close to downtown. All brick and old wood. Very charming.</t>
  </si>
  <si>
    <t>Eriana</t>
  </si>
  <si>
    <t>My stay here definitely exceeded my expectations. Dillon was good at communicating.I enjoyed my staycation and Iâ€™m looking forward to returning in the future.</t>
  </si>
  <si>
    <t>The apartment was very clean and comfortable. Check in instructions were very thorough and there were a lot of different places to get something to eat within walking distance. Dillon was a great host and will definitely stay again!</t>
  </si>
  <si>
    <t>Beautiful apartment with easy access. Comfortable sized bathroom and bedroom, no complaints. Had some difficulty with loud neighbors and immediately made host aware. He answered timely and reports he is taking care of the issue promptly. Would stay again after noise issues addressed!</t>
  </si>
  <si>
    <t>Great stay all around!</t>
  </si>
  <si>
    <t>A perfect location for anyone looking to stay down town. Very close to the arena and a short drive away from the train station.</t>
  </si>
  <si>
    <t>I lived in Albany for 8 years + this Airbnb is perfect location for a visit! Dillon was an amazing host, he answered quickly, the apartment was super clean and modern. He also lists some great suggestions for anything you could need. I was very happy with my stay and the price was perfect!</t>
  </si>
  <si>
    <t>My experience at this Airbnb was pretty awesome. The unit was super cozy, the location was perfect and Dillon was more than happy to provide suggestions and keep very clear and consistent communication.</t>
  </si>
  <si>
    <t>Place was an amazing stay. wish I would have stayed longer. but please check him out. &lt;br/&gt;in the heart of Albany.</t>
  </si>
  <si>
    <t>A cute apartment in the perfect location to explore downtown Albany! Would definitely return if traveling in the area again.</t>
  </si>
  <si>
    <t>beautiful apartment. just the right size. it's close to EVERYTHING downtown!</t>
  </si>
  <si>
    <t>5 star apartment. The pictures do not do it justice.  The apartment modern, super clean, with everything you need to feel at home. The special touches (toothbrush, mini creams and shampoo). The location was great. Across from the Hilton and couple of blocks from Renaissance where most business events are held. &lt;br/&gt;I can not say enough. Dillion is a great host and communicator. &lt;br/&gt;Super host!!! Thank you for a wonderful weekend stay</t>
  </si>
  <si>
    <t>GREAT apartment!! The owner is attentive and it feels like a 5star hotel.  Only side note is thin wall. You can hear people at normal talking volume so it works out best if you are a heavy sleeper or bring earplugs just in case you have neighbors who chat.</t>
  </si>
  <si>
    <t>Arrison</t>
  </si>
  <si>
    <t>Exactly as described great spot</t>
  </si>
  <si>
    <t>A really nice place to stay! I was attending a conference at the Albany Capital Center and it was a quick walk from the building. Entry was easy, communication was great, and the space was very clean. Lots of great places to eat nearby as well!</t>
  </si>
  <si>
    <t>Great time and location, the only thing is we had a hard time finding the parking garage, but there was room on the street.  Thanks again Dillon.  &lt;br/&gt;As Arnie would say "Will be back."</t>
  </si>
  <si>
    <t>Great location right in the heart of downtown on a quiet historic street. We were in town for a show at The Egg and everything was walking distance or a quick ride away - if youâ€™re here on the weekend, street parking is plentiful, and if you leave your car there during meter hours, you can pre-pay using the Park Albany app! Dillon was very responsive and helpful, and I would not hesitate to stay here again!</t>
  </si>
  <si>
    <t>Dillonâ€™s apartment is super central and very clean! Great stay over in Albany!</t>
  </si>
  <si>
    <t>Best place to stay in Albany</t>
  </si>
  <si>
    <t>LaurieKim</t>
  </si>
  <si>
    <t>Belle appartement!! Communication facile et rapide!!</t>
  </si>
  <si>
    <t>This place was fantastic, just as advertised. The location and value were great, and Dillon was a super transparent and communicative host.&lt;br/&gt;Highly recommended!</t>
  </si>
  <si>
    <t>No problems with the place or location.  Unfortunately the neighbors were very noisy up very late on a week night. Hopefully it was a one off issue.</t>
  </si>
  <si>
    <t>This place was exactly what were were hoping to find for our trip to Albany. It was super clean and comfortable. Getting in and out was easy and it was super close to everything we needed to get to. We would highly recommend.</t>
  </si>
  <si>
    <t>We loved our stay here while we toured the capital. Close to many cool restaurants and coffee shops.</t>
  </si>
  <si>
    <t>On a quaint cobblestone street close to the waterfront and close to attractions youâ€™ll find a great place to stay that is clean, quiet, and restful. Spent only one night, but would stay again if in the area.</t>
  </si>
  <si>
    <t>Raeanne</t>
  </si>
  <si>
    <t>The place was perfect for my travelling needs.  The whole apartment was immaculately clean, and so inviting. The bed was extremely comfortable, and the apartment had all the comforts of home - even provided toothbrushes and toothpaste in case their guests forget!  Very thoughtful!  Dillon was very responsive and the information and communication was excellent.  Although I was only there one night, Dillon went out of his way to ensure that I had a great stay.   Location was centrally located and accessible to everything.  Would highly recommend.</t>
  </si>
  <si>
    <t>Great stay! Very helpful host!</t>
  </si>
  <si>
    <t>The apartment was easy to access from the freeway and free street parking when I arrived around 7pm was available on many nearby streets. Everything was clean and tidy and the bed was comfortable.</t>
  </si>
  <si>
    <t>A great apartment in the heart of old Albany which is a perfect staging ground to hit the town.  I stayed on business and the apartment was clean, quiet, yet close to so much in the middle of downtown.  Dillion has perfected the hosting game and in addition to the professional grade accommodations, he responded immediately to any and all questions.  Hope I have occasion to get back to Albany soon to see and do more.</t>
  </si>
  <si>
    <t>Immaculate and cute. Centrally located in the heart of Albany</t>
  </si>
  <si>
    <t>Dillon was a great host who went above and beyond our expectations as a host. He was very detailed and thorough and made sure our stay was as good as it could possibly be. Thanks Dillon!</t>
  </si>
  <si>
    <t>We had a wonderful stay at Dillonâ€™s place.  The location was great!  It was a clean apt and well decorated.</t>
  </si>
  <si>
    <t>Highly recommend! Dillon's apartment  was clean, comfortable, and easy walking distance to great restaurants. We were able to park at a meter close by and used the app to add time (no going back and forth to the car!). The little touches, like toothbrushes and water bottles, were appreciated. Would stay again!</t>
  </si>
  <si>
    <t>This place was great! Perfectly located to walk to all bars/restaurants. Very clean, and Dillon was quick to respond to all questions. I would definitely stay again next time Iâ€™m in the area.</t>
  </si>
  <si>
    <t>Greay location right downtown near the bridge to the Amtrak station and the greenway (perfect for us, touring by bike). Smooth check in and check out, place nice clean and new.</t>
  </si>
  <si>
    <t>Nice place. Good host</t>
  </si>
  <si>
    <t>Perfect stay!</t>
  </si>
  <si>
    <t>Lovely and modern place! Great location with many amenities.</t>
  </si>
  <si>
    <t>We enjoyed our stay, but full disclosure, the parking lot mentioned is a few blocks away and is pretty expensive. So thereâ€™s no actual dedicated parking for the location. So just include another $20  per night or so for parking when youâ€™re considering staying here. &lt;br/&gt;The style and decor was very nice.</t>
  </si>
  <si>
    <t>Great location for things to do in Downtown Albany! Super modern and clean apartment.</t>
  </si>
  <si>
    <t>Sidney</t>
  </si>
  <si>
    <t>Great location and rate!</t>
  </si>
  <si>
    <t>Naphtali</t>
  </si>
  <si>
    <t>Fantastic spot in Albany! Dillion is an excellent host!</t>
  </si>
  <si>
    <t>Perfect for my quick business trip. It was within walking distance to the locations I needed to access. Itâ€™s also a very short walking distance away from a few coffee shops and restaurants. Convenient and comfortable stay.</t>
  </si>
  <si>
    <t>This listing worked out perfectly for my weekend stay in Albany! Everything was clean and ready for my arrival. Dillon communicated well which made check in and check out very easy.</t>
  </si>
  <si>
    <t>A clean and cozy stay in downtown Albany !</t>
  </si>
  <si>
    <t>We loved the space. It was an amazing location for a wedding we attended at 90 state st. Would definitely recommend. Dillon was wonderful.</t>
  </si>
  <si>
    <t>Dillonâ€™s apartment is one of my go-to locations when I come to the Capital Region. Peaceful, quiet, and a great location. Even on a night when downtown is full due to an event at the arena or one of the theatres, thereâ€™s always a parking spot within a block of the place.</t>
  </si>
  <si>
    <t>A little gem in downtown Albany. The spot was more spacious than we expected, spotless and set up for our needs. It was quiet all day and night and next to a very cute cafe as well as surrounded by impressive landmarks. Dillon went above and beyond as a host. I would recommend this place without hesitation.</t>
  </si>
  <si>
    <t>Such an accessible stay! Everything you need is within a 10 minute drive. Dillon was very responsive and proactive in making sure we had a seamless check in + our process. We loved the cozy apartment vibe and easy parking.</t>
  </si>
  <si>
    <t>Brandy</t>
  </si>
  <si>
    <t>It was a great stay! Dillon was very friendly and got back to me quickly when I had questions. Would recommend it for sure!</t>
  </si>
  <si>
    <t>Dillonâ€™s apartment was a clean, convenient, comfortable option for us as we needed a place to lay our heads after coming up for a show at The Egg. Loved how walkable everything is from his apartment! Safe/nearby parking, keurig coffee maker, and Dillonâ€™s attentiveness were perks! Hope to stay again next time weâ€™re in Albany!</t>
  </si>
  <si>
    <t>Arman</t>
  </si>
  <si>
    <t>Almost all was great at this apartment. The host is responsive and helpful, the place is cosy, well furnished, and clean.&lt;br/&gt;The only reason why I didn't put five stars everywhere is due to the thin walls. At first, I thought the upstairs neighbor were jumping, because I heard lot of noise. But actually I could hear them walking any time they went across the room. Their pace seemed normal, but the noise was as if they were stepping heavily on the floor.&lt;br/&gt;Similarly, the neighbors sharing one of the walls with me were simply talking, but could hear them distinctly. &lt;br/&gt;So just something to consider when choosing this accommodation.&lt;br/&gt;Again, everything else was spot on!</t>
  </si>
  <si>
    <t>Luved it!! Wish I didn't have to leave. Thx for everything Dillon! Definitely recommend</t>
  </si>
  <si>
    <t>Our stay was great. We stood Christmas weekend with our 2 pups and a friend. Even with the holiday, Dillon was very responsive. As we have family nearby this location, weâ€™ll def be staying again!</t>
  </si>
  <si>
    <t>Dillion was really accommodating to my last minute reservation. Dillon went above and beyond to make me feel comfortable. The self check made it easy for my late arrival and I was able to get into the building with no issues. &lt;br/&gt;I really enjoyed the place because it was clean and close to the bus station. When I have more time, I will check out the restaurants in the area.&lt;br/&gt;I can't wait to stay at Dillons place , again.</t>
  </si>
  <si>
    <t>I had a nice quiet stay at this location. It was on a scenic street and centrally located.</t>
  </si>
  <si>
    <t>Great location and super clean and simple inside. Only downside is the walls are thin and you can hear all the footsteps and conversations in the surrounding units.</t>
  </si>
  <si>
    <t>Always the perfect stay for me. Dillon is great and the space is perfect for a small weekend getaway</t>
  </si>
  <si>
    <t>Once again, another amazing stay!! If ur in the area and if it's available, I definitely recommend you experience this peaceful, comfortable and convenient place to book.</t>
  </si>
  <si>
    <t>Dillon was great. Responsive and proactive. The place was great, clean, accurate desxription, easy to access and had all the needed amenties. Price was good. Check in and check out easy. I was even able to reserve on short notice. Overall great experience.</t>
  </si>
  <si>
    <t>Dillon was extremely responsive and place looked like the pictures. Neighbourhood was safe and neighbours were quiet in the night. &lt;br/&gt;However, the apartment windows face the wall of another building so it is extremely dark even in the day. Further, I had issues with the dirty bedsheets and pillowcases. There was plenty of hair and dust on them. Dillon was apologetic and provided a gift card for the downstairs deli. There is a washing machine and dryer but there is no laundry detergent so bring your own.</t>
  </si>
  <si>
    <t>Just what we needed for a weekend getaway to Albany.  Great central location   and a comfy bed.  Also there was alot of local guide info provided by Dillon which we appreciated. We really enjoyed our time there and would definitely stay again</t>
  </si>
  <si>
    <t>Clean apartment in down town, lacking a bit of sunlight though</t>
  </si>
  <si>
    <t>I attended a conference in Albany and all the hotels were booked. This was in walking distance and worked perfectly at a better price!</t>
  </si>
  <si>
    <t>This apartment was outstanding.  It was clean and comfortable.  The location was perfect.  It was walking distance from the capital district, a plethora of great pubs and restaurants, and the MVP Arena.  &lt;br/&gt;Dillon is definitely a super host.  He answered any and all questions promptly and thoroughly.   Check-in was simple and flexible.  He made us feel right at home.&lt;br/&gt;We completely enjoyed our time at this location.  The next time the NCAA tournament comes to Albany, I definitely hope we can stay here again.</t>
  </si>
  <si>
    <t>Super convenient spot for the business traveller and Dillon is a very communicative host.</t>
  </si>
  <si>
    <t>Ej</t>
  </si>
  <si>
    <t>Great host, good clear instructions for check in and check out. He offered local recommendations as well. Great place to stay, the unit was clean and looked like the pictures.  Many places to go in a short 10min walk</t>
  </si>
  <si>
    <t>Teddy</t>
  </si>
  <si>
    <t>Our stay here was perfect. The location was great and the value was even better. Would definitely stay again.</t>
  </si>
  <si>
    <t>The apartment was really good, will stay again</t>
  </si>
  <si>
    <t>Sweety</t>
  </si>
  <si>
    <t>The apartment was stylish and immaculate! The location was walkable to bars and restaurants. Loved our stay there.</t>
  </si>
  <si>
    <t>Everything was perfect about the accommodations from the privacy to convenience to comfort. I would stay again and recommend this place to anyone. Dillon was very easy to communicate with and was very responsive.</t>
  </si>
  <si>
    <t>Spotless and clean felt very welcome here. Lots to do within walking distance.</t>
  </si>
  <si>
    <t>I absolutely loved this apartment. Super clean with huge windows and most importantly, privacy. Elevator or stairs to get upstairs. Lots of towels and comfy bed. Blackout curtains in bedroom work. Best sleep!Building is up the hill from the entrance to riverwalk and parking garage. I walked everywhere and left my car in garage for entire stay. Highly recommend. Dillon was a great communicator/host.</t>
  </si>
  <si>
    <t>Mack</t>
  </si>
  <si>
    <t>Everything was awesome!!</t>
  </si>
  <si>
    <t>Loved my staff. Perfect location for my event</t>
  </si>
  <si>
    <t>Always my go-to when I stay in Albany. The perfect space to spend a weekend</t>
  </si>
  <si>
    <t>a very cute and quiet place in a walkable area. would stay again :)</t>
  </si>
  <si>
    <t>Dillon was a gracious host and we were very comfortable at his place.</t>
  </si>
  <si>
    <t>The space was perfect for a short weekend in Albany and had all the amenities we needed.  Close to downtown bars and restaurants and near the Riverfront Park.  We would definitely stay again when in Albany.</t>
  </si>
  <si>
    <t>The apartment was very clean and cozy. The bed was super comfortable too!</t>
  </si>
  <si>
    <t>This place was very clean and spacious.</t>
  </si>
  <si>
    <t>A great spot. Dillon gave specific instructions for finding the place and for parking, which was very helpful. Easy walk to the Hilton convention area. Thanks!</t>
  </si>
  <si>
    <t>The apartment was the perfect place for a weekend trip. Another guest mentioned that there isnâ€™t much natural light as itâ€™s a back of building g unit, which is true. However, I didnâ€™t mind because it meant the apartment was always cool (in summer) and quiet. The furniture was comfortable,  the kitchen was stocked with lots of dishes, and the bathroom stocked with mini shampoos and toothpaste and brushes (in case you forgot yours). Itâ€™s very walkable to any downtown destination such as the Capitol building, the mvp arena, and more. Dillon was also proactive in messaging suggestions and check in/out instructions. Thanks for the great place to stay!</t>
  </si>
  <si>
    <t>Cailin</t>
  </si>
  <si>
    <t>Loved staying here for our vacation!</t>
  </si>
  <si>
    <t>Great location. Very clean and comfortable space. As others have mentioned, parking gets expensive if youâ€™re staying for longer than a day or two but this is expected being located right downtown in a city. There are two small parks right around the corner that are perfect if youâ€™re traveling with a dog. Overall, great experience. Would stay again.</t>
  </si>
  <si>
    <t>Dillon was very accommodating and responsive! His place was homey and very clean. I loved the unique look of the place, The walls were a bit thin between the two units on the floor so you could hear quite a bit but with the rules he puts in place about quite times it wasnâ€™t that bad. I would stay here again hands down!</t>
  </si>
  <si>
    <t>Beautiful place, great location, lots to do, sweet and communicative host</t>
  </si>
  <si>
    <t>Upon arriving at the Airbnb I was amazed by the finishes and how home like the house was. Me and my other two guests had a great stay and loved how comfortable the beds were. I would recommend this place to anyone looking to unwind and relax on there trip.</t>
  </si>
  <si>
    <t>This place was really nice and comfortable.</t>
  </si>
  <si>
    <t>Scott has been incredible,&lt;br/&gt;We are a group of traveling nurses so having a place that we can stay for a while is a huge relief. &lt;br/&gt;Would just like to emphasize the punctuality Scott has. &lt;br/&gt;Heâ€™s very very good with responding right away and working with you regarding anything.&lt;br/&gt;At first the hot water wasnâ€™t getting scolding and he fixed it RIGHT away.&lt;br/&gt;Needed wine glasses and a wine opener and he offered his own for us! &lt;br/&gt;The place is exactly like the pictures, the space is beautiful. &lt;br/&gt;Everything is VERY clean as well!&lt;br/&gt;The only thing to be considered is the location is in a college area, so neighbors are up late on occasion.&lt;br/&gt;At the end of the day, I would highly recommend the Airbnb to anyone considering!</t>
  </si>
  <si>
    <t>We enjoyed our stay at Scott's place, it was a good location, very smooth process, a good amount of space, and comfortable.  It was a little warm when we first got to the apartment, but window ventilation and turning on the A/C units a bit kept it cool enough for our stay. Kitchen and bathroom were great.</t>
  </si>
  <si>
    <t>Kellie</t>
  </si>
  <si>
    <t>Very clean modern place to stay. There were plenty of amenities for us to enjoy and the living areas were great.</t>
  </si>
  <si>
    <t>This Airbnb is a redone apartment that was super clean and nice! The host was great and super responsive.</t>
  </si>
  <si>
    <t>Clean and welcoming apartment. Solid location not far from downtown. Balcony has a nice view</t>
  </si>
  <si>
    <t>Scottâ€™s apartment is spacious, clean, and in a great location. Unfortunately, it appears that the downstairs neighbor smokes inside, as there was a strong smell of smoke upon entering the apartment. The mattresses and bedding were also not the most comfortable, but our stay was comfortable overall.</t>
  </si>
  <si>
    <t>Sudipto</t>
  </si>
  <si>
    <t>It was a nice and clean house! The interior was really nice and cozy. We found everything we expected from check-in till check-out!!</t>
  </si>
  <si>
    <t>This place was absolutely perfect! Very conviennent to Albany, clean and we felt very safe! I would stay here again if we were in the area. There was an infant in our party and the temp control was perfect for the little one.</t>
  </si>
  <si>
    <t>This spot was super clean with awesome decor in a very great location. We walked to dinner and were in town for a sports game at Albany. Would definitely stay there again!</t>
  </si>
  <si>
    <t>Scott's place came as advertised. Accurate photos. Immaculate. Comfortable. Modern with a very home-y feel. The best part, however, is how easy it is to communicate with Scott with any questions. He's very accomodating and responsive. Will definitely use his spaces again.</t>
  </si>
  <si>
    <t>Very nice stay, clean and great location!</t>
  </si>
  <si>
    <t>Clean, newly renovated apartment as represented with the pictures.  Safe neighborhood and located across the street from the security office of the local college.  Check in was a breeze.  Home had board games which we actually used!  Scott was an attentive and super responsive host, and accommodated our late check out request.  The reason for the three star review is that we visited in the summer on an 80 degree day, and the air conditioning set-up in the home is insufficient to cool the apartment.  The third bedroom never dropped below 78, and the kitchen was unable to receive any cold air from the living room AC unit.  This could be easily rectified with a few additional in-window AC units.  During our visit the apartment was cooled with two portable units with hoses.  One was in the living room and one was in one of the bedrooms.  If you plan to visit at a cooler time of year or have no need for the third bedroom, this home would be a five star air Bnb experience for the price.</t>
  </si>
  <si>
    <t>This was a great place to stay!</t>
  </si>
  <si>
    <t>We live locally but, because our house is small, we needed extra space for our guests when they came to visit. Luckily, Scott's place provided everything we needed. Conveniently located in the student housing area, a few houses down from St. Rose's Safety &amp; Security HQ, and just a block from both St. Rose and UAlbany's downtown dorms, Scott's Airbnb was surprisingly QUIET, super CLEAN, and IMPECCABLY DECORATED. Check-in and check-out was a breeze and Scott rapidly responded whenever we messaged him with a question or request. In short, it was a positive experience on all fronts.</t>
  </si>
  <si>
    <t>Beautiful place. Perfect for the night we stayed. Would love to come back and stay again in the future! Within walking distance to a few delicious places to eat and drink so itâ€™s a convenient spot! The area does have a college-y vibe, but that didnâ€™t bother us at all.</t>
  </si>
  <si>
    <t>Excellent host! Clean and well equipped apartment!</t>
  </si>
  <si>
    <t>The pictures do not do this apartment justice it looks even better in person. I am a general contractor and can say I was impressed with the work that was done. The rustic look with the exposed 2x4â€™s makes the space feel very homey. My wife and I have stayed in a few Airbnbs in the Albany area in the past couple years visiting friends. This by far has been our favorite. The place was extremely clean and the bathroom and kitchen look great. Looks like it must have been recently renovated. We like to sleep in the cold so the two portable air conditioners were a great touch to set the temperature as needed. It was nice to be able to turn on the fireplace in the morning and drink our morning coffee. Location was great and there was plenty of street parking. Scott also was super responsive when booking our stay. We for sure will be back!</t>
  </si>
  <si>
    <t>This was a great place to stay. Itâ€™s in close proximity to plenty of restaurants and shops. The space was very clean accurate to the description.</t>
  </si>
  <si>
    <t>This Airbnb was a lifesaver. The apartment was appropriately designed and was very clean. Scott was really friendly upon meeting him and personable. Great communication overall. &lt;br/&gt;The area is perfect for getting anywhere in the Albany area in 15 mins or less. Although we drove, I noticed there are plenty of areas within walking distance. &lt;br/&gt;The overall cleanliness of the apartment was amazing. The TV is huge in the living room. Easy access to ethernet connectivity for IT professionals and gamers. We enjoyed the color scheme of the kitchen. I wouldnâ€™t second guess this one. We plan on coming back.&lt;br/&gt;Thank you Scott!</t>
  </si>
  <si>
    <t>Easy check-in and no problems.</t>
  </si>
  <si>
    <t>My family and I stayed here for one night, as we were passing through Albany. It was clean, with a fully stocked kitchen and comfortable beds. The electric fireplace was a nice touch, and helped to keep the apartment warm at night. The balcony was a lovely extra addition. We had no trouble parking even though it was night time. It definitely seemed to be an area with a lot of college students, but the apartment was quiet. We will definitely keep this place in mind if weâ€™re passing through albany again, and would recommend staying here to anyone!</t>
  </si>
  <si>
    <t>The beds were very comfortable for three adults and one child. Campus security is within close proximity and the College of St Rose is walking distance. If you have any issues Scott will take care of you right away. Highly recommend</t>
  </si>
  <si>
    <t>Very good host. Easy check-in. Very accurate description and well equipped.</t>
  </si>
  <si>
    <t>Very happy and pleased with Scott and his property. Was in Albany for work and had the pleasure to stay in this beautiful home. Will definitely come back. Thank you Scott</t>
  </si>
  <si>
    <t>Incredibly clean, well-appointed apartment. Scott replies quickly to questions.  Our only concern was the neighborhood. There was yelling several times in the middle of the night, so sleeping was difficult. Other than that, it was a good place to stay.</t>
  </si>
  <si>
    <t>Dien</t>
  </si>
  <si>
    <t>Scottâ€™s place is clean and beautiful. It is also quite close to downtown Albany restaurants and nightlife. Would totally stay there again.</t>
  </si>
  <si>
    <t>A neat small apartment that has got everything you will need on a trip. Plenty of extra blankets.</t>
  </si>
  <si>
    <t>Great place to stay in the Albany area! Pictures donâ€™t do it justice. Great location and can walk to some great food! Cuckoos Nest is a must! We did dinner and brunch and we were only there 2 days. Excellent communication, very comfortable accommodations and we will be back!</t>
  </si>
  <si>
    <t>Immaculate apartment with very comfortable beds! Highly recommend!</t>
  </si>
  <si>
    <t>Amazing spot! Bring socks takes a bit to warm up but beautiful apartment and super close to awesome stuff to do around Albany!</t>
  </si>
  <si>
    <t>Sharayah</t>
  </si>
  <si>
    <t>i enjoyed the stay i will stay again</t>
  </si>
  <si>
    <t>Gregor</t>
  </si>
  <si>
    <t>This apartment is clean and comfortable with very pleasant public space!</t>
  </si>
  <si>
    <t>Scotts place was great only issue was finding parking on the street other then that this is the nicest airbnb I have stayed at 10/10 recommended will stay again</t>
  </si>
  <si>
    <t>This apartment was so cute. It was spacious, but cozy at the same time. Itâ€™s also nice how close this apartment was to significant locations in the city of Albany. This place was clean and comfortable, definitely recommend.</t>
  </si>
  <si>
    <t>A good stay in Albany if you have more than 3 people. The beds are small and the pillows are a bit tough. The third room has bunk beds suited best for younger kids. &lt;br/&gt;The shower had shampoo, conditioner and body wash however the refrigerator had no water or other beverages found in other Airbnbâ€™s. &lt;br/&gt;Parking is on the rough side, since driveways and other residents take up the street parking.</t>
  </si>
  <si>
    <t>Large spacious apartment.  Very clean and tidy.  Didnâ€™t really get to see Albany so canâ€™t say too much about the place.</t>
  </si>
  <si>
    <t>accommodations ok but bunk bed was not  disclosed so be aware of head count. good location</t>
  </si>
  <si>
    <t>Would recommend booking this place! The pictures were accurate and we enjoyed staying for the night. A comfortable and clean apartment. The fireplace was a nice touch and made the apartment extra cozy. Loved the kitchen decor and it had everything you need to cook.</t>
  </si>
  <si>
    <t>Great place very accommodating we will be back</t>
  </si>
  <si>
    <t>Nice, clean place - was great for our needs staying in Albany.</t>
  </si>
  <si>
    <t>Great location great plxe</t>
  </si>
  <si>
    <t>Lovely home that has been fully renovated.  Very responsive host.  A great stay!!</t>
  </si>
  <si>
    <t>very easy to get into and clean space! parking was a little tricky but probably just because of days we were there.</t>
  </si>
  <si>
    <t>Very clean and reasonably priced housing. Plenty of space for the 6 guests who stayed. Location was a bit lively due to the high population of college students on the street/in the area, but no issues. Parking was not always easy but never had trouble finding a spot in close proximity to house. Would definitely considering staying again!&lt;br/&gt;Thank you, Scott!</t>
  </si>
  <si>
    <t>Clean and quiet. An easy drive or Uber to downtown</t>
  </si>
  <si>
    <t>Found it a bit overpriced.&lt;br/&gt;The place was clean but rooms were tiny.&lt;br/&gt;Even the used bedsheets and blankets of previous guests was kept in the open closet which was unpleasant.&lt;br/&gt;Communication was good with the host and check in was smooth.</t>
  </si>
  <si>
    <t>Good communication with Scott, definitely looking like the pictures. Only 10 min away from the train station.</t>
  </si>
  <si>
    <t>The apartamento is incredible! We absolutely loved staying there and part of it is how well the host makes sure we were well settled. Loved it!</t>
  </si>
  <si>
    <t>Thanks - Check-in: smooth and simple, kitchen and bath: clean and modern, living area: great tv, fireplace and comfy big couch. Work area: desk with outlets and lighting, large dining table for family, 3 bedrooms with power strips for chargers. Great stay and convenient location. Thanks</t>
  </si>
  <si>
    <t>Ruirui</t>
  </si>
  <si>
    <t>Very clean and very good housing, easy to check in, and the room facilities are also very complete.  Five-star praise</t>
  </si>
  <si>
    <t>Very clean and neat space. Location is great and response time from Scott is very quick I really appreciate his great hospitality I will definitely visit again</t>
  </si>
  <si>
    <t>Great place, super nice and clean. Easy check in/ check out and host was tentative and accommodating. A bit expensive, other than that it was a pleasure.</t>
  </si>
  <si>
    <t>Everything was perfect for our purposes, itâ€™s a great space, thereâ€™s some cool corniness to the apartment that my dad loved, and itâ€™s a short Uber drive away from the mall. We loved it.</t>
  </si>
  <si>
    <t>Andreea</t>
  </si>
  <si>
    <t>Beautifully decorated place. The kitchen and the living room give a cozy vibe to the house.&lt;br/&gt;The host was kind and polite and quick to respond to messages.</t>
  </si>
  <si>
    <t>great place in Albany NY!!</t>
  </si>
  <si>
    <t>very beautiful, i enjoyed staying there, parking is on street but itâ€™s not bad:)</t>
  </si>
  <si>
    <t>Scott was a fantastic host who had a lovely home and awesome TV. My family and I enjoyed our stay and the great location.</t>
  </si>
  <si>
    <t>Benjami</t>
  </si>
  <si>
    <t>Awesome unit near most everything you'll need. The upgrades make this apartment more than worth it. Would definitely stay here again.</t>
  </si>
  <si>
    <t>Perfect location, central to the city, restaurants and places to go out. Street parking for our trip was a breeze (in June). Place was very tidy and was perfect for what we needed. Thanks again!</t>
  </si>
  <si>
    <t>Hallie</t>
  </si>
  <si>
    <t>Very cute and clean! Great communication with owner! Mattresses were a bit uncomfortable but overall we enjoyed our stay!</t>
  </si>
  <si>
    <t>Gintare</t>
  </si>
  <si>
    <t>Everything was great, location, the place was very clean, well looked after. We felt at home immediately and had a great time.</t>
  </si>
  <si>
    <t>Place was great, great location and great host.</t>
  </si>
  <si>
    <t>Cassaundra</t>
  </si>
  <si>
    <t>This Airbnb was perfect for our needs. We were two families with young kids looking for a place to stay for a wedding. The apartment was very nicely furnished. We loved sitting on the balcony after the kids were down for bed. Each room having its own AC unit was also a huge plus!</t>
  </si>
  <si>
    <t>Beautiful older updated apartment with all the amenities centrally located.</t>
  </si>
  <si>
    <t>Very nicely renovated with creative touches.  Right by the College of St. Rose Witherow their security office directly across the street.   A short Uber to downtown</t>
  </si>
  <si>
    <t>Jeannine</t>
  </si>
  <si>
    <t>Everything was great. However, the mattresses are uncomfortable and need to be replaced.</t>
  </si>
  <si>
    <t>Communication went really well. The host replies very fast and efficient.</t>
  </si>
  <si>
    <t>Great place for a family to stay; my daughter and I enjoyed the multiple bedrooms, spacious kitchen and generously sized apartment. Parking was easy to find. Itâ€™s a mixed neighborhood with lots of students, close to College of St Rose and U Albany.</t>
  </si>
  <si>
    <t>Scott communicated well and check in/out was a breeze. I found this to be very clean and very basic.&lt;br/&gt;Kitchen has basics but if youâ€™re inclined to want to cook you may be disappointed. &lt;br/&gt;If soft mattresses and firm pillows are your thing you will love the beds. If not â€¦.&lt;br/&gt;This is beyond Scottâ€™s control butâ€¦ so many cities have seen a general decline in neighborhoods and this is no exception. If you are looking for a vibrant area you will not find it here. Though I didnâ€™t feel unsafe. (It is right next to The College of St Rose, whose  security office is right across the street.) There are a couple good take out places within a two block walk. My buddies living in Albany area said it is a frat area when college is in session.</t>
  </si>
  <si>
    <t>Col</t>
  </si>
  <si>
    <t>Great place - nicely renovated with great communication.  The living room and dining room are really comfy and nicely appointed.  The AC units keep the place a very pleasant temperature even on 90 degree days.   The only flaw is (like others mentioned) the beds are uncomfortable.  The double beds kinda sink toward the middle so youâ€™re on a weird angle and there is no back support.</t>
  </si>
  <si>
    <t>This apartment was great! Super clean and well furbished. Phenomenal dining area and living room space.</t>
  </si>
  <si>
    <t>Scottâ€™s place is perfect for any stay in the Capital Region area. Itâ€™s clean, bright, and has an awesome feel and vibe. Itâ€™s super comfortable, and nice and cool. I will definitely stay there again.</t>
  </si>
  <si>
    <t>Nice house. Updated and clean. Scott was east to deal with.</t>
  </si>
  <si>
    <t>æ˜Žå®</t>
  </si>
  <si>
    <t>Nice house with everything we need, clean and easy to check in. Neighborhood is so quiet and parking along the street is easy.</t>
  </si>
  <si>
    <t>Have a great experience! Loved it! My Family loved Scottâ€™s comfy Airbnb. Space was properly cooled and was neatly prepped for our stay! Highly recommended for a weekend in Albany</t>
  </si>
  <si>
    <t>On short notice we needed a place to stay in Albany after my sister's flight arrival went from 4 pm to 11 pm. Scott responded promptly and everything worked like clockwork. The place was as described, roomy, clean and comfortable. Thank you Scott! I would highly recommend his place to others.</t>
  </si>
  <si>
    <t>A nice, clean place. Convenient location for our evening's activities! Thanks, Scott.</t>
  </si>
  <si>
    <t>The newly renovated apartment was close to many restaurants and places that we needed to visit. Scott was responsive and accommodating. There are several student housing on the same block.</t>
  </si>
  <si>
    <t>We were only there for a quick overnight on the way to the Adirondacks.  The apartment has been nicely refinished and is comfortable. It was hot in Albany and the ac units helped a lot.  We traveled with our 2 young kids and they liked the bunk beds.  Only issue was a wicked game of beer pong going on in the back yard around 1:00 am involving the downstairs tenants.  Nice place, thanks Scott!</t>
  </si>
  <si>
    <t>Courteney</t>
  </si>
  <si>
    <t>Clean and a nice space. Cooling down the place could be more efficient. Itâ€™s a great location if youâ€™re looking to visit your friends in college. The host was kind and communicative.</t>
  </si>
  <si>
    <t>COnfortable beds , rÃ©ally Nice furniture and dÃ©corations and enouph Space for 4 and Well equiped ! &lt;br/&gt;Not the owner's  fault , but when We were there , since it is situated on a collÃ¨ge campus , there was huge partys around , so i think it's important for some people to know ... &lt;br/&gt;Besides that , the appartement is really nice !</t>
  </si>
  <si>
    <t>Simple, clean with everything we needed</t>
  </si>
  <si>
    <t>Mr</t>
  </si>
  <si>
    <t>Great host. Neat place. Well furnished. Super comfortable beds. Parking on street is tough later in the evening.</t>
  </si>
  <si>
    <t>Amazing spot literally in the middle of the action. Cleanest AirBnB Iâ€™ve stayed in, and excellent check in + communication. &lt;br/&gt;Will definitely stay again when Iâ€™m in the area.</t>
  </si>
  <si>
    <t>Scott was a great host and the property was clean and spacious.  The neighborhood is home to a college crowd.</t>
  </si>
  <si>
    <t>Very nice place to stay!</t>
  </si>
  <si>
    <t>Ludovic</t>
  </si>
  <si>
    <t>very clean and spacious. would consider again when back in town.</t>
  </si>
  <si>
    <t>Tiera</t>
  </si>
  <si>
    <t>clean nice easy Check in</t>
  </si>
  <si>
    <t>Lyam</t>
  </si>
  <si>
    <t>great location. spacious and neatly put. easy check-in process. Scott was great.</t>
  </si>
  <si>
    <t>Louckenson</t>
  </si>
  <si>
    <t>Amazing home, with a very generous and understanding host. I booked last minute and Scott received me and my guests with open arms. I recommended this listing to anyone in search of a place to stay in Albany, it is a great bang for your buck !</t>
  </si>
  <si>
    <t>Scott was great about communication and the apartment was super cute. It could have been a little cleaner TBHâ€¦ even with our shoes off our feet/socks were black and the shower was dirty.  One thing I think thatâ€™s helpful to know is this isnâ€™t a great place to stay with small children - the stairs are treacherous (not the owners fault I just think people should know.)  It is also surrounded by college housing and kids were partying all nightâ€¦I mean like truly all night. So thatâ€™s the main reason Iâ€™d say itâ€™s not suitable for children. This would just have been helpful for me to know prior to booking. Otherwise our stay was fine &amp; check in/check out was easy.</t>
  </si>
  <si>
    <t>Beautiful apartment, had everything we needed for our weekend trip!</t>
  </si>
  <si>
    <t>Quin</t>
  </si>
  <si>
    <t>Worth the wait</t>
  </si>
  <si>
    <t>Jadeli</t>
  </si>
  <si>
    <t>itâ€™s a nice place ðŸ˜„</t>
  </si>
  <si>
    <t>I booked my stay last minute when my other accommodation fell through. Scott responded right away and I was able to book and be in the apartment within the hour. Had no problem finding parking on the street. The unit was spotless, quiet, the bed I slept in was comfortable and the linens were soft and smelled fresh. Towels seemed brand new. Thereâ€™s also a market just down the block which I found very convenient for water and snacks. Overall I found Scott very responsive and polite and the description of the property was very accurate. I travel to Albany for work frequently and this was the best rental I have found. Location was great and overall I felt safe as a single woman walking into the house from the street after dark.</t>
  </si>
  <si>
    <t>Needed a place to stay last minute and this was prefect with a great location. Place was very clean and the beds were comfy with nice fresh sheets!</t>
  </si>
  <si>
    <t>Great host with excellent communication, perfectly described and very comfortable! 10/10 would stay again.</t>
  </si>
  <si>
    <t>Scoot was great he responded quickly and answered questions i may have had immediately</t>
  </si>
  <si>
    <t>A stellar property. There is two tables located in two different locations in the unit and stools in the kitchen at the island counter. That makes it great because you can break up into separate areas rather than having to be in the same areas all the time. All the furnishings are sturdy and in pristine condition. The unit has an absolutely fabulous decor, is well maintained and is spotlessly clean. The hosts were very responsive and cooperative. They are absolutely the best hosts that we have encountered using Airbnb.</t>
  </si>
  <si>
    <t>Wonderful stay! Easy check-in and clean!</t>
  </si>
  <si>
    <t>Scott was very responsive and proactive with his communication - the place Iâ€™d is clean and nicely decorated, but the neighborhood seemed neglected and not very clean-</t>
  </si>
  <si>
    <t>Jaden</t>
  </si>
  <si>
    <t>Scottâ€™s place was nice and comfortable and check-in and out was very easy. Would stay there again.</t>
  </si>
  <si>
    <t>Genelle</t>
  </si>
  <si>
    <t>Scott was a great communicator and accommodated our specific needs gracefully. He was proactive about an accidental overcharge, just refunded me and let me know about why. &lt;br/&gt;The beds were good, sheets were clean and it was comfortable. Check out was easy.</t>
  </si>
  <si>
    <t>Scott was a great host and the place was exactly what we needed for our very short stay.</t>
  </si>
  <si>
    <t>Scott's place was just as described and he is a very conscientious person.  He pays attention to detail and was always willing to assist.  Would stay again.</t>
  </si>
  <si>
    <t>The administrator is always in touch, the house has everything you need</t>
  </si>
  <si>
    <t>Scott was a fantastic host.  Very responsive in a timely fashion.  Apartment was very nice and clean.  Perfect for a stay in Albany.  I'd recommend.</t>
  </si>
  <si>
    <t>Scottâ€™s place was very clean and easy to find. My friendâ€™s and I didnâ€™t spend much time there but it was a perfect place to stay for our concert.</t>
  </si>
  <si>
    <t>Had an amazing time! We came up for a concert in the Saratoga and felt safe coming back and walking around the neighborhood as a young woman.</t>
  </si>
  <si>
    <t>Scott is a wonderful host!  We stayed at three of his properties, they all felt like a home away from home, well stocked and clean. Thank you sooo much.</t>
  </si>
  <si>
    <t>Yarimar</t>
  </si>
  <si>
    <t>Cute place, well renovated. Can't walk outside late at night just to keep in mind due to safety. Very easy to get to and from Albany Med, which is why we were there.</t>
  </si>
  <si>
    <t>Ilan</t>
  </si>
  <si>
    <t>We spent one night at scottâ€™s place. The appartment was overall spacious and renovated but the bedrooms were rather small and not well equipped. Scott was respobsive and easy to reach but the house location was not very pleasent.</t>
  </si>
  <si>
    <t>It was a beautiful stay, we booked last minute because we had a issue at another place, but this place met all our needs. Scott got back to us swiftly and was very helpful.</t>
  </si>
  <si>
    <t>It was an incredible place. It was easy to get to and parking was easy too. He was always responsive.</t>
  </si>
  <si>
    <t>I was very pleased with my stay at Scottâ€™s property. The unit was renovated, clean and I felt very safe there. Scott was very responsive with any questions that I had. He was a great host. I would definitely stay there again.</t>
  </si>
  <si>
    <t>The space was really comfortable and well appointed.  We enjoyed mix of old and new details in the renovation of the apartment.  Coffee on the front balcony in the morning was extra lovely.  We booked at the last minute and really appreciated the easy check in and communication with Scott.  The neighbors stayed up very late and were very noisy.  Our timing might have been the issue because it was the first weekend of students coming back to school.</t>
  </si>
  <si>
    <t>We needed week of accommodations and Scottâ€™s place was perfect for six of us who just needed a place for one night. Very clean, comfortable spot</t>
  </si>
  <si>
    <t>Great stay! Would highly recommend.</t>
  </si>
  <si>
    <t>Great place!!  Excellent value!  Good host!!</t>
  </si>
  <si>
    <t>Hawa</t>
  </si>
  <si>
    <t>Self-accessible and incredibly convenient!</t>
  </si>
  <si>
    <t>Clean, modern, easy. Exactly as explained and pictured</t>
  </si>
  <si>
    <t>Great place, clean and nice and comfortable! Would recommend. Also, Dillon is a fantastic host and is very responsive.</t>
  </si>
  <si>
    <t>Dillon was an A+ host!! This apartment was walking distance to everything. So clean and comfy!</t>
  </si>
  <si>
    <t>Best Airbnb I have found in the Albany area!</t>
  </si>
  <si>
    <t>Dillons place was great for our group.  He was very responsive and gave clear check in instructions</t>
  </si>
  <si>
    <t>This was an amazing find with an exceptional host. Dillon was so hospitable and easy to communicate with, making checking in and out a breeze. The Air is located in a very quiet area in downtown. There are plenty of things in walking distance- a breathtaking view of the river is just a short walk over the footbridge.  One the best Thai restaurants is right next door along with many other great local eateries. The Air was immaculately clean and modern. I had a wonderful stay!</t>
  </si>
  <si>
    <t>This place is awesome, Dillon is an awesome host and the area is beautiful. Highly recommend this place if you are in the area! Close to restaurants and historic buildings, such a great experience!</t>
  </si>
  <si>
    <t>Great location in the heart of downtown. Nice finishes in the apartment. Above a fantastic lunch spot. A little pricey, but not bad if you have more than one person. Great spot if in town for a conference!</t>
  </si>
  <si>
    <t>Dillon was responsive and the place was clean and in downtown - walking distance from restaurants. Would return!</t>
  </si>
  <si>
    <t>Great spot for the weekend or work week!</t>
  </si>
  <si>
    <t>Very nice condo.  Comfy beds, good layout, great location.  Would stay again!</t>
  </si>
  <si>
    <t>Spotless gem! Great location! Wonderful communication</t>
  </si>
  <si>
    <t>The place is spacious and very clean. Easy check in and communication with the host. Restful stay.</t>
  </si>
  <si>
    <t>Dillonâ€™s place was very clean, and in the heart of downtown Albany. He gives detailed info, which was great. Definitely recommend and we would stay again.</t>
  </si>
  <si>
    <t>The area has nothing to offer.  It wasnt worth my money and disappointed. I wouldnt recommend.  I would recommend to stay Hilton Home Suites that place gave me more for my money.</t>
  </si>
  <si>
    <t>Dillons spot was very very nice! Super easy and a please to communicate with as well</t>
  </si>
  <si>
    <t>This is an awesome, convenient spot in Downtown Albany. Lots of places to eat nearby and a parking garage 5 minutes away.   I would stay here again, definitely recommend if you need to be in the area.</t>
  </si>
  <si>
    <t>Cool place and hoste , apartment was clean and beautiful, we have a great time)</t>
  </si>
  <si>
    <t>Very nice apartment with super convenient location. Communication with the host was smooth. Overall a great stay.</t>
  </si>
  <si>
    <t>Dillon was great!</t>
  </si>
  <si>
    <t>Dillion was an excellent host! This Airbnb looked like it was shown in the pictures was extremely, clean very well decorated and was great for our stay! Dillion is a great host, very communicative, friendly and helpful! I would definitely recommend you stay at this apartment for your stay in Albany!</t>
  </si>
  <si>
    <t>Great location for walking and exploring downtown Albany!</t>
  </si>
  <si>
    <t>Clean and comfy !</t>
  </si>
  <si>
    <t>Dillionâ€™s place was perfect! It was so clean and check in was effortless! The four of us were able to comfortably move around each other as we got ready for the wedding. Communication was great! I HIGHLY recommend staying in one of his places if your travels bring you to Albany! You will not regret it!</t>
  </si>
  <si>
    <t>The Airbnb is a great central location to the city, good for a short or extended stay in the city.   Plenty of space for a small group of 4.  Will definitely be back.</t>
  </si>
  <si>
    <t>Bryan &amp; Amy</t>
  </si>
  <si>
    <t>Had a great stay! This was our familyâ€™s first trip since the pandemic, and the place was clean, spacious, and inviting as well as conveniently located near cafes and shops. The host provided quick and informative communication which was very helpful. Would definitely recommend!</t>
  </si>
  <si>
    <t>I have stayed at Dillon's Airbnb three times now and cannot recommend it enough! The apartment itself is incredibly clean, spacious, comfortable, and in a great centralized downtown location. Dillon is also an amazing host and has always been so accommodating and communicative. I will continue to book this Airbnb every time I am in the area!</t>
  </si>
  <si>
    <t>Dillionâ€™s place was exactly as pictured and was very charming in person. We LOVED all of the things included with the Airbnb such as the amenities (shampoo, conditioner, coffee, etc). We felt very safe with an incredible host who has crossed all his Tâ€™s and dotted all of his Iâ€™s when it comes to this city gem. We also loved being in bush downtown Albany while still being able to stay on a quiet, quaint street. Will definitely be returning soon!</t>
  </si>
  <si>
    <t>Appartement trÃ¨s fonctionnel et spacieux. Nous avons passÃ© un trÃ¨s agrÃ©able sÃ©jour de deux semaines . Sa situation gÃ©ographique nos a permis de faire de bonnes visites du centre ville. Notre hÃ´te trÃ¨s courtois et Ã  lâ€™Ã©coute. Je reviendrai sans hÃ©siter. Je recommande les yeux fermer</t>
  </si>
  <si>
    <t>The unit is very well equipped. Heating system works great. The location is closed to many major places in Albany and many restaurants. Excellent price as well.</t>
  </si>
  <si>
    <t>Downtown Albany has become quite the trendy little spot. Dillonâ€™s warehouse apartment is very clean, located on a cobblestone quaint street right near lots of good eats (including many vegan and GF options.)</t>
  </si>
  <si>
    <t>All the basic amenities, well equipped kitchen, and great desk set-up and quick communication from Dillon. However, safety, cleanliness, and the heating could've used some improvements. Within 30min of arriving someone successfully used our door code and was about to enter the unit until I called out that we were there. I immediately told Dillon and asked him to change the code for us (which he did) and he said the guests had tried to enter the wrong door. But later the guests left a note saying that they were hoping to "hang out there" since the unit had been unoccupied earlier. Huh? Turns out they were staying next door. What's concerning is that we either had the same door code or that, if they had been hanging out there before we arrived, the door code wasn't changed. With no deadbolt or some sort of extra lock on the door, this mishap certainly didn't make us feel safe knowing that other guests were about to walk on in. Not to mention days later, there was an issue with the lock on the main building door which remained unlocked for about a day. It was eventually fixed. The central heating was just okay for our first two days but with the baseboard heater in the living room not working, it took a while for it to warm up. If you're coming in the winter, highly recommend bringing extra blankets if you can and wearing lots of layers as the central heating did virtually nothing when the very cold days hit. The windows are drafty even with the curtains drawn. And the thermostat was set to 90 and it never made it past 64 and blew out semi-cold air. Told Dillon all of this and wish that he could've provided us some sort of solution like space heaters or something. Lastly, the place was tidy but I wouldn't say clean. There was dust coated on the coffee table, the desk, end tables, floors, and other random surfaces when we arrived. We had to wipe everything down ourselves. The couch also had a lingering smell of smoke and heavy cologne which didn't make sitting on the couch seem inviting. Overall, good location and would be a nice space with some improvements, just maybe bad timing for us.</t>
  </si>
  <si>
    <t>Dillon was a fantastic host and his place is GORGEOUS!!!!</t>
  </si>
  <si>
    <t>Clean, modern apartment in a convenient location</t>
  </si>
  <si>
    <t>The apartment was clean  and a good location. dillonâ€™s instructions for how to enter were really clear and made the trip very seamless!</t>
  </si>
  <si>
    <t>Not alot of places are open in the area but worth it for a couple days stay in town</t>
  </si>
  <si>
    <t>Dillon is a great host! Clear and timely communication and information was appreciated. Place was the perfect location for our purposes and was extremely clean. Thanks for everything! Highly recommend!</t>
  </si>
  <si>
    <t>Location downtown is within walking distance of many businesses + restaurants. The place was clean, beds were comfortable. Communication with Dillon was easy and he accommodated some schedule changes which we really appreciated! Great value - would definitely stay here again. â­ï¸â­ï¸â­ï¸â­ï¸â­ï¸</t>
  </si>
  <si>
    <t>Great place to stay! Host was easily accessible!</t>
  </si>
  <si>
    <t>Apartment was very clean with super easy check in. Comfortable and had everything we needed for the night. The laundry was super convenient. Overall a great place to stay and Dillon is an awesome host.</t>
  </si>
  <si>
    <t>Awesome stay, really enjoyed it. Weâ€™ll be staying again in the future!</t>
  </si>
  <si>
    <t>IllMade</t>
  </si>
  <si>
    <t>Wonderful space</t>
  </si>
  <si>
    <t>This is a great little apartment in a fantastic spot. We were down in Albany for a concert at Empire Underground and this place is right down the street. Lots of places nearby and thereâ€™s a detailed map with locations marked hanging on the wall, which was helpful. My only (mild) complaint is that the cleaning fee is about $30 more than anywhere else.</t>
  </si>
  <si>
    <t>Excellent place and even better location</t>
  </si>
  <si>
    <t>Clean, updated, spacious apartment on a pretty private street. Bedrooms are very generous size. Easy check-in, great communication. Overall it was a great stay!</t>
  </si>
  <si>
    <t>Great location, clean apartment, big bedrooms, comfortable beds! Loved the keyless entry</t>
  </si>
  <si>
    <t>Great location, very comfortable beds, and dog friendly - ticks all the boxes! Thank you Dillon!</t>
  </si>
  <si>
    <t>Calvin Job</t>
  </si>
  <si>
    <t>Energized! Thank you</t>
  </si>
  <si>
    <t>This home was just perfect for a last minute trip. It is nestled in the perfect location to explore by foot,  has easy parking lot, close to coffee shops, a few places to shop, museums,  government buildings with tours, walking trail along the Hudson river and yummy restaurants.  The apartment has an elevator for ease as well.  It was VERY clean and cozy. I loved that it was located on the only strip of original cobble stone road left in the city. Will be back!</t>
  </si>
  <si>
    <t>Perfect spaced tucked away from the main road. Plenty of street parking around the area and plenty of areas to visit within walking distance. Apartment was clean and tidy, perfectly set up to just relax as soon as you check in. Dillon is a great host and offers plenty of recommendations for places to visit while on your stay! Definitely recommend staying in his place. You wonâ€™t be disappointed!</t>
  </si>
  <si>
    <t>Beautiful apartment. Very tidy and clean. Right in the middle of downtown but on a very quiet side street. Iâ€™d love to stay here again next time I visit Albany.</t>
  </si>
  <si>
    <t>Beautiful and clean! Dillon is very quick at getting back to you. Would stay here again</t>
  </si>
  <si>
    <t>If your into great views, good brews or going to concerts, I would highly recommend this place to stay. Itâ€™s a 5 minute walk to almost everything. The beds are comfortable, EVERYTHING IS CLEAN, and itâ€™s very cozy. Parking was not an issue at all either. Dillion was great with communication. My favorite part was the light up faucet in the bathroom. I highly recommend this place and I will definitely be back in the future!</t>
  </si>
  <si>
    <t>We had a great stay here. Communication beforehand and check in instructions were all helpful and clear. The place was perfectly clean and comfortable, as well as being located in a very convenient location in Albany to see the city as well as get out on the road to see more of the surrounding area. Would definitely recommend to anyone coming to Albany</t>
  </si>
  <si>
    <t>This was a wonderful place to stay in Albany! It was close to the conference center, very spacious, and a fantastic value. Dillon was very easy to communicate with and he keeps the space very clean. Also, the sandwiches from the shop downstairs are delicious!</t>
  </si>
  <si>
    <t>Was a great trip to Albany, was definitely a great place and location for our stay. Was clean and had everything we could need there. Location was within walking distance of most places we wanted to go. Would definitely stay again if ever to return to Albany!</t>
  </si>
  <si>
    <t>Sinthya</t>
  </si>
  <si>
    <t>Place is conveniently located, clean, and in great condition.  Convenient access with electronic locks.  Delicious Thai place next door and plenty of other good food options nearby (The Skinny Pancake is a must!).  The host is very easy to reach &amp; accommodating. Would definitely recommend!</t>
  </si>
  <si>
    <t>Great 2 bedroom apartment. Was here for a business trip and appreciated the desk in the bedroom. Very clean, great location, convenient electronic door locks.</t>
  </si>
  <si>
    <t>Seema</t>
  </si>
  <si>
    <t>Had a great stay here and Dillon's communication was very good! Would definitely stay here again.</t>
  </si>
  <si>
    <t>Arisa</t>
  </si>
  <si>
    <t>Beds were super comfy! Super clean! Perfect area! Honestly one of the best stays Iâ€™ve ever had! Messaged back right away if there were any issues! Totally suggest staying here! Will hopefully stay here again!</t>
  </si>
  <si>
    <t>Karla V.</t>
  </si>
  <si>
    <t>Great place, very clean, and appreciated the board games. The apartment is located on an one way cobblestone street with no parking.  Please note that walking distance restaurants are closed on Sundays by 3:00 p.m.. Also, the nearest parking lot is located next to the Hilton Hotel. Overall, great apartment.</t>
  </si>
  <si>
    <t>The location was amazing and close too many spots we wanted to see.</t>
  </si>
  <si>
    <t>My stay was great.  The place is very very clean.  I wasn't grossed out walking barefoot on the hardwood floors at all, which is rare for me.  Communication was very good.  Great place to stay!</t>
  </si>
  <si>
    <t>Great place to stay. Would recommend.</t>
  </si>
  <si>
    <t>This is a convenient space in the heart of downtown Albany. Easy access to local restaurants and the airport.&lt;br/&gt;We enjoyed our stay, and would stay there again!</t>
  </si>
  <si>
    <t>Our stay with Dillon was seamless! The central location in downtown was perfect for local eateries (cobblestone, Emmanuelâ€™s Thai and Cider Bellyâ€™s were our favorites!), as well as walking distance to the Capitol area for the fireworks show - as our stay was over 4th of July. Parking is just as described- I donâ€™t recommend parking parallel to the apartments around the corner (not Dillons bldg), park next to the park or in the garage. We think we will be in Albany next year and we will be staying in the same place for sure!</t>
  </si>
  <si>
    <t>Great place in the city center.  Easy parking in the garage down the street.  Contempory decor.</t>
  </si>
  <si>
    <t>Denisse</t>
  </si>
  <si>
    <t>El alojamiento muy bien ubicado y muy lindo. Lo unico en contra es que no tiene ventilaciÃ³n. De todas maneras, super recomendable! &lt;br/&gt;Really good apartment. Great location near to the bus. The only â€œbad thingâ€ its that the apartment doesnâ€™t have ventilation.</t>
  </si>
  <si>
    <t>The accomodations were perfect for us.  Location ideal. Pretty place, Very clean and up to date.  Also the canvas art with site seeing ideas and  dining ideas was a nice touch and appreciated. The only issue i had was the bed. Foam mattress not great for the back.</t>
  </si>
  <si>
    <t>Loved this place. Very cute cobblestone street, nice building and adorable apartment! Lots of thoughtful touches including being super clean, had comfy beds, played connect four, and had bathroom amenities and a full kitchen.</t>
  </si>
  <si>
    <t>Xiumin</t>
  </si>
  <si>
    <t>Joli appartement, trÃ¨s propre, grandes chambres, lits confortables&lt;br/&gt;Quartier sympathique</t>
  </si>
  <si>
    <t>Rio</t>
  </si>
  <si>
    <t>Fantastic spot right in a great area of town with easy access to parking and just a wonderful space for both work and rest. I had never been to Albany before but this was a perfect spot for me to anchor my time while remaining productive with all the basic amenities I needed, strong Wi-Fi, comfy bed and very convenient layout. Super easy to communicate with Dillon too.</t>
  </si>
  <si>
    <t>Great spaceâ€”clean, comfortable, and the host thought of a lot of details to make it more convenient for weary travelers. Beds were super comfy too!</t>
  </si>
  <si>
    <t>Great apartment close to downtown.</t>
  </si>
  <si>
    <t>Lovely place , great location, cool and clean.</t>
  </si>
  <si>
    <t>Nice apartment, stayed overnight last minute, real close to everything. Would recommend</t>
  </si>
  <si>
    <t>Dillonâ€™s place was great! Convenient location, comfortable beds and amenities, and clear communication. Would absolutely recommend as a jumping off point for a weekend upstate!</t>
  </si>
  <si>
    <t>Giving this 4 stars because the cleanliness couldâ€™ve been a bit better. There were fingerprints on some mirrors and hair balls behind garbage cans. However, the location was very convenient and the price was a good match.</t>
  </si>
  <si>
    <t>Niall</t>
  </si>
  <si>
    <t>Dillon's place was exactly as described, very easy to get to and he was completely right about the wonderful deli right below his apartment which serves some truly stupendous sandwiches!</t>
  </si>
  <si>
    <t>Great location! Great building! Clean! Easy check in and check out.</t>
  </si>
  <si>
    <t>Coriane</t>
  </si>
  <si>
    <t>Great place with many amenities near!</t>
  </si>
  <si>
    <t>Spacious and comfortable for our family of 4 and 2 dogs. Conveniently located In downtown Albany. Would definitely love to book again in the future!</t>
  </si>
  <si>
    <t>Un appartement confortable trÃ¨s bien situÃ© pour visiter le centre ville administratif d'Albany. La promenade au parc donnant sur la Hudson, et la beautÃ© de l'architecture des bÃ¢timents environnants nous a charmÃ©!</t>
  </si>
  <si>
    <t>We came down for a concert and the Airbnb did not disappoint. It was super close to the venue, had a great restaurant next door and the linens were super soft and comfy!</t>
  </si>
  <si>
    <t>Perfect place to stay if youâ€™re in town for a concert! Very walkable location and Dillon was a great host.</t>
  </si>
  <si>
    <t>Great spot to stay and super great host, great with the communication!</t>
  </si>
  <si>
    <t>Great location! Host was very helpful with everything as well.</t>
  </si>
  <si>
    <t>The apartment was perfect! My partner and I stayed for a few days after seeing a concert at the MVP arena which was only a 5 minute walk away! The location is perfectly central while also being quiet and private. Everything you could need is just a short waking distance away. The apartment itself was very clean and comfortable! I hope we get a chance to come back to Albany soon so we can stay here again!</t>
  </si>
  <si>
    <t>Very clean, lots room and amenities.</t>
  </si>
  <si>
    <t>Great location and really nice place. The parking situation is a little difficult, but the river view parking garage is about a block and a half away for $13/day. We only had one issue with a lock that was resolved by the host immediately. Great communication.</t>
  </si>
  <si>
    <t>Norene</t>
  </si>
  <si>
    <t>Clean and comfortable stay in a downtown apartment.</t>
  </si>
  <si>
    <t>Really great downtown location!! The apartment is on a quiet alley so although itâ€™s in the middle of town, it was quiet, but close to great restaurants. The place was clean and newly renovated. Access was easy and Dillion was a great communicator. Also, surprisingly affordable! Weâ€™ll stay there again.</t>
  </si>
  <si>
    <t>the apartment was comfortable &amp; in a very convenient location to my meeting.</t>
  </si>
  <si>
    <t>Great location and super clean. Amazing directions and Dillon was great with communication. A nice for a weekend stay and the Thai restaurant next door is really great! We will definitely stay again.</t>
  </si>
  <si>
    <t>Amazing location and the apartment is so clean and cozy and comfortable! We enjoyed our time there!</t>
  </si>
  <si>
    <t>B</t>
  </si>
  <si>
    <t>Dillonâ€™s place was very nice, clean and quiet. Cute street and located pretty central to everywhere we needed to go. Food and coffee are steps away.</t>
  </si>
  <si>
    <t>Very clean and comfortable space, we had everything we needed to enjoy our stay.  Parking is very close and also had multiple public EV charging stations, so getting a charge was no problem.</t>
  </si>
  <si>
    <t>Unit was Clean, as described and very handy for a downtown Albany weekend. Located on a quiet cobblestone lane, there is plenty of street parking above and below that single block. It's a great place if you have Downtown Albany business.</t>
  </si>
  <si>
    <t>Thank you Dillon!</t>
  </si>
  <si>
    <t>Place was clean and the host was very nice/responsive, would definitely stay again.</t>
  </si>
  <si>
    <t>extremely clean and in a perfect location to MVP Arena!</t>
  </si>
  <si>
    <t>Vivi</t>
  </si>
  <si>
    <t>The unit was clean and comfortable, great place to stay.</t>
  </si>
  <si>
    <t>Great stay. Super clean. Easy check-in and check-out. Roku TVs in each room. &lt;br/&gt;Host is very responsive. Elevator makes loading bags in and out a breeze.</t>
  </si>
  <si>
    <t>Great location, walking distance to MVP Arena</t>
  </si>
  <si>
    <t>We had a family wedding over the New Years Eve weekend so we wanted something both practical and close to the venue. I could not have imagined I could find such an AMAZING place. First and foremost Dillon was responsive, friendly and informative from the very beginning.  The apartment itself was just as described: very clean, the beds were comfortable, and as a party of 5 adults,  we had plenty of personal space.  We were not only within a very short walking distance from the reception hall but also very close to the brewery where the welcome reception was the evening before. This will definitely be my go to place for any future adventures.</t>
  </si>
  <si>
    <t>Perfect stay.</t>
  </si>
  <si>
    <t>Facia</t>
  </si>
  <si>
    <t>Dillon was extremely responsive and detailed with our check in and check out. He made everything a smooth process and a pleasant stay. I would stay here again! Walkable distance to everything and safer area.</t>
  </si>
  <si>
    <t>Aswin</t>
  </si>
  <si>
    <t>Cool Spot</t>
  </si>
  <si>
    <t>Great and central location in Albany. Clean and well stocked.</t>
  </si>
  <si>
    <t>Super clean. Great location. Ample street parking. Soaps and shampoos smelled lovely. Would definitely stay again!</t>
  </si>
  <si>
    <t>Owisokon</t>
  </si>
  <si>
    <t>Very nice and location was very good</t>
  </si>
  <si>
    <t>Great place to stay, loved the area. &lt;br/&gt;Definitely will book again when I go back to Albany</t>
  </si>
  <si>
    <t>Great location! Mega comfy beds. Tons of hot water, and amenities. Took off on for to find drinks and food and didnâ€™t have to go far at all for a great night. Cute brick building. Secure and big bright windows! Dillon was very responsive and communicative. A+ stay.</t>
  </si>
  <si>
    <t>Derick</t>
  </si>
  <si>
    <t>Was in town for a conference, which was located a block away at the Hilton Albany. The listing is located on a quaint cobblestone block. I was joined by my family, so the two bedrooms came in handy. Dillon was responsive and helpful with recommendations. Very nice stay, would def recommend</t>
  </si>
  <si>
    <t>Everything was clean and location was perfect!</t>
  </si>
  <si>
    <t>Dillon's place was perfect for our quick stay in Albany. Comfortable and quiet apartment, great amenities and Dillon was a responsive and communicative host!</t>
  </si>
  <si>
    <t>Beautiful clean and modern apartment with great location, walking distance to the best restaurants and bars! Great Host!</t>
  </si>
  <si>
    <t>Great location, beautiful apartment and great host.</t>
  </si>
  <si>
    <t>Dillonâ€™s place was clean, comfortable, and in a good location!</t>
  </si>
  <si>
    <t>Clean, great location and had all of the amenities for a road traveling group. The host even allowed a late check out due to a Norâ€™easter that blanketed the area.</t>
  </si>
  <si>
    <t>Comfortable, well appointed apartment close to the Capital. Dillon was responsive and great to work with. Will definitely stay here next time Iâ€™m in Albany.</t>
  </si>
  <si>
    <t>Dillon was always helpful and his instructions and pointers all came in handy!  Albany was much more charming with his apartment as the starting point.</t>
  </si>
  <si>
    <t>Maria Cristina</t>
  </si>
  <si>
    <t>Dillon was very helpful and responsive. His apartment looked exactly like his pictures and the beds were very comfortable. Quiet and clean. Will stay here again!</t>
  </si>
  <si>
    <t>Had a great stay, lovely place to stop in</t>
  </si>
  <si>
    <t>Wonderful apartment, conveniently located, and Dillon was helpful prior to our arrival and during our stay. Highly recommend</t>
  </si>
  <si>
    <t>The place is exactly as described, easy to find and very conveniently located. Dillon is very responsive and accommodated our request to use the sofa bed. The place is very functional and has everything you need (shampoo if you forgot, tooth brushes, coffee, water, etc.). &lt;br/&gt;If you use the sofa bed in the living room, you might feel a little cramped, because you'd also use the living room to access the bathroom, and it's the same space as the kitchen. But the sofa bed fits more people - or people who don't want to share a bed. And the two bedrooms are spacious.</t>
  </si>
  <si>
    <t>Nanci</t>
  </si>
  <si>
    <t>Beds were super comfy. Place was very clean and inviting. Nice quiet street. Appreciated the little touches ie toothpaste, coffee creamers, games, shampoo etc. highly recommend. Thanks Dillon</t>
  </si>
  <si>
    <t>We had a great stay! The location was perfect for our purposes and centrally located to everything we needed to access.</t>
  </si>
  <si>
    <t>Hernandez&amp;#39;S</t>
  </si>
  <si>
    <t>High recommended place very nice and clean</t>
  </si>
  <si>
    <t>Went for my nieceâ€™s graduation from SUNY Albany.  Short drive to campus.  Easy to park car and use meter app by apartment.  Nice breakfast places close by.   Apartment was comfortable and clean.</t>
  </si>
  <si>
    <t>To say Dillon's place was in a great location is an understatement.  Both MVP Arena and Empire live are only a few blocks walk in either direction.  Will definitely stay here again next time we're going to a show.</t>
  </si>
  <si>
    <t>Dillonâ€™s place was an excellent place to stay. We were travelling from Canada do NYC and stayed one night in Albany before taking Amtrak to Manhattan.&lt;br/&gt;Dillonâ€™s place was right downtown, but quiet and peaceful. It was clean and listing is accurate. &lt;br/&gt;Dillon provided lots of recommendations and was very responsive.&lt;br/&gt;I would stay again.</t>
  </si>
  <si>
    <t>I had a great experience in Dillonâ€™s Airbnb. It was clean, comfortable, and located in a central part of Albany. I would highly recommend anyone to stay here.</t>
  </si>
  <si>
    <t>We stayed at this apartment for 1 night. Though the apartment was spacious and great set up, unfortunately the outside surroundings werenâ€™t as expected. We didnâ€™t get much sleep due to screaming people outside. The upstairs neighbor decided to throw his furniture out the window around midnight. What sounded like construction/ garbage pick up started in the early morning as well.</t>
  </si>
  <si>
    <t>Arup</t>
  </si>
  <si>
    <t>Dillon was very responsive. Initially, I was anxious about the parking space. But Dillon provided quite a few options that were quite helpful.&lt;br/&gt;Only suggestion, I would make is for making some cooking spatula and serving tongs available in the kitchenware. &lt;br/&gt;I would recommend this space to anyone wanting to stay in Albany, NY. Great location, clean place, and a very thoughtful responsive host.</t>
  </si>
  <si>
    <t>This was a cute and comfortable place to stay! Wonderful communication by the host, Dillon.</t>
  </si>
  <si>
    <t>They were so helpful and worked with us when we were on a time crunch. We ordered yummy Chinese from downstairs for dinner, and had a fantastic breakfast at The Skinny Pancake!</t>
  </si>
  <si>
    <t>Great affordable place to stay in the heart of Albany.</t>
  </si>
  <si>
    <t>Super comfortable bed! The room/house met all my needs and itâ€™s in a prime location with parking. It was obvious cleanliness is a priority to the host which was reassuring. My only complaint is that the bathroom shower stall is tiny and doesnâ€™t have good water pressure.</t>
  </si>
  <si>
    <t>The host was super friendly and responsive. Soo much sun in the morning making it so easy to wake up and get the day started.</t>
  </si>
  <si>
    <t>Had a wonderful stay here. Bella and Laurie are very quick to respond if anything is ever needed. Pillows are so comfortable, and the towels are amazing! (The little things count!) Loved that I had a mini fridge in my room to keep drinks and small stuff cold. Everything is provided, as well as a washer and dryer downstairs (for a small fee). They have long term guests there as well, and they are very nice and extremely helpful. My only complaint is that the shower is very small, but thatâ€™s just a personal preference. Exceptional place in a SAFE location! Definitely worth every penny!</t>
  </si>
  <si>
    <t>Stayed for two weeks. The room looks just like the pictures. The house was clean and quiet.</t>
  </si>
  <si>
    <t>Ory</t>
  </si>
  <si>
    <t>This was my first experience with Air bnb and I must say Iâ€™m impressed and delighted with my stay. The room was nice and comfortable and a perfect location for my needs. The house was beautiful and had a historical and antique feel that I loved. Check in/out was easy and fit my schedule perfectly. I would absolutely stay again!</t>
  </si>
  <si>
    <t>Very clean, quiet, and cozy. Excellent location and stay.</t>
  </si>
  <si>
    <t>Down Under room is smaller than others at the Inn; however, this is reflected in the rate. Very good location and amenities. Nice professional lodgers.</t>
  </si>
  <si>
    <t>Spacious, comfortable room. Excellent location near several Albany hotspots. All the kitchen and cabinet space you could need. Just an overall great stay! I can't speak highly enough about Bela's place and would recommend to anyone looking for an affordable short- or long-term stay in the Capital Region.</t>
  </si>
  <si>
    <t>Great stay.  Very quiet location.  Great host .. she was quick to respond when I asked a question.</t>
  </si>
  <si>
    <t>Maxine Babazadeh</t>
  </si>
  <si>
    <t>The bed is comfortable.</t>
  </si>
  <si>
    <t>Great place to stay near Albany med. Had everything I needed, including hairdryer and a private fridge in room. Perfect for travel nurses!</t>
  </si>
  <si>
    <t>Excellent place to stay if youâ€™re working during the day or need a place to focus. Loved that I couldâ€™ve utilized an entire kitchen and coffee space. Felt like I had the entire house to myself, very quiet. Great location for getting to work. Would recommend for graduate students who need a quiet place to work.</t>
  </si>
  <si>
    <t>Aryana</t>
  </si>
  <si>
    <t>It was in a great and safe location!</t>
  </si>
  <si>
    <t>Great location, excellent value and great communication!</t>
  </si>
  <si>
    <t>I love to always stay at this place. The room is beautiful and spacious. I booked one week but I ended making it two.</t>
  </si>
  <si>
    <t>Nice and clean</t>
  </si>
  <si>
    <t>Janavia</t>
  </si>
  <si>
    <t>Amazing ðŸ¤©ðŸ¤©ðŸ¤©ðŸ¤© I loved everything I will book again</t>
  </si>
  <si>
    <t>It was perfect Airbnb! Everything was clean and I liked the antique interior! The size of the room was the same as the picture, and it was convenient because it was close to the bus stop and the park! If I have a chance, I would like to stay again:)</t>
  </si>
  <si>
    <t>Stayed here for a short stint at Albany Medical Center. Very convenient 5 minute walk. The house is old and a bit creaky but for the price, location, and parking itâ€™s an easy compromise. Room is small but the desk came in handy, AC worked well, bed was comfy, laundry is coin op but worked ok and there were detergent pods available. My only annoyance was the shower which is very small. Iâ€™m 6â€™ tall and I struggled to actually get clean in this thing and kept bumping my elbows on the walls, doors, and notably the brass temp control handles - which on a couple occasions fell off, luckily missed my toe.</t>
  </si>
  <si>
    <t>This listing was the best choice I could have made for my four-week stay in Albany. The room was exactly as advertised, clean, and had a nice view over the park across the street. The entire house was lovely, also clean, and you could tell care was put into making sure guests felt welcomed there. The hosts were also readily available if there were any questions and were very accommodating. If you are a medical student doing an away rotation at AMC, such as myself when I was here, this listing is exactly what you would need and is an easy five-minute walk from the hospital entrance.</t>
  </si>
  <si>
    <t>Troyo</t>
  </si>
  <si>
    <t>Very good stay for the price that I paid. Of course bedroom is private. You share bathroom with only one other resident and then the main floor is shared with up to six rooms depending on how full the place is. Washer/Dryer is coin operated for 1.50 and 1.25 respectively but they provide laundry detergent. Hosts are always available during the day and frequently come by to check on the place to make sure all shared spaces are clean.</t>
  </si>
  <si>
    <t>If you are looking for easy access to the New Scotland Ave. area and downtown, this is your place to stay.  Beautiful, spacious &amp; well-kept Victorian home.  Bed and pillows were very comfortable.  Everything was immaculate.  Carpet looked brand new, as did wall paint.  Nice little extras like shampoo and soap samples, and cookies.  Plenty of clean, white towels and washcloths.  Use of common rooms, private, use of two bathrooms.  Host was very accommodating and accessible.  Off-street parking in back was a huge plus!</t>
  </si>
  <si>
    <t>Everything was just as expected. Cozy room with a fridge and work space (both of which I used), a shared bathroom across the hall that we each kept clean after using, and a pristinely clean kitchen, along with other living spaces I did not use. Bela's place was very quiet, in terms of both the neighborhood and other guests. I really liked the bath towels--they were wonderfully fluffy!</t>
  </si>
  <si>
    <t>Laurie was very quick to respond with my questions. She was very accommodating during the Christmas holiday.  Her home is beautiful, clean and spacious. I work nights so sleeping during the day makes it difficult if other people are in the house. However, her other guest were quiet and friendly. There was plenty of parking spaces, It was a 3 minute ride to work and the value was excellent. I will definitely be back!! Highly recommended:)</t>
  </si>
  <si>
    <t>Imran Hossain</t>
  </si>
  <si>
    <t>Nice to stay. Safe and well maintained.</t>
  </si>
  <si>
    <t>Nice spot! Very close to downtown.</t>
  </si>
  <si>
    <t>had a great stay. very worth the price, a really quiet home with everything for someone passing through.</t>
  </si>
  <si>
    <t>Had a wonderful second stay here!  Again, the bed and towel linens were beautiful and looked brand new.  Extremely clean and comfortable room with thoughtful little extras like bottled water, a snack, and soap and shampoo samples.  Very quiet!  beautiful old home.  Access to and use of living room, kitchen, all bathrooms, and dining room.  Great, private, off-street, safe parking.  Extra blankets and sheets available, too.  I will definitely stay here again!</t>
  </si>
  <si>
    <t>Wonderful place with all the necessities. Bela was very responsive and made sure I was taken care of. Would recommend ðŸ‘</t>
  </si>
  <si>
    <t>Belaâ€™s home was very clean, beautiful and private. Great location.I stayed for a month during work assignment and never had any issues. Very thankful for the quick response to every question I had. Very responsible and friendly host. I highly recommend this place! Thank you for hosting me!</t>
  </si>
  <si>
    <t>Nice, small bedroom with a clean coomon kitchen.</t>
  </si>
  <si>
    <t>Dozie</t>
  </si>
  <si>
    <t>Bela's place is accurate as advertised. It is quiet and a very clean stay. I would certainly recommend. Thanks</t>
  </si>
  <si>
    <t>Nice and clean house. Very good for a quiet stay !!</t>
  </si>
  <si>
    <t>I always enjoy staying here!  Having the use of the house is wonderful!  Nice, spacious kitchen, several living rooms to hang out in, and great parking!  Bed is very comfortable, linens are immaculate, snack and water bottles provided.  Great experience!</t>
  </si>
  <si>
    <t>Bhrugu</t>
  </si>
  <si>
    <t>My best stay using Airbnb! It was affordable, clean, organized, quiet, and safe. Thank you!</t>
  </si>
  <si>
    <t>Location, Location, Location.&lt;br/&gt;Along with great hospitality.&lt;br/&gt;The house is actually on the College of Saint Roseâ€™s campus and minutes away to University of Albany.&lt;br/&gt;Walking distance to great restaurants and bars including the iconic Madison Cafe.&lt;br/&gt;There are also a Market 32, Dunkin  Donuts , CVS , a movie theater , convenience store and more just steps away.&lt;br/&gt;Didnâ€™t even need to take the car out of the spacious lot behind the house.&lt;br/&gt;Peter along with his parents assistance , team up to be extremely attentive hosts.&lt;br/&gt;Itâ€™s easy to see they have great experience in providing hospitality.&lt;br/&gt;Plus they were totally respectful of our privacy during our 7 week stay.&lt;br/&gt;A great balance.</t>
  </si>
  <si>
    <t>We stayed at Peterâ€™s place for 5 days, studying for the NY bar exam, and we had (despite the bar) an amazing time. The house is insanely clean, itâ€™s luminous, it is beautiful. I totally recommend this place. Peter is so kind and so helpful, so even if we wanted to write a bad review we could not ! Our stay has been perfect, thanks once again for everything.</t>
  </si>
  <si>
    <t>Dex</t>
  </si>
  <si>
    <t>Peter's place is amazing. Even nicer than described, we didn't want to leave! Beautifully remodeled, clean, comfortable, well located and quiet. Ample parking and space.</t>
  </si>
  <si>
    <t>Great stay! Our family enjoyed it and will stay again when we return to the area.</t>
  </si>
  <si>
    <t>This was a great house with a lot of space. We were in Albany for a family event and needed a place for a few families to stay together. Overall it was fantastic. Plenty of bedrooms and bathrooms, modern, clean, and great communication with the host who was very helpful!&lt;br/&gt;The only downside for us was the layout which was a little less conducive to a multi family gathering. When you walk in there is a only a living room on the main level, down the stairs from there is the only bathtub in the house which was several flights of stairs away from bedrooms for us with kiddos, upstairs from the living room was two bedrooms with bathrooms and a small ish kitchen given the size of the house. One more flight up was three more bedrooms with two more bathrooms. There was lovely outdoor deck space for gathering though, both off the kitchen and on the front porch. &lt;br/&gt;Overall though even with some layout quirks, I would absolutely stay here again and recommend!!</t>
  </si>
  <si>
    <t>By far the nicest AirBnB I've ever stayed at. The house has beautiful wood paneling throughout, and having 4 bedrooms that are ensuite makes the house comfortable for larger groups. Location is central, and there are coffee shops and restaurants within walking distance.</t>
  </si>
  <si>
    <t>Visiting Albany for a few days for a family reunion. Peter â€˜s house was recently renovated and is beautiful condition. The location is great, in downtown Albany right next to the College of Saint Rose. Supermarket walking distance as well as a great coffee shop.  Also, plenty of offstreet parking.&lt;br/&gt;Only challenge was there are a lot of stairs in the house. My mom had a little trouble going all the way up to the third-floor bedroom.  But it worked out fine, and based off other reviews we had anticipated she would have to climb stairs.  Just a heads up if you have someone who has mobility issues. &lt;br/&gt;But the house is basically brand new. High quality high-end fixtures and appliances, and very comfortable beds, great place.</t>
  </si>
  <si>
    <t>Peter was extremely kind and accommodating throughout our stay. He was very flexible and reached out a few times just to be sure we didn't need anything. His house is very beautiful with modern fixtures and gorgeous bathrooms. We will definitely try to stay in one of his houses the next time we are in the area.</t>
  </si>
  <si>
    <t>Wonderful home and fantastic hosts!</t>
  </si>
  <si>
    <t>Peterâ€™s home was the perfect place for our large family gathering. It was newly remodeled and very clean. The beds were very comfortable, we had everything we needed. We would definitely stay here again if we are in the area.</t>
  </si>
  <si>
    <t>The house was beautifully renovated and well adorned. The house was spotless when we arrived and very well lit.  The location was a perfect home base for us while we were in Albany. Our dogs loved walking the tree lined streets. Peter was a gracious and kind host! If you need a place to stay in Albany, this is the place!</t>
  </si>
  <si>
    <t>Great house for a big crew, easy to hop on/off highway and a nice walk to Cafe Madison for breakfast. &lt;br/&gt;Plenty of blankets, pillows, toilet paper, condiments etc. and Peter was very attentive to our needs. Easy check in process and check out.  Bonus - he had two cribs available for our young children and a high chair!&lt;br/&gt;A note to those with small kids- there is a tub but it is in the basement. Both second floor rooms have blackout shades, only one bedroom upstairs has them.</t>
  </si>
  <si>
    <t>My family and I are regular visitors to the 'Tri City area , Albany New York, to see families. Peter's/New Giant Victorian/ 7beds home was fantastic, very clean, great ambiance with close proximity to great restaurants, movie theater and supermarket.&lt;br/&gt;    It felt like home away from home. The layout was great , family could be together with some independence.&lt;br/&gt;     Although our family was traveling from out of state, with delayed flight, Peter made the check in process hassle free.   &lt;br/&gt;    There was ample parking on the premises. Bedrooms and bathrooms were beautifully furnished. Peter's home was stocked with all essentials needed and he also communicated that he was available if needed.&lt;br/&gt;    My family and I will definitely stay again at Peter's home when we visit Albany. Thank you Peter for making our visit with family at your 5 Star accommodation home a special one.</t>
  </si>
  <si>
    <t>Extremely clean and comfortable home for our large family get together. Peter was a great host and very responsive.</t>
  </si>
  <si>
    <t>Recently remodeled, ample space for our family of 5 (we didn't use 2 of the beds), &amp; nice central location.</t>
  </si>
  <si>
    <t>Great place. Bedroom with a TV and bathroom for each person in our family. Nicely appointed. Love all the wood.</t>
  </si>
  <si>
    <t>Great place to stay! Everything was perfect as mentioned in the description. Peter was very helpful and generous as he permitted us late checkout, appreciate his generosity.</t>
  </si>
  <si>
    <t>My family and my husbandâ€™s siblings came into town for a funeral last minute. Peter was immediately response in helping us figure out arrangements for all of us to stay. And when we got there, I was stunned by how gorgeous the remodel was of the home. It kept all the charm of an old home, while still being modern, cozy, and letting the architecture be the design for the space. It was stunning. And the beds were incredibly cozy! We had everything we needed for cooking (great kitchen!), sleeping, and hanging out in between times. I canâ€™t recommend this space enough!</t>
  </si>
  <si>
    <t>We needed a place to gather in the Albany area for a multigenerational family reunion. This BnB met our needs for spaces to get together, a fully functional kitchen to prepare our own meals, nearby restaurants when we didn't want to cook, and spacious and comfortable bedrooms to accommodate eight of us.&lt;br/&gt;The nearby area was extremely convenient to grocery and drug stores, movie theater, parks/playgrounds and safe walking.&lt;br/&gt;We loved the family room with 85" TV; great for kids' video games.&lt;br/&gt;Guests should be aware that there are tenants in one portion of the home, but it did not impact our stay. Also important to know that stairs are steep to get to multiple levels; this was mainly difficult for the older members of our group and exciting for our youngest people. Inside eating area did not quite accommodate eight people either with space or chairs, but there was additional outside tables and chairs if the weather had been better.&lt;br/&gt;Lovely home for our stay!!</t>
  </si>
  <si>
    <t>Beautiful, welcoming, serene. Anything we may have forgotten, Peters place had!!! Immaculate home. Will definitely return!!</t>
  </si>
  <si>
    <t>Peter was a great host. He was quick to respond and flexible with and requests. The place was beautiful and very comfortable. This was definitely one of the top places we have stayed at.</t>
  </si>
  <si>
    <t>Dion</t>
  </si>
  <si>
    <t>Beautiful home and great location. Everything was exactly as described. Super clean. Beautiful update. Great communication and quick to respond. Thanks again!</t>
  </si>
  <si>
    <t>Absolutely enjoyed our stay and Peter was a really great host. Very responsive and accommodating to any request. We hosted family from out of town and they loved the space; itâ€™s a unique layout with kitchen on 2nd level and all bedrooms require walking up flights to access. Not ideal for senior citizens but the beautiful updated interior, huge tv screens and complete amenities make up for that inconvenience. Beautiful well stocked kitchen was a joy to cook in. Would consider renting again.</t>
  </si>
  <si>
    <t>A Must stay for the value. Itâ€™s a cute little apartment in the heart of Albany</t>
  </si>
  <si>
    <t>Apryl</t>
  </si>
  <si>
    <t>Great value! Toiletries, clean, safe area. Great location in Albany. Near restaurants and bars. Would highly recommend. Street parking is relatively easy to find.</t>
  </si>
  <si>
    <t>This is one of the best AirBnb's I've ever stayed at and I would highly recommend this AirBnb. The location is very convenient because there are several bus lines that run through the area and the bus stop is right around the corner. The view from the apartment is also beautiful, and there is a cute park right outside the building. The neighborhood is relatively quiet and there is hardly any commotion outside. There are a few restaurants and coffee shops at a walking distance as well. &lt;br/&gt;The apartment itself was clean and cute. There were enough blankets and towels,  hangers, enough cooking supplies and utensils. The host was nice enough to provide some cooking spices and condiments as well as some coffee and tea. The tv's are smart tv's, so it has Netflix, Hulu, and Disney+.&lt;br/&gt;the space was also clean and there were some cleaning supplies that I was able to use to wipe surfaces down. &lt;br/&gt;We used street parking all the time, but we always found a spot right outside the building. &lt;br/&gt;The host was phenomenal as well. He was constantly communicating with me and he had an answer to every question I had. He was attentive to detail and he made sure I had a great stay in the apartment. &lt;br/&gt;Overall, I highly recommend this place. I would give more stars if I could.</t>
  </si>
  <si>
    <t>Jerryâ€™s apartment was the perfect size for my stay and included everything (including Tupperware!).  Iâ€™ve already rebooked!  Iâ€™d definitely recommend.</t>
  </si>
  <si>
    <t>This is a great apartment, very well equipped and with some lovely welcoming touches, but I will not spoil the surprises.  &lt;br/&gt;The hosts respond to messages very promptly and are available if needed.&lt;br/&gt;I chose the apartment for the location and it was wonderful.</t>
  </si>
  <si>
    <t>Stayed here back to back! Itâ€™s a really great space.</t>
  </si>
  <si>
    <t>Jayren</t>
  </si>
  <si>
    <t>Jerry is friendly and makes sure that you are taken care of.</t>
  </si>
  <si>
    <t>Enjoyed the capitol area and museums which were right there.  The apartment was nicely redone in an old building right by all the state buildings.  Do watch the parking restrictions.  We missed the early Tuesday prohibition and so get to help Albany balance their budget.</t>
  </si>
  <si>
    <t>Very happy with our stay here. Beautiful rooms, very clean and new. Rooms had everything we needed.Location is great for walking to Empire plaza and Washington park.</t>
  </si>
  <si>
    <t>A great renovated apartment in a historic building.  I never had trouble finding on street parking and the kitchen was fully stocked to be at home. A great place!</t>
  </si>
  <si>
    <t>Exactly what Jerry advertised on the app was exactly what we got. Jerry made his home feel like our home to us. He was very detailed with things he had available at our disposal. I appreciated the welcoming chocolate candy, not even hotels give you and charge more for the stay. Neighborhood felt safe, and building felt safe as well and was quiet morning and night. Definitely have no complaints, thanks for being responsive no matter the time and for being prompt.</t>
  </si>
  <si>
    <t>I havenâ€™t used Airbnb in quite a while but Iâ€™m so glad I did. I loved the old world charm of the building and the location was perfect. The apartment was nicely redone and well cared for. And our hosts made it all so easy to find our way in. Just the push of a few buttons on a keypad. When I go back to Albany this is the first place Iâ€™ll look for a place to stay.</t>
  </si>
  <si>
    <t>Lovely little place - clean &amp; cozy!</t>
  </si>
  <si>
    <t>Perfect stay as usual!</t>
  </si>
  <si>
    <t>We needed a room for a wedding event for the weekend. &lt;br/&gt;This worked out perfectly for us.  &lt;br/&gt;Excellent location, historical building, just great all-around.</t>
  </si>
  <si>
    <t>Danuta</t>
  </si>
  <si>
    <t>Awesome apartment! Great location and everything included!</t>
  </si>
  <si>
    <t>My husband and I enjoyed our stay with Jerry &amp; Del place. It's a convenient location with a nice view of State Capital building. It offers a fully equipped kitchen, clean, cozy and comfortable. If opportunity arrives we will book this lovely place again.</t>
  </si>
  <si>
    <t>Amazing Airbnb! Great location, has everything you need, very clean and the host (Del) communicates very well. Del responds to any needs you have quickly and makes sure you are accommodated as needed. Beautifuly renovated! Highly recommend this apartment! Will be coming back for sure!</t>
  </si>
  <si>
    <t>Great stay as always - always recommend Del &amp; Jerryâ€™s listings! Clean, cozy &amp; always great communication. As a traveling RN this location is a 2 minute drive to Albany medical - safe, secure &amp; just all around great place !</t>
  </si>
  <si>
    <t>We had a great time staying here! The space itself was just like the photos. The location was perfect if you are wanting to stay near the downtown area. I also appreciated the great communication.</t>
  </si>
  <si>
    <t>Great location, clean, tidy and warm. &lt;br/&gt;Recommended ðŸ‘</t>
  </si>
  <si>
    <t>Joannie</t>
  </si>
  <si>
    <t>Jerry is a very awesome host. The place is amazing and very accommodating host .  I am looking forward to stay at this airbnb again.</t>
  </si>
  <si>
    <t>Jerry's place was super cozy and comfortable with fantastic natural daylight.&lt;br/&gt;The bedding and towels were high quality, plenty of closet space, great TV entertainment channels on both TV's.  I like to cook so having the full kitchen and superb spice rack really added to my stay.&lt;br/&gt;I would recommend.&lt;br/&gt;Helen - Feb 2022</t>
  </si>
  <si>
    <t>Stayed here for a quick overnight trip. Cute apartment space. Liked the decor and amenities (like the wireless chargers!) I would definitely stay here again.</t>
  </si>
  <si>
    <t>Great place! Great host! Everything you need and centrally located. Canâ€™t wait to have an excuse to come back</t>
  </si>
  <si>
    <t>Perfect for a weeklong work trip. Exactly as advertised. Great location. Del is very responsive.</t>
  </si>
  <si>
    <t>Kelsey Ann</t>
  </si>
  <si>
    <t>A great spot right off of Lark St, where all the bars and restaurants are! We had a nice stay! Was nice to sip coffee and look at the view of the capital building in the AM.</t>
  </si>
  <si>
    <t>Beautiful place in the city. Super clean and cute</t>
  </si>
  <si>
    <t>I absolutely love love loved this Airbnb. It is in an amazing location, very clean, fresh towels when I arrived and the host was very communicative.&lt;br/&gt;This will definitely be my go-to place when visiting Albany from now on.&lt;br/&gt;I would have given 5 stars but the elevator was not working for the entire weekend that I was there and climbing 6 flights of stairs wasnâ€™t fun.&lt;br/&gt;But, I would still stay there again and again.</t>
  </si>
  <si>
    <t>Had a wonderful stay</t>
  </si>
  <si>
    <t>Location is perfect for DT and Lark street. Beautiful views. Communication was fast and easy. If I ever need to be DT again this will be the first place I look for.</t>
  </si>
  <si>
    <t>This place of one of several units in a historic building in the heart of downtown Albany:  directly across the street from both the state office building and the state capital building.  Being on the 6th floor (the building has 8 floors) gives you a very good view.  You are within walking distance of a lot of great restaurants, Lark Street and Washington Park.  Even WITH a car, Albany is a pretty navigable city.  &lt;br/&gt;The building is a historic building with many of its original architectural features intact.  That said, this unit has been renovated.  It is simple, uncluttered and clean, with plenty of light.  Check in is straightforward and easy.  We had absolutely no problems and enjoyed staying at Jerryâ€™s place very much!  We look forward to staying here the next time we visit Albany.</t>
  </si>
  <si>
    <t>Comfortable place for a weekend stay!</t>
  </si>
  <si>
    <t>Comfortable, quiet, near the Capitol. If these are important qualities: BOOK IT. ðŸ’¯</t>
  </si>
  <si>
    <t>Cortnie</t>
  </si>
  <si>
    <t>I spoke at a conference at the Albany Capitol Center, and this was such a convenient place to stay! Check-in was quick and easy, the space was exactly what I needed, and I appreciated having the window AC unit!</t>
  </si>
  <si>
    <t>perfect location for a little Albany getaway. walking distance to everything and fabulous apartment.</t>
  </si>
  <si>
    <t>Jerryâ€™s place was really clean and cozy! We had a great, comfortable stay and check in was an easy process. It was very relaxing. Thanks so much!</t>
  </si>
  <si>
    <t>Had a seamless experience.  The host was super responsive. Everything is as described.  Apartment was clean, comfortable, well-equipped and the building was quiet.</t>
  </si>
  <si>
    <t>It was a nice place, although the actual apartment was not cleaned when we walked in. it was set up for new guests so it appears they knew guests were coming but forgot to clean the bathtub and sweep the floors since there was hair and gunk in the tub. Parking is a little annoying but just follow the signs on the road (you have to pay for parking). The apartment complex also smelled like cigarettes and weed which would leak into the room occasionally.&lt;br/&gt;On a better note, it was right next to the state capital and the plaza so you can walk around there and explore. It was a nice apartment and it would have been fine if it was cleaned properly or even maybe swept at all. There is a really pretty view of the state capital! And they have wireless chargers which were convenient :)</t>
  </si>
  <si>
    <t>Great location and nicely renovated space in the heart of Albany.</t>
  </si>
  <si>
    <t>Easy, convenient, affordable, comfortable</t>
  </si>
  <si>
    <t>Great location. Apartment and hallway were not clean and smelled strongly of smoke and other things. Bathroom had bugs on the floor.</t>
  </si>
  <si>
    <t>Jerry's place was a great stay! The location is perfect if you want to be right in the heart of Albany and the capital area. Would definitely stay here again.</t>
  </si>
  <si>
    <t>parking can be tricky so if you are on a time crunch be prepared as you park on the street.</t>
  </si>
  <si>
    <t>A lovely little apartment in a historic building, in a great downtown Albany location.  I would definitely stay here again if/when I come back to the city.  The value for the price can't be beat -- all the amenities needed for a trip are found here:  refrigerator, microwave, hot shower, TV -- and quiet.  I live in Maryland, so I loved being able to sit on a summer evening with the windows open and the breeze coming in!  The hosts are very responsive and helpful.  Great stay!</t>
  </si>
  <si>
    <t>Beautiful views in the perfect location. Iâ€™d recommend this spot to anyone visiting Albany.</t>
  </si>
  <si>
    <t>Claudette</t>
  </si>
  <si>
    <t>I love the place! It was close to where I needed to be and my husband and son enjoyed having two TVs to watch separately. He was also very gracious in helping us retrieve my sonâ€™s stuffed toy.</t>
  </si>
  <si>
    <t>Again, aside from the bed, as advertised.</t>
  </si>
  <si>
    <t>Rhett</t>
  </si>
  <si>
    <t>We had a lovely stay! The central location was essential for us to walk where our events were held this weekend. The apartment was also nice and cool when we arrived on a scorching summer day. We had a wedding to attend and the multiple mirrors were so helpful (we all know the psychological pain of a bad mirror). We would stay again - highly recommend.</t>
  </si>
  <si>
    <t>Great location. Nicely decorated apartment near the State Capital and New York State Museum in an interesting neighborhood of buildings from the 1860s.</t>
  </si>
  <si>
    <t>amazing little place with a great view of a castle (capitol building). loved loved and would stay here again.</t>
  </si>
  <si>
    <t>Overall, this unit is a decent little place to stay.   It could definitely use a good cleaning though (which is more reflective of the cleaning crew opposed to the host).   Also, be cognoscenti of the price when booking.  There were some comps just a couple blocks away that were slightly bigger and had an AirBnB â€œenhanced cleanâ€ badge for just a couple extra dollars.  Again, overall though, a decent little unit.</t>
  </si>
  <si>
    <t>Great position, very comfortable,  pay washer and driers in basement so useful. A book with helpful eating suggestions was a great help, kitchen well stocked. Very prompt communication with the host. We wish we'd booked to stay longer.</t>
  </si>
  <si>
    <t>Nice private Great place, in a great area. Right next to a lot of food spots and convenience stores. Definitely will book again!</t>
  </si>
  <si>
    <t>Jerryâ€™s place is spacious, clean, conveniently located (short walk to Lark street restaurants and shops) and has a lot of small conveniences that show how much he cares about guest experience.&lt;br/&gt;I would HIGHLY recommend booking his place for a short business trip or vacation to Albany.</t>
  </si>
  <si>
    <t>Great apartment!  The AC worked great and street parking is free after 5pm with so many spots available.</t>
  </si>
  <si>
    <t>Perfect spot in Albany for a couple of nights' stay. You're walking distance to the capitol, and plenty of restaurants and coffee are within a few blocks walk on Lark St. Check-in was easy, and Del was very quick to respond. The only downside was parking due to filming of "The Gilded Age". Del guided me to where to find street parking, which was safe and secure. Would highly recommend.</t>
  </si>
  <si>
    <t>DavidÃ±</t>
  </si>
  <si>
    <t>good location. Building with chatacter</t>
  </si>
  <si>
    <t>Jerryâ€™s place is fantastic! The location was great, parking was easy, everything was clean, and checkin was easy. The bed is incredibly comfortable. Highly recommend!</t>
  </si>
  <si>
    <t>Clean, cozy, and a great location. Had a better sleep in that comfortable bed than Iâ€™ve had in a while.</t>
  </si>
  <si>
    <t>Conveniently located, apartment is in good shape, great view.</t>
  </si>
  <si>
    <t>the apartment was nice, although the floor was sticky and dirty when we arrived. there was hair on the walls and floor of the bathroom- the place really needs a good cleaning. the building itself smells bad upon arrival, but the apartment was ok.</t>
  </si>
  <si>
    <t>Perfect location, great view of the capitol. Itâ€™s in an old building but for the most part very clean, comfortable, spacious, and couldnâ€™t hear too much of city traffic at night.</t>
  </si>
  <si>
    <t>Great location, stunning views of the Capitol, walkable neighborhood,  steps away from major attractions,  public transport, modern design, all amenities you need for either a short or long stay, excellent wifi, clear instructions and easy check-in process. The host Del was very responsive and friendly, he was understanding and able to accommodate my early arrival and made sure I had a comfortable stay. Highly recommend this place to my fellow travelers!</t>
  </si>
  <si>
    <t>Serhiy</t>
  </si>
  <si>
    <t>Great experience, very helpful and friendly owner!</t>
  </si>
  <si>
    <t>My stay was wonderful. The location and view were perfect. Plus, Del helped me with off-street parking when we got snow the night of my arrival. Would definitely recommend to other Albany visitors.</t>
  </si>
  <si>
    <t>This is a fine place to stay in a very central location.</t>
  </si>
  <si>
    <t>Kay Han</t>
  </si>
  <si>
    <t>Quaint place to stay in the heart of town, great place to be if youâ€™re there for the NY Bar, would definitely recommend! Less than 10 min walk to Albany Capital Center.</t>
  </si>
  <si>
    <t>Nice place with a great view. The building is old but the apartment was clean. The noise from the pipes is a bit loud at times but otherwise a fine place to stay right next to the government building.</t>
  </si>
  <si>
    <t>Easy and convenient, nice clean apartment and good communication.</t>
  </si>
  <si>
    <t>Conveniently located near the Empire State plaza and capital buildings, with separate living room, bedroom and en suite bathroom. Renovated unit with basic accommodations on 6th floor in a quiet, older building with a small elevator. Older windows are drafty as youâ€™d expect, but bedroom curtains and radiators kept the place pretty comfortable on chilly early March nights.</t>
  </si>
  <si>
    <t>Had a fantastic time, the view of the capital was accurate &amp; the place was clean. Location is very convenient &amp; the building has some historical charm to it.</t>
  </si>
  <si>
    <t>Super convenient, very responsive host!</t>
  </si>
  <si>
    <t>Lorelei</t>
  </si>
  <si>
    <t>Great location in downtown close to Empire State Plaza with beautiful view. The apartment was fairly spacious but had very drafty windows as it's very old. Not enough heating on our first night but after letting the host know the issue was resolved. There was no shampoo, body wash and clothing iron as indicated. Lots of kitchen amenities were available for cooking. The host was always very responsive. The location and view is a bonus.</t>
  </si>
  <si>
    <t>Absolutely wonderful location and such a cute little apartment!! Hosts were amazing and incredible responsive. Our rental was on the 6th floor, and sometimes the elevator wasnâ€™t working, but honestly, I didnâ€™t mind the stairs! :)&lt;br/&gt;Would definitely book this apartment again!</t>
  </si>
  <si>
    <t>Jerry and Del's place was great! It is a very convenient location, central to everything.   I stayed here for work, and all I had to do was cross the street. Everything was clean; the bed was comfy; all in all, a very good stay.</t>
  </si>
  <si>
    <t>Elyce</t>
  </si>
  <si>
    <t>My husband and I stayed here for almost a week and truly felt like we were home.  The apartment has historic charm with modern amenities. The view of the Capitol building is breathtaking and everything is within walking distance.  Del was very communicative and made the check in/ check out process very easy. I am very much looking forward to our next stay in Albany at our home away from home!!</t>
  </si>
  <si>
    <t>Awesome stay as always! definitely going to try to get a spot here again when I come back!</t>
  </si>
  <si>
    <t>Shalala</t>
  </si>
  <si>
    <t>Me gusto mucho el lugar, 100% recomendadoâ€¦</t>
  </si>
  <si>
    <t>Tegan</t>
  </si>
  <si>
    <t>Amazing stay. Felt like it was right at home. Definitely would go back here anytime I go to Albany</t>
  </si>
  <si>
    <t>Cute little apartment in a funky old building. With lots of history, Incredible view of the Capitol. Great location.</t>
  </si>
  <si>
    <t>I highly recommend! I was super comfortable, very clean, peaceful, and spacious for 1-2 people. I will be back!</t>
  </si>
  <si>
    <t>Great location and perfect place for a visit.</t>
  </si>
  <si>
    <t>The apartment was perfect for my training in downtown! The perfect retreat after a long day!</t>
  </si>
  <si>
    <t>Best of luck in your new venture!</t>
  </si>
  <si>
    <t>Great hotel! It might be easier to book through the hotelâ€™s website directly though, so that you can select your room. Terra is a wonderful hostess and the location is perfect!</t>
  </si>
  <si>
    <t>The Argus hotel felt like we took a step back in time to the early 1900â€™s. It was elegant, well-decorated, and Matt was very hospitable. The breakfast exceeded expectations! Coffee, pastries, lox, yogurtâ€¦it was quite the spread! We loved grabbing a drink in the cocktail lounge and walking to one of the many spots Matt recommended for us to check out. The hotel is across the street from Washington park, allowing for morning and dusk walks. We canâ€™t wait to stay again!</t>
  </si>
  <si>
    <t>Our stay was fantastic. The room was great. Updated, clean, and private. The whole interior seems quite luxurious and honestly seemed too good to be true for the price. The only reason I can't give 5 stars is because of the check-in process. Even with that frustration, I would still recommend the Argus Hotel to anyone.</t>
  </si>
  <si>
    <t>A very elegant yet charming place. Terra and Matt made me feel right at home, and were amazing hosts. Couldn't recommend more!</t>
  </si>
  <si>
    <t>Jitendra</t>
  </si>
  <si>
    <t>Very convenient location next to the park, room was kept very clean and great bed.</t>
  </si>
  <si>
    <t>Clean and easy to access with a wonderful breakfast bar for the morning.</t>
  </si>
  <si>
    <t>Absolutely recommend staying here. Everything is so taken care of, everyone is beyond helpful and friendly, also truly a one of kind place.</t>
  </si>
  <si>
    <t>Jamila</t>
  </si>
  <si>
    <t>Very cute bed and breakfast with unique touches throughout. Enjoyed our night while passing through Albany. The breakfast was nice and the hosts were warm and friendly. Would recommend if you  are looking to take a break from a typical hotel.</t>
  </si>
  <si>
    <t>Romana</t>
  </si>
  <si>
    <t>Beautiful hotel, great breakfast and very comfortable and elegant bed.</t>
  </si>
  <si>
    <t>My husband and I stayed here to attend an event at The Egg. Perfect location, beautiful space and such friendly service. We will definitely stay here again!</t>
  </si>
  <si>
    <t>Had a great stay in a convenient location. Staff was friendly and the accommodations were very nice and clean. Lobby bar was a big plus.</t>
  </si>
  <si>
    <t>Ang</t>
  </si>
  <si>
    <t>We had a wonderful stay and fun whiskey tasting! Terra recommended a Sichuan restaurant for dinner and Washington park to do our morning walk. Definitely coming back to stay for sure!!!</t>
  </si>
  <si>
    <t>Great stay amazing space</t>
  </si>
  <si>
    <t>Terra was the most amazing host one can imagine, going above and beyond to make you comfortable. I enjoyed my stay immensely. 10/10. Simply the best.</t>
  </si>
  <si>
    <t>Great stop on my way up north. Will be back again.</t>
  </si>
  <si>
    <t>Would have been nice if the owner was more responsive.  Also, having Washington Park adjacent to the property was nice but the area was not that safe and there are a lot of people on drugs and many homeless in the morning asking for money that was unnerving at times.  &lt;br/&gt;Considering our stay was over two weeks long we expected better service and accommodations.  I will not stay in this Air BnB again.</t>
  </si>
  <si>
    <t>I booked a room at the Argus Hotel on Airbnb for Friday, August 4th. My husband and I used to stay there a year ago and liked it a lot. I called Terra in the late afternoon to let her know what we were on our way but was told by Terra that she had no room for us and no reservation. My husband and I had to frantically find a place to stay for the night. I checked my Airbnb account and found that I did make reservations for the August 4th and now Iâ€™m asking for a full refund.</t>
  </si>
  <si>
    <t>Beautiful building, clean and comfortable accommodations, attentive and responsive host.  Looking forward to staying again in the future.</t>
  </si>
  <si>
    <t>Gorgeous boutique hotel near the old campus of U Albany. Itâ€™s in an old, historic mansion that has been totally renovated. Very pretty, great hospitality and friendly staff. Would definitely book again if in the area.</t>
  </si>
  <si>
    <t>Mary Ellen</t>
  </si>
  <si>
    <t>Hands down, the WORST check-in experience. I have stayed in AirBnBs in 8 countries and have never been blown off by a host before. They did not respond to my request to stay within 24 hours, messaged me after it expired saying â€œnot sure why it's not workingâ€, and asked me to resubmit. They messaged me again asking for an ETA (which was in my first request), which I provided again, so they could provide self check-in info if necessary. (Turns out, they never read my reply.) Since they did not give any, I assumed they would be there to let us in after our five-hour drive. They were not.  We had to call them for the security code to get in the front door. Matt told me he was â€œliterally 30 seconds awayâ€ and would be right there to show us to our room. 30 seconds later he called back saying he would not be coming but would give us instructions on how to find our room. The hallway was dark, as they hadnâ€™t even left the lights on for us! Thankfully, the room was clean, the TV worked, and the bed was comfortable, but there was NO information on Wi-Fi login, area info, bottled water (or even a glass for tap water). The downside to the room is that there is no ventilation at all. We figured out how to open the only window that was accessible, but once opened, it could not be closed from inside. These people are absentee hosts and apparently have more rooms than they can, or donâ€™t care about, managing. Itâ€™s to bad because the hotel is a lovely old home with updated rooms and the location is great. I do not like giving bad reviews, but I DO NOT RECOMMEND THESE HOSTS.</t>
  </si>
  <si>
    <t>Rodric</t>
  </si>
  <si>
    <t>Great place, clean and quiet, would recommend to anyone travelling in the area  !</t>
  </si>
  <si>
    <t>Fantastic spot. The staff was extremely accommodating! Would definitely stay here again.</t>
  </si>
  <si>
    <t>Jessica was a great host!  The space is beautiful and served us very well during a tough time between homes.  The various spaces in the unit provide good opportunity to "spread out" and get individual space if you have more than a couple people staying.  The location is excellent and provides quick access to most anything that you want in the Capital Region.</t>
  </si>
  <si>
    <t>We thoroughly enjoyed our time in this spacious, comfortable apartment. Jessica was very responsive to any questions we sent her way, even late into the evening. The location is on a low-traffic residential street in a location convenient to getting around New Yorkâ€™s capital city.</t>
  </si>
  <si>
    <t>Jessicaâ€™s place was great and in a perfect location. The area is quiet and super great for public transportation. The apartment is just as described with everything you need. The communication with Jessica was excellent and recommend staying here.</t>
  </si>
  <si>
    <t>The house is very spacious and nice.  Jessica was very responsive to questions and requests.</t>
  </si>
  <si>
    <t>Todd was an amazing host, going above and beyond to make sure I felt welcomed and comfortable.&lt;br/&gt;The check in process is easy, with a keypad lock on the door for convenience. &lt;br/&gt;The inside of the space is newly renovated, well decorated, well furnished, and clean. &lt;br/&gt;I would recommend this place to any solo travelers or couples.</t>
  </si>
  <si>
    <t>Kip</t>
  </si>
  <si>
    <t>This was such a lovely little garden apartment. Todd and Pan thought of everything, from a variety of coffees and creamers to fragrant flowers in the private garden! It was spotlessly clean and felt fresh as well as cozy and personal. The location is great, a couple blocks from the Capital Center and part of an historic brownstone neighborhood filled with hip little shops, cafes and restaurants. Todd responded instantly with my questions and was so gracious. Our experience staying here was the best of what one expects from an air BnB.</t>
  </si>
  <si>
    <t>Great customer service, clean well kept apartment</t>
  </si>
  <si>
    <t>Todd and Pan were the best hosts! The apartment is comfy and cozy and had everything we needed for our stay. Todd and Pan were both easy to communicate with and the check-in/out process was exceptionally smooth. We hope to stay here whenever weâ€™re in the Albany area!</t>
  </si>
  <si>
    <t>Christin</t>
  </si>
  <si>
    <t>Easily the best Airbnb stay ever, these hosts really thought of everything!</t>
  </si>
  <si>
    <t>As advertised. Communication with Todd and Pan was great. Easy check in process and the Apartment exceeded the description. Very clean, and well furnished   Even coffee snd creamer for the morning.  Air Conditioner worked great as it was one of hottest days of the dummer. Very comfortable. Bed was comfy   Very quite at night. Will definitely come back</t>
  </si>
  <si>
    <t>Beautiful area, parking isnâ€™t terrible. The apartment is the cutest and I love that the door is under the stairs! Very clean, lovely wine selection of wine as well if thatâ€™s your thing!</t>
  </si>
  <si>
    <t>Stylish apartment conveniently located within walking distance to the Empire Plaza, museums, restaurants, and bars. Highly recommended!</t>
  </si>
  <si>
    <t>Todd's place was absolutely perfect for us. The apartment has everything you need, and is in a great location. We were very pleased with our stay and wouldn't hesitate to come back.</t>
  </si>
  <si>
    <t>Such a cute comfy place! The street was lovely and safe. The accommodations were WONDERFUL! We definitely partook in the wine selection. Hope to go back to Albany soon so we can stay there again!</t>
  </si>
  <si>
    <t>Jolana</t>
  </si>
  <si>
    <t>Todd's place was just as advertised, spotless, and very tastefully decorated. The check-in instructions were very easy to follow and Todd was super quick to respond with any questions during my whole stay. The location was perfect, and close to everything. &lt;br/&gt;It is on-street parking, but even on busy nights I was able to find a spot within a block of the apartment. &lt;br/&gt;The apartment had everything I needed for my stay, and more. I would 100% stay again if I am in the area. I only wish I had more time to enjoy the apartment, the courtyard, and it's surroundings (was here on a work trip), but hopefully there is a next time!</t>
  </si>
  <si>
    <t>Sivan</t>
  </si>
  <si>
    <t>Great location and beautiful decorations!</t>
  </si>
  <si>
    <t>Bertha</t>
  </si>
  <si>
    <t>Todd and Pan, we thank you so much for this gem of a place you have provided through AB&amp;B. You have been a wonderful host from the beginning and made everything so smoothly. Keep up the great work. Also, we love your home and the decor was super beautiful !  -Betty</t>
  </si>
  <si>
    <t>My husband and I stayed here for less than 12 hours (just in town for a night after spending the day in NYC and flying out of Albany the next morning) and as soon as we walked in we exclaimed â€œI wish we were here for longer!â€ Todd &amp; Panâ€™s home is SO inviting. Cozy, stylish and incredibly clean. If I am ever back in Albany, I wouldnâ€™t stay anywhere else.</t>
  </si>
  <si>
    <t>This is an amazing air bnb!  very clean and centrally located.  fabulous amenities and a great value.  Todd was the best!</t>
  </si>
  <si>
    <t>Todd and Pan were wonderful hosts! They went above and beyond to make us feel welcome. Their place is extremely clean, well decorated, and welcoming. Would highly recommend!</t>
  </si>
  <si>
    <t>This place was amazing and so were Todd and Pan. It was nice and clean and on a great street. I would highly recommend staying in this apartment.</t>
  </si>
  <si>
    <t>WOW! This place was awesome! It had everything you could possibly need, down to a spare toothbrush if you forgot one! Love the decor - it provided such a cozy environment! Todd was in touch and made sure we had everything we needed! Check in was super easy and loved having the option of purchasing a bottle of wine! Will definitely be staying here again!</t>
  </si>
  <si>
    <t>FABULOUS in every way both in function AND form! I highly recommend this apartment - gorgeous space, nicely decorated, comfortable, clean &amp; safe. Hosts were very communicative &amp; available if needed. Huge TV, humidifier in bedroom, extra cozy linens A++++++</t>
  </si>
  <si>
    <t>Very comfortable and cozy apartment! It was exactly like the photos and as described. The host was super quick to respond to everything and very helpful. Would stay here again!</t>
  </si>
  <si>
    <t>This spot is so cute, clean and cozy. The hosts were super helpful and easy to communicate with. Would love to stay here again.</t>
  </si>
  <si>
    <t>AbigaÃ­l</t>
  </si>
  <si>
    <t>This was a great spot! Itâ€™s centrally located to many restaurants as well as the Empire State Plaza. The apartment is also very cozy and spacious. Todd was a great host, checked in on us throughout our stay - it was the best spot for a weekend get away</t>
  </si>
  <si>
    <t>Viet</t>
  </si>
  <si>
    <t>The place is immaculate. it was exactly what I needed. I'm looking forward to staying here again in the future</t>
  </si>
  <si>
    <t>If youâ€™re going to Albany, you need to stay here! This apartment is absolutely amazing! Not only was it in a great and convenient location, but it is absolutely adorable. The decor was beautiful and every detail was clearly thought through in order to create a home away from home for guests. From leaving the lights on and calming music playing for our arrival, to the spare toiletries for the forgetful traveler, everything was thought of to make our stay as comfortable as possible. And, the apartment wasnâ€™t the only amazing thing, the hosts were, as well! Todd was easy and quick to communicate with and very accommodating. If we are ever in the Albany area again, there is no doubt in my mind that we will be looking to stay here again! It was absolutely PERFECT!</t>
  </si>
  <si>
    <t>This place was perfect ! We needed a long weekend getaway. It was so easy to feel comfortable in this space, very nicely decorated. Had the best of everything for us even the toilet paper! Store and shops were all so close by, everything was so convenient!</t>
  </si>
  <si>
    <t>Such a cool spot. Host was very nice and the place had everything I needed, plus some!. Will definitely stay again next time Iâ€™m in town</t>
  </si>
  <si>
    <t>This was the perfect apartment for my stay in Albany. I needed a place to stay that was clean, quiet, and close to downtown. Not only is the apartment tidy, but it's been designed in a way that makes you feel at home. Todd and Pan have definitely taken the time to make your stay comfortable and relaxing. I will be sure to stay here again. No question about it, it's this type of apartment that gives Airbnb the value that people are looking for.</t>
  </si>
  <si>
    <t>Kirstin</t>
  </si>
  <si>
    <t>Todd and Pan are fantastic hosts!  They thought of all the details.  The ones that stuck out to us the most were music playing upon our check in,  a humidifier for the dry winter air and an oscillating fan for white noise as we slept.  The location is fantastic as it is close to lots of great restaurants.</t>
  </si>
  <si>
    <t>Everything was perfect! Todd's place was conveniently located,  easy to access, sparkling clean with a VERY comfy bed. Truly some of the better sleep I've had in a while. Also the television in the bedroom is enormous. Would highly recommend if you're traveling to Albany, especially if you're working at the Capitol.</t>
  </si>
  <si>
    <t>The unit is clean and well maintained . They supplied with lots of necessities. The owners are very nice and accommodating. Todd was extremely helpful with providing the transportation information prior to my booking. Pan was very nice to remind me packages in the mail . They were also fast responding to my emails. They are nearby and will able to help with any issues regarding the Airbnb . I highly recommend this airbnb unit.</t>
  </si>
  <si>
    <t>Sherri</t>
  </si>
  <si>
    <t>You can expect nothing but great . They have thought of everything wont be disappointed..</t>
  </si>
  <si>
    <t>Todd's place is so cool .. clean close to everything walked to dunkins in morning for coffee and back in less than 10 mins .. place has everthing such nice place and host</t>
  </si>
  <si>
    <t>fabulous!! house was sparking clean and accurate to pictures. bed soo comfy and cozy . designed beautifully and decore is stunning. hosts were great at communication!! a+!!!</t>
  </si>
  <si>
    <t>Really enjoyed the apartment! It was exactly what the pictures looked like. Made us feel at home. It was out first time staying at an Airbnb and we were very impressed! Wished we could have stayed more than one night. Thank you for making it so enjoyable!</t>
  </si>
  <si>
    <t>Todd and Pan's place is just lovely! Totally as pictured. We stayed for a conference at the Empire Plaza and it was just the retreat we needed after the hustle and bustle of the day. The location is excellent for a stroll to the Plaza. Parked our car for the 3 days and walked everywhere. Plenty of restaurants and shops within a few blocks.  The apartment is cozy, aesthically pleasing, and immaculate! I highly recommend. Thank you Todd and Pan!!!</t>
  </si>
  <si>
    <t>We arrived on a Sunday when street parking was at a premium. We were able to move the car closer on Monday. Ver nicely designed flat with everything you could want.</t>
  </si>
  <si>
    <t>Shaheryar</t>
  </si>
  <si>
    <t>Todd and Pan were great hosts! The space looked just like the pictures and there were so many thoughtful touches around the whole place. We really enjoyed our stay and will definitely stay here again in the future! Highly recommended!</t>
  </si>
  <si>
    <t>A safe place to enjoy a classic neighborhood. This apartment is well appointed and has attentive hosts.</t>
  </si>
  <si>
    <t>This is a charming, clean and comfortable space in a convenient capital-area location--walking distance to The Egg performing arts center. Todd is an  excellent communicator and is super responsive to questions. The apartment is well appointed and the bed is very comfortable. Location in the city is surprisingly quiet. Outdoor courtyard is a nice bonus. Would definitely return here next time I'm in Albany.</t>
  </si>
  <si>
    <t>Todd and Pan were excellent hosts for our night in Albany!  They are very responsive and the place is exactly like the photos. Lovely experience.</t>
  </si>
  <si>
    <t>TrÃ¨s bel appartement. TrÃ¨s confortable et spacieux pour un couple. Nous avions toutes les commoditÃ©s nÃ©cessaires et nous sentions que Todd Ã©tait disponible et attentionnÃ©. Bien situÃ© juste Ã  cÃ´tÃ© de Washington Parc et de l'Empire State Plaza. Nous nous sommes sentis bien accueillis et Ã  l'aise avec notre chien. L'endroit Ã©tait d'une propretÃ© irrÃ©prochable. Merci!</t>
  </si>
  <si>
    <t>Glorious space with so many fine touches. The nicest pressed sheets I have ever seen! Itâ€™s also close to several nice restaurants and in a historic neighborhood. We really enjoyed our stay here and recommend it.</t>
  </si>
  <si>
    <t>Perfect location for museums, parks, theater and restaurants.</t>
  </si>
  <si>
    <t>Such an inviting and comfortable space. One of those "oh, I could live here" comfortable spaces. Loved the informative and friendly communication- clear concise instructions, availability to troubleshoot and answer questions. Made for a fantastic first trip to Albany. Would absolutely do it again.</t>
  </si>
  <si>
    <t>Todd's place was fantastic! Everything was very well thought out and taken care of.  The place is spotless clean and inviting, the kitchen is fully stocked.  Todd was very responsive to a few of my questions.  check-in was a breeze.  I would definitely stay there again!!</t>
  </si>
  <si>
    <t>Todd &amp; Pans place was perfect! We loved the location as itâ€™s centrally located to so much. Our pup, Buckley loved Washington Park and walking to the capital and getting a pic in front of the â€œI â¤ï¸ NYâ€ sign. Their place is so cozy and thereâ€™s so much character, you will not be disappointed, I promise.</t>
  </si>
  <si>
    <t>Jessika</t>
  </si>
  <si>
    <t>Todd and Pan have achieved perfection with their Airbnb. We came to Albany for a little getaway and found ourselves not wanting to leave the apartment. This space has all the comforts of home and many more! Todd and Pan's hospitality is outstanding. As avid travelers,  we could tell they have put a lot of love and care into their space. &lt;br/&gt;**some honorable mentions that must be shared**&lt;br/&gt;-The soft soothing music that they played for you on the Alexa when you walk into the apartment&lt;br/&gt;-the smell of sunshine and fresh laundry that filled the space&lt;br/&gt;-the most comfortable bed ever and the wide selection of pillows to choose from&lt;br/&gt;-the shower pressure was perfect &lt;br/&gt;-the small details of comfort scattered around the space. &lt;br/&gt;-how beautifully decorated it was&lt;br/&gt;-a selection of different game consoles, for guests who like video games. &lt;br/&gt;-when we did leave, we really enjoyed how central the apartment was. Close to yummy restaurants and the beautiful architecture. (the capitol is extremely close)&lt;br/&gt;Our stay here was perfect!!!</t>
  </si>
  <si>
    <t>We came to the Albany area for a family funeral. This beautiful apartment was the refuge we needed after long days. The hosts were gracious and we hope to return!</t>
  </si>
  <si>
    <t>Gorgeous apartment in a great location! The space was perfectly decorated and every need was anticipated! Highly recommend!</t>
  </si>
  <si>
    <t>Staying here was such a breeze, great little place. Super quick and attentive with any questions. I would recommend!</t>
  </si>
  <si>
    <t>What a wonderful gem! This is such a lovely place in a wonderful area of Albany! Itâ€™s modern and fun! The host is amazing! Thank you, Todd!</t>
  </si>
  <si>
    <t>Todd's place is amazing if you're looking for a cozy, downtown spot with plenty to do in a short walk. There are great local bars and restaurants on the adjacent blocks, and it's right up the hill from the free NY State Museum and very cool Empire Plaza. Washington park is also right there, perfect for us and our pups to stretch our legs. The space was clean, easy to access, full of amenities (including a hosts wine selection for purchase!) and communication was fast and easy. There is a reason this place stays booked. As a frequent AirBNB'er I highly recommend this spot!</t>
  </si>
  <si>
    <t>Shifra</t>
  </si>
  <si>
    <t>The apartment is fantastic! Itâ€™s clean and modern and has everything in it you may need! Highly recommended!</t>
  </si>
  <si>
    <t>Great space, walking distance to bars, restaurants and the Capitol, we would definitely stay again.</t>
  </si>
  <si>
    <t>Kelly Jelly</t>
  </si>
  <si>
    <t>BEAUTIFUL apartment!!! clean, comfortable and gorgeous.</t>
  </si>
  <si>
    <t>This place is amazing.  The apt. has everything you need for a relaxing stay.  Everything is just as listed.   Great location with an easy walk to all the shops and restaurants. I would highly recommend staying at Todd and Pan's place.</t>
  </si>
  <si>
    <t>Great host who kept in consistent communication. Will book again!</t>
  </si>
  <si>
    <t>Amtrak perfect.  Besides 100% recommend and agreement with other reviewers (super clean!), the location is ideal for rail travelers.  Bus 114 will take you from the Amtrak station to just a very short block from the apartment (cdta . org).  Itâ€™s on a residential block, but great coffee, plenty of restaurants, and a decent supermarket are all within five minute walks.  It suited my needs so perfectly, Iâ€™ve booked the apartment for a return visit.</t>
  </si>
  <si>
    <t>So cute!  The location is amazing, walking distance to so much!  You must eat at Ellie Bâ€™s and Ralphâ€™s. â¤ï¸â¤ï¸â¤ï¸ Albany.</t>
  </si>
  <si>
    <t>Abbey</t>
  </si>
  <si>
    <t>Super great air bnb. Clean, welcoming and easy check in. Would definitely recommend!</t>
  </si>
  <si>
    <t>Really great place. And they accommodated us early!</t>
  </si>
  <si>
    <t>Highly Recommend!</t>
  </si>
  <si>
    <t>This space is gorgeous and has everything you could possibly need. You can tell that Todd &amp; Pan put a lot of care into designing and preparing the space. They are very responsive and are available for you if you need anything which I greatly appreciate! Check in and check out were so simple. I would definitely stay again next time Iâ€™m in Albany</t>
  </si>
  <si>
    <t>Todd's place was perfect for our stay in Albany. Not only was the location perfect and very walkable, the unit itself was well appointed and beautiful. Todd was extremely accommodating and quick to respond to any of our questions. I highly recommend anyone visiting the area to stay here!</t>
  </si>
  <si>
    <t>Clean and fully equipped, this apartment is just a short walk to a supermarket, great coffee, and lots of restaurants/bars.  From the Amtrak station, bus #114 is practically door-to-door.  The hosts are often working from home, which is right upstairs, and they respond to messages immediately.  A minor battery problem was fixed very soon after I contacted them.  Iâ€™ve stayed here twice, both times over a week.  Without doubt, this will be my go-to place in Albany.</t>
  </si>
  <si>
    <t>Although our stay was short, we really enjoyed our time at Todd's place. The communication was excellent with Todd checking in on us during our stay. We had a super late arrival and enjoyed the small touches like some lights left on and soft music playing. Todd's place had anything you could need and I would not hesitate to book again! :)</t>
  </si>
  <si>
    <t>We loved our stay here!!! It was beautiful, clean, and had everything we needed! Especially loved the music playing when we got there, it was such a nice little touch! 10/10!!!!</t>
  </si>
  <si>
    <t>Beautifully curated space in a prime location for experiencing Albany. Easy check-in and very responsive and gracious hosts who respect privacy. Pictures and description in listing highly accurate -- definitely one of the best Airbnb accommodations I've had the privilege of enjoying.</t>
  </si>
  <si>
    <t>Javel</t>
  </si>
  <si>
    <t>I highly recommend this place Beautiful place to stay if your ever in Albany</t>
  </si>
  <si>
    <t>The place was just too perfect. Everything I needed was available to me and Todd was very quick to respond to any questions I had. Parking can sometimes be a little tough to find super close, but you can still find plenty not too far away. Will definitely stay here again the next time Iâ€™m in Albany.</t>
  </si>
  <si>
    <t>Beautiful apartment! Very nice for a basement!!! Would stay here again!</t>
  </si>
  <si>
    <t>Khushbu</t>
  </si>
  <si>
    <t>Todd's listing is quite charming and just as pictured. The unit was clean, really nicely decorated, and the kitchen is pretty well equipped. The cute little garden in the back is a bonus! Parking was not too much of an issue - we stayed over a weekend and easily found a spot down the street. There is a grocery store, plus a few restaurants and bars within walking distance. Great place to stay if you're visiting Albany.</t>
  </si>
  <si>
    <t>Todd and Pan's place was such a nice, peaceful, respite after my long days. I was in town attending a conference at the Albany Capital Center which I assume hosts many conferences and weddings. Their place was in a great location. Restaurants and bars are right around the corner and it was only a 15-minute walk from the Capital Center. It was so nice to walk through the Empire State Plaza every morning and even coming back late at night I felt safe as a single woman walking alone. The apartment is only a 15-minute bus ride from the Amtrak station and I'd guess less than a 10-minute Uber ride. There are bodegas right around the corner and a larger supermarket a few blocks away. Todd and Pan obviously put a ton of effort into keeping their place clean, cozy, and well-decorated. Higher-end finishes like newer stainless steel appliances and granite countertops really make this place shine! They have everything you could possibly need. I didn't use it much during my stay but the kitchen was fully stocked with pots and pans and the like. They have a mini ironing board plus iron, a mini 4-cup coffee pot, an Alexa for music to get ready to, a GIANT TV in the bedroom, and a smaller Roku tv in the kitchen/living area. Check-in was easy with the code they sent the day before I arrived, and the basement entrance was well lit. Todd was quick to respond when I had any questions. Such a lovely place! I will definitely try to stay here again for my annual conference!</t>
  </si>
  <si>
    <t>Mallery</t>
  </si>
  <si>
    <t>Everything was perfect! Such a cute, clean, and convenient apartment!</t>
  </si>
  <si>
    <t>The space was just as described. Todd responded immediately to any questions we may have had. The only issue for us was that the mattress was on the soft side but this comes down to personal preference. &lt;br/&gt;Todd was a great host.</t>
  </si>
  <si>
    <t>The stay was perfect for what we needed. Very clean and as described.</t>
  </si>
  <si>
    <t>Canâ€™t say enough about Todd and Pan as hosts! Their attention to detail and responsiveness to minor issues was incredible. Our stay was for a month and we really felt like the place was home. If you have the opportunity to stay there, grab it with both hands and know it will be amazing. Thanks, guys! Hope our paths cross again!</t>
  </si>
  <si>
    <t>Todd and Pan have created a wonderful cozy retreat in downtown Albany.  We needed help with the lock pad (they sent instructions but got buried in the conversation thread) and Pan came downstairs right away to let us in. It was below zero outside, but they made sure we were snug and warm.  The apt was beautiful and stocked with everything you could possibly think of.  All communication was excellent and our questions were answered almost immediately.  Thanks for everything- Canâ€™t wait to come back again!</t>
  </si>
  <si>
    <t>Cute, well-designed and clean basement unit for travelers, location is 5min walk to Empire State Plaza which is nice for NY State bar examinees. Hosts are very efficient and kind to provide all the help you need. Highly recommend!</t>
  </si>
  <si>
    <t>Exactly as described, beautiful and clean home. Great location, Todd was awesome and responded immediately with any concerns we had and even food recommendations. 10/10 would stay here again! Thanks so much!</t>
  </si>
  <si>
    <t>Todd was an incredible host! Communication was great, he truly thought of everything. The space was cozy, super clean, and the decor was beautiful! It was in a great walkable location - I didn't need to use my car at all during my stay. Highly recommend!</t>
  </si>
  <si>
    <t>SO CONVENIENTLY LOCATED!!!FIVE STARS*****&lt;br/&gt;As soon as we entered the property we felt at home. Very serene and private. Lots of little touches, music playing upon entry, wine offering and if needed Todd was available for any questions and was friendly and professional. A gorgeous little patio, We had to travel to Albany for business and really did not have the time to fully enjoy the property and location. It is close to Lark St with many eclectic shops and restaurants. Close to the capital where we had business. Just a lovely homey private retreat to "come home" to after a day of advocacy at the Capital. We will definitely return!!! Thanks so very much Todd and Pan</t>
  </si>
  <si>
    <t>Toddâ€™s place is fantastic! Perfectly located, stylish, impeccably clean and cozy. We loved exploring the neighborhood and found it to be full of incredible architecture, delish restaurants and unique shops. Highly recommend this wonderful place. Thanks, Todd and Pan.</t>
  </si>
  <si>
    <t>We were in Albany for a conference at the Capital center. Aside from being walking distance to the center, it was super close to resturants, bookstores and plenty of shops.</t>
  </si>
  <si>
    <t>Very nice place, well-located near the Lark Street area.</t>
  </si>
  <si>
    <t>Gerardo</t>
  </si>
  <si>
    <t>The location for this Airbnb is great for exploring the downtown Albany area! A lot of bars and restaurants in walking distance and is close to major roads for exploring the entire region. Great place overall!</t>
  </si>
  <si>
    <t>We really enjoyed our time at Toddâ€™s place. It was a great home away from home while we were visiting. We will definitely stay again!</t>
  </si>
  <si>
    <t>This basement level brownstone apartment had everything needed for a quick trip! It was great homebase to visit the baseball hall of fame in Cooperstown, NY, but honestly, we wish we could have stayed here and explored the surrounding area more. It is a wonderful unit for the price and very nearby to local restaurants and the downtown area. We will stay here again of we ever get up that way again! Thank you!</t>
  </si>
  <si>
    <t>Great little spot! Well furnished and Todd was super responsive and helpful, would definitely recommend!</t>
  </si>
  <si>
    <t>Shelli</t>
  </si>
  <si>
    <t>So cute and fun.  The backyard was spectacular.</t>
  </si>
  <si>
    <t>Jabe</t>
  </si>
  <si>
    <t>I really enjoyed staying at Todd and Panâ€™s spot! Easy walking distance to restaurants and the Capitol buildings of Albany. Also within an hourâ€™s driving distance from Lake Georgia too. Would definitely stay here again!</t>
  </si>
  <si>
    <t>Winter River Glampground</t>
  </si>
  <si>
    <t>Who cares that every amenity has been considered and provided when the home is as charming and gorgeous as this one is! But every amenity was provided and my stay was absolutely amazing. I canâ€™t wait to visit again!</t>
  </si>
  <si>
    <t>What a special, eclectic, and warm home. Loved the exposed brick and   outdoor garden area. Centrally located and walkable to  cool, funky restaurants with excellent food and microbrew beer choices. &lt;br/&gt;Pan and Todd were excellent hosts had lovely wines available for purchase- nice touch. They were both responsive and friendly. There taste was welcoming and warm.&lt;br/&gt;Would stay there again!</t>
  </si>
  <si>
    <t>Todd and Pan have a gorgeous Airbnb! It was clear they pay attention to details when setting up the space, which makes it it feel so luxurious, clean, and homey. Itâ€™s in a great area, the hosts are very communicative, and I would absolutely stay here again and recommend it to anyone considering a nice place in Albany.</t>
  </si>
  <si>
    <t>My husband, Kevin and I had a great stay at Todd and Panâ€™s place. This was our first time in Albany and their Airbnb was within walking distance to restaurants, museums, and other main attractions. &lt;br/&gt;We were surprised how quiet their place was considering it is in the city. Their eclectic style and great use of space was fun. The cleanliness of the place was very much appreciated. We enjoyed their back patio area. The late morning/all afternoon sun was a great place to take a nap. &lt;br/&gt;Thank you again, for being great hosts!</t>
  </si>
  <si>
    <t>I enjoyed staying at Todd's Airbnb. It quite charming and cozy. Wonderfully decorated. Great location, short walking distance to many places.</t>
  </si>
  <si>
    <t>We thoroughly enjoyed Todd &amp; Pan's place!</t>
  </si>
  <si>
    <t>Great little place.  Great hosts.  Great location.  Couldnâ€™t ask for a better end to our trip.  Thank you Todd.</t>
  </si>
  <si>
    <t>this space is exactly what we needed. the bed was comfortable and the space was cute and comfortable. the outdoor area was a huge plus, and rare in Albany. Less than a block from Lark Street where there are tons of restaurants ad bars. I recommend Savoy which is less 2 blocks away. Would stay again!</t>
  </si>
  <si>
    <t>This place was awesome and perfectly located.  Thank you for sharing your cute little place, your hospitality was much appreciated after a long flightðŸ˜ƒ will definitely come back!</t>
  </si>
  <si>
    <t>This place was our favorite weâ€™ve been to! We instantly felt right at home. Had a nice touch with the jazz  music playing when we got there. Super clean and comfy and great place to relax!</t>
  </si>
  <si>
    <t>The location is perfect!!  In the heart of restaurants and bars right around the corner from Lark Street. Itâ€™s only a 20 min walk to event venues such as Empire Live and MVP Arena. The apartment was very nicely decorated and was very clean and enjoyable. We enjoyed cooking dinner, spending time on the patio with our dogs, walking to Empire Live for a concert and grabbing breakfast at Iron Gate Cafe which Todd had recommended which absolutely delivered!!  We had a great experience and wished we had more time to stay and explore downtown Albany more and enjoy this adorable apartment lounge!</t>
  </si>
  <si>
    <t>Todd and Pan run a fabulous ship in Albanyâ€¦. Great location, great amenities, extremely helpful when I needed them to be. Weâ€™ll be back!</t>
  </si>
  <si>
    <t>Beautiful, private space with a responsive host and the comfiest bed Iâ€™ve ever slept on in an Airbnb. Would love to come back!</t>
  </si>
  <si>
    <t>Pratik</t>
  </si>
  <si>
    <t>Todd was a great host, being extremely responsive and suggested good spots to eat. Would definitely recommend for a stay in Albany!</t>
  </si>
  <si>
    <t>The apartment was beatiful, we loved the aesthetic, and the place was very clean.</t>
  </si>
  <si>
    <t>Everything we wanted to see was within walking distance! Very peaceful and quiet neighborhood, would recommend anyone coming to visit Albany to stay here!</t>
  </si>
  <si>
    <t>Loved this place. Very chic and well appointed. Many welcoming touches. The keyless entry is the best along with all the other high-tech features. And the location is awesome, smack dab in the middle of a cool neighbourhood steps to many many restaurants, bars, neat shops, Washington Park and the fabulous Empire State Plaza! Thank you, Todd &amp; Pan!</t>
  </si>
  <si>
    <t>Beautiful space and looks exactly like the pictures. It was extremely clean and so cute! You can tell they really put the time into making it a homey space.</t>
  </si>
  <si>
    <t>Aesthetically very well furnished and thoughtfully stocked. I really enjoyed a peaceful and restful stay at the end of my bike trip.</t>
  </si>
  <si>
    <t>Toddâ€™s place was great! Great location, very clean &amp; comfortable, and wonderful space overall. Todd was always great with communicating and was very accommodating with everything. Highly recommend staying here and will definitely stay here in any future trips to Albany.</t>
  </si>
  <si>
    <t>Todd and Panâ€™s place was absolutely lovely! Everything was clean and fresh, and they had already set the AC and audio speakers on so that the space was cool, with some nice background  music playing, when I arrived. I only stayed two nights, and by the end was left with a sense of wish to have stayed longer. The place could be perfect for a week long staycation. Todd and Pan were super responsive and friendly,  and so overall I enjoyed my stay and am grateful for their hospitality!i</t>
  </si>
  <si>
    <t>Mackenzy</t>
  </si>
  <si>
    <t>Fantastic spot with beautiful decor!</t>
  </si>
  <si>
    <t>Beautiful spot in a great location!</t>
  </si>
  <si>
    <t>My partner and I loved staying at Todd and Pan's place and would definitely stay there again. The studio space looked exactly like the photos online and offered a cozy ambiance. Our favorite part was the private outside patio that was the perfect spot for a morning coffee and an evening drink. The studio's location made it easy to walk to nearby coffee shops and sights, such as the Egg and the Albany Museum. We also appreciated how responsive our hosts were throughout our stay. Overall, it was a great getaway from the suburbs.</t>
  </si>
  <si>
    <t>Toddâ€™s Place was pure perfection. Lightning, music and decor was so relaxing. Great location with plenty of bars and restaurants nearby. We will definitely stay there again!</t>
  </si>
  <si>
    <t>Beautiful apartment, walking distance to local attractions.</t>
  </si>
  <si>
    <t>super Host, gemÃ¼tliche Unterkunft, sehr privat und dennoch in perfekter Lage!</t>
  </si>
  <si>
    <t>We had a great stay, the place was in a very convenient location! It was clean and cute! Would definitely come back!</t>
  </si>
  <si>
    <t>Very comfortable and clean home. Really enjoyed staying here. Would definitely recommend staying here. Looking forward to another stay!</t>
  </si>
  <si>
    <t>Jesenia</t>
  </si>
  <si>
    <t>Linda was an amazing host and very communicative. She made sure there was no confusion with us finding the place. The apartment was just as pictured very modern and homey. Would definitely go back!</t>
  </si>
  <si>
    <t>Hello Linda,&lt;br/&gt;This was my first time staying at an Airbnb, so it was an experience. If I had to make any suggestions,  a bottled water would have been nice, and liquid body soap in the bathroom.  Overall, I liked the apartment and  my stay was quite comfortable.</t>
  </si>
  <si>
    <t>Such a beautiful apartment! Spacious, high ceilings, modern comfy furniture, a fully equipped kitchen and bathroom, tv and AC! Linda was so sweet and accommodating and quick to respond. Definitely would recommend booking with her for a lovely stay. One of the best Air B&amp;Bs Iâ€™ve stayed at.</t>
  </si>
  <si>
    <t>The apartment was super clean and very cute. Would absolutely stay there again!</t>
  </si>
  <si>
    <t>Great host, beautiful apartment, definitely recommend!</t>
  </si>
  <si>
    <t>Simple clean space, close to everything downtown but out of the way on a quiet street with ample parking. Would stay here again and would definitely recommend to others!</t>
  </si>
  <si>
    <t>The pictures somehow donâ€™t do this place justice. Spacious, clean, and equipped with everything you might need, this has been one of my best stays yet!</t>
  </si>
  <si>
    <t>Kaitlian</t>
  </si>
  <si>
    <t>We had a great experience in this rental. Linda was quick to respond and very reasonable for our requests. We were able to bring our two small chihuahuas, which they loved and made our trip even better. There were also great restaurants, bars, and breweries surrounding us, all within a 5-30 minute walk.</t>
  </si>
  <si>
    <t>Highly recommend, a must stay if I had a day so , very comfortable.</t>
  </si>
  <si>
    <t>Mauricio</t>
  </si>
  <si>
    <t>Very nice clean apartment! Would recommend this place</t>
  </si>
  <si>
    <t>Lindaâ€™s place was perfect! Very clean! We enjoyed our stay and would return if in Albany again!</t>
  </si>
  <si>
    <t>We had a great stay with Linda. The team was extremely responsive and helpful. The apartment was clean and beautiful. I would recommend and stay again!</t>
  </si>
  <si>
    <t>Good host and clean place.</t>
  </si>
  <si>
    <t>Perfect spot on for business travel or a night away. Close to restaurants and bars. Parking was very easy with the lot next door. Would definitely stay again</t>
  </si>
  <si>
    <t>A great spot to stay! Feels like a hotel room but with perks: kitchen, spaciousness, easy parking, outdoor space, pet friendly. etc.</t>
  </si>
  <si>
    <t>We enjoyed our stay in our temporary home!  We stayed in this unit for 70+ days while we relocated to Albany from the Midwest and as we looked for our new home!  We enjoyed having a full kitchen and a washer &amp; dryer!  The unit was very cozy, homey feeling. We would definitely stay here again!</t>
  </si>
  <si>
    <t>We had a wonderful stay here! The area is great, this unit was clean and cozy. Linda was extremely accommodating and communicated expeditiously. Thank you for making our stay as comfortable as possible. We will be back!</t>
  </si>
  <si>
    <t>Clement</t>
  </si>
  <si>
    <t>nice space, easy to find and get into if you have the keys. Good location, easy parking!</t>
  </si>
  <si>
    <t>great place and great host</t>
  </si>
  <si>
    <t>We had a really nice stay at Lindaâ€™s place. The apartment is gorgeous, with big windows that let the morning sun in, high ceilings and a fully equipped kitchen. The bed was super comfortable and the shower was great. It is also so nice to find a place that will accept dogs. The location worked for us because we were visiting family in Albany. Linda was very easy to communicate with. We will definitely be back!</t>
  </si>
  <si>
    <t>Cailen</t>
  </si>
  <si>
    <t>Linda's accommodations were top-notch! Her apartment was one of the cleanliest I've stayed in, she provided great amenities, and she was prompt, helpful, and extremely sweet in communication. I can't recommend her enough!</t>
  </si>
  <si>
    <t>Beautiful clean space. Amazing parking access, and the most comfortable beds Iâ€™ve ever experienced in a bnb. Quiet building, convenient W/D in unit, &amp; disability accessible rainfall shower. Enough coffee creamer to last me a lifetime! &lt;br/&gt;Linda (host) is supportive, and easy to communicate with. She helped me extend multiple times during a tough time of transition in my living situation. She accommodated me very last minute, and had someone bring me supplies when I needed it.</t>
  </si>
  <si>
    <t>Ana Maria</t>
  </si>
  <si>
    <t>Pot smoke in unit coming from the heating and cooling system was very strong. If you're considering one of these rentals, I would rent the one on the 3rd floor. Linda as a host is amazing - and this is why I am giving this rental 5 stars - I think it is important to keep good hosts in the limelight on Airbnb so we all keep being able to find great hosts on this platform. The host had the good fortune of someone checking out of the unit on the 3rd floor the day after I checked in and when I noted the pot smoke throughout the entire unit and she was able to move me up there after her cleaner cleaned the unit for me. I REALLY appreciated the offer to switch units since the pot smoke was much less bad on the 3rd floor and without this I would have had to cancel my reservation and move to a different rental elsewhere or a hotel. All of her units are technically non-smoking and there are heavy fines for smoking in her units, so I was pretty confident in reserving that the units would be clean and not have any smell, and I can tell that Linda takes a great deal of pride in keeping her units neat, tidy, fully-stocked, modern, and very clean. But there is a tenant in the basement who I can only assume is a smoker and the smoke and the smell permeate the apartment building. That said, it really mostly affects the ground floor unit the strongest and the 3rd floor unit the least. Apart from that there were only minor things which other reviewers have mentioned-- the shower is only hot for a short shower, so don't wash your hair if you have long hair, and the stairs to the top floor are very narrow and steep, so don't bring too many items, or try to remain compact for minimal stress. Other than that, it was a great stay. The apartment is in good condition, well-located to downtown and lots of great food options nearby. Everything is clean and new and items are replaced if needed. Her communication is among the absolute best on the platform and she really looks after her guests. I also think it's super rare and wonderful that she allows dog guests with a reasonable fee and that is wonderful if you are traveling with your pet and would like to stay somewhere with a kitchen (there are a few hotel chains that allow pets, but obviously you won't have a kitchen). The apartment itself gets wonderful light morning and afternoon and has a nice little backyard area. Lots of parking. Some have noted that it is close to some train tracks, and it is, but I didn't find the noise from the trains that distracting or that loud. They are right there (a cool old bridge that the trains go over) and it's the main vista from the windows, but I found it to be pretty tolerable. Recommend a stay here, just be mindful of the situation with the smoke from the ventilation system. It might perhaps be better in the summer when you can leave windows open or when people aren't spending as much time indoors.</t>
  </si>
  <si>
    <t>Very clean place with new/modern appliances. The bed was extremely comfortable!</t>
  </si>
  <si>
    <t>Ashton</t>
  </si>
  <si>
    <t>Amazing apartment and amazing host!</t>
  </si>
  <si>
    <t>Great place to stay! Convenient location, clean, host responds in a reasonable time.</t>
  </si>
  <si>
    <t>The apartment was very nice, perfect for two people. A good setup and super comfortable bed. Close to downtown Albany, with a bunch of great restaurants in the area. The off street parking was clutch as the snow removal in Albany seems terrible. Definitely would return.</t>
  </si>
  <si>
    <t>Great little spot, perfect for a weekend getaway and close to some great attractions</t>
  </si>
  <si>
    <t>Linda's place was spacious and spotlessly clean. The shower is one of the best I have experienced - great water pressure and plenty of hot water. There is plenty of free parking in the adjoining lot. One thing to be aware of is that the location is on the outskirts of downtown in a slightly run-down area.</t>
  </si>
  <si>
    <t>Nice place. &lt;br/&gt;Stay was lovely. &lt;br/&gt;Area is very walkable, &amp; several restaurants nearby. &lt;br/&gt;My first Air B&amp;B stay was excellent!</t>
  </si>
  <si>
    <t>Stayed there two nights to see shows at Palace Theater.  It's a really quick and easy walk and much more economical than staying in a hotel.  Place was clean and had everything we needed.   Only minor snafu was we never got a parking pass even after being told it would be coming, but fortunately our car wasn't towed.   Would definitely stay here again if up in the area.</t>
  </si>
  <si>
    <t>Great space. &lt;br/&gt;Historic character in building &amp; apartment furnished impeccably. &lt;br/&gt;Walkable to many restaurants.</t>
  </si>
  <si>
    <t>Very nice place &amp; convenient location!</t>
  </si>
  <si>
    <t>Rebekah Joy</t>
  </si>
  <si>
    <t>We were in town for a wedding and it was a perfect location for that. Perfect for one couple or individual. I recommend walking to the Vegan Bar for an amazing dinner.</t>
  </si>
  <si>
    <t>Property was very nice</t>
  </si>
  <si>
    <t>Cleo</t>
  </si>
  <si>
    <t>Second time staying in one of Lindaâ€™s places! Super stylish and had everything we needed (:</t>
  </si>
  <si>
    <t>This is a great place!  It's out of the way, quiet, super clean, and there is parking!  Feel comfortable talking to the host if there is a problem:  they will fix it for you.  Would totally stay here again!</t>
  </si>
  <si>
    <t>Loved both places I stayed at very very nice and clean! Linda is such a wonderful host.</t>
  </si>
  <si>
    <t>Great clean cozy place in a convenient location to access other parts of the Capital Region.</t>
  </si>
  <si>
    <t>We had a great stay at Lindaâ€™s! The apartment was clean and lovely with great breweries in walking distance. I highly recommend!</t>
  </si>
  <si>
    <t>Cozy stay in Albany, Linda is an amazing and very professional host. P.s. Remember to always bring your key with you!</t>
  </si>
  <si>
    <t>Linda's place was exactly as posted! Spacious and nicely decorated one-bedroom with en suite bathroom and kitchen. The unit really gives you a sense of Tri-City architecture and is located close to downtown. Linda was very responsive and answered all my questions within an hour or so. I really appreciated the line of communication and the reasonable prices!</t>
  </si>
  <si>
    <t>Linda's place was great, very clean and comfortable.</t>
  </si>
  <si>
    <t>When reading this review, please keep in mind we are too semi-active seniors who have utilized the VRBO and Airbnb both in and out of the US. Our stay was more than a week. This property, on the edge of the heart of downtown, is multicultural and in an area currently being revitalized. It has many positive features including a modern kitchen and refurbished bath and newly installed hardwood floors. The bed was comfortable and the apartment bright. We did, however, find the walk to the downtown area was beyond our limits and we could not locate a nearby grocery store. There are interesting breweries and pubs close by we enjoyed visiting.</t>
  </si>
  <si>
    <t>Spacious comfortable clean a great stay</t>
  </si>
  <si>
    <t>Absolutely satisfied with the communication of the host she was extremely helpful and attended to my needs. Location needs improvement, but overall a good central place to get around the Capital District.</t>
  </si>
  <si>
    <t>Very nice and very clean place. Plenty of room. Exactly what we needed for our two night stay.</t>
  </si>
  <si>
    <t>The location was good, quiet in an up and coming area, central to everything you need/want. Cleanliness was good for the most part. The place itself was super cute. Really would of loved a tv in the bedroom. But overall was a good stay. Host was awesome and communicated great. Definitely would recommend.</t>
  </si>
  <si>
    <t>Stayed 10 days while visiting family in Albany.&lt;br/&gt;Really enjoyed apartment. Good central location. Safe.  Clean. Comfortable bed.</t>
  </si>
  <si>
    <t>This place was very cute, but I wish I knew the *only bathroom* was in the bedroomâ€”so if you have someone visiting, or staying on the sofa bed, they have to go through the bedroom to use the toilet and shower. ðŸ˜¬ &lt;br/&gt;The apartment was easy to find, and I appreciated having parking that didn't involve finding a spot on the street. The building faces in front of a street and lot for a wine and liquor store and Sunoco gas station. There's a backyard with a seating area. Just an FYI that a family with children live nearby, so don't be surprised if you hear running and screaming outside the bedroom window in the morning. (I'm a mom of two, and it didn't bother me.)&lt;br/&gt;Deltas&lt;br/&gt;- Smelled gas when I came in. Its eventually went away but still lingered&lt;br/&gt;- No add'l blankets provided. If you have someone on the couch, tough luck&lt;br/&gt;- HAIR everywhere :(  *In the bed* All over the floor (socks picked up)&lt;br/&gt;- Thin "drapes" in LR. If I can see outside, they can see in&lt;br/&gt;- No luck opening lock box upon departure</t>
  </si>
  <si>
    <t>We had a great time at Lindaâ€™s property. Everything was exactly as described, and access to the unit was super easy and convenient. Great option if youâ€™re in town for a show at the Palace Theater, easily walkable. We will hopefully be back again soon!</t>
  </si>
  <si>
    <t>We had such a lovely stay at Lindaâ€™s. The space was very clean and the bed was comfortable. Would definitely stay again and having a washer/dryer was a great addition for this travel nurse.</t>
  </si>
  <si>
    <t>Easy to get into and responsive host</t>
  </si>
  <si>
    <t>I had a wonderful stay and had to come back</t>
  </si>
  <si>
    <t>Great location. Walkable to the capitol area and to local breweries, cidery and distillery as well as bars and restaurants. The apartment is comfortable and clean.</t>
  </si>
  <si>
    <t>It was very clean, laid out well and stocked with many little things one might need.  We enjoyed our stay very much and was perfectly near the heart of town.  It was just what we needed.</t>
  </si>
  <si>
    <t>Tayvhon</t>
  </si>
  <si>
    <t>This place was amazingly organized, very comfy, and welcoming. The host was very responsive when needed. They were also very detailed with their instructions which made check in smooth and easy. Everything was great, just be prepared with your own towel as it is not provided. Also, gps may take drivers down the wrong street due to Broadway being split in two, therefore be aware you may have to be dropped off across the street and walk up to the building if you are not driving yourself.</t>
  </si>
  <si>
    <t>she responded quickly.</t>
  </si>
  <si>
    <t>Kunal</t>
  </si>
  <si>
    <t>Linda's Place was a great find in Albany. &lt;br/&gt;Close to everything and has everything that you need for your stay. &lt;br/&gt;Will certainly book again.</t>
  </si>
  <si>
    <t>Arpan</t>
  </si>
  <si>
    <t>If you're looking at a short stay no need to read more. This place is perfect!&lt;br/&gt;For guests who are looking for a longer stay (we stayed there for 6 weeks, for a work trip) read on.&lt;br/&gt;I'll begin with the biggest pro. Linda was extremely responsive and always available to address any issues that we may have had. If we needed something she would order those for us immediately.&lt;br/&gt;The loft-style apartment was decorated very aesthetically and has new appliances. the bathroom has a walk in shower which was much much appreciated.&lt;br/&gt;The only thing which kind of dampened our stay was the mattress which was very uncomfortable. it would have been fine if we were there for a couple of days but sleeping on that for 6 weeks caused bad back issues for both of us. Hopefully this is something that will be addressed in the future.&lt;br/&gt;also, there were a couple of mouse issues towards the end of our stay which were promptly addressed. It's New York so I guess that's nothing new.</t>
  </si>
  <si>
    <t>The place was beautiful, well decorated and well equipped.  The water pressure and the rain shower head is amazing!  Loved our stay there. Thank you Linda!</t>
  </si>
  <si>
    <t>Lindaâ€™s place was very comfortable for our 2 week stay. Her welcome binder had great restaurant recommendations and the place met all our living needs. I would most definitely stay here again if ever back in Albany.</t>
  </si>
  <si>
    <t>Chastity</t>
  </si>
  <si>
    <t>It was definitely my most favorite airbnb to be in ! The sunset and rise were so beautiful, the calm aesthetic was pleasing. My fiancÃ© and I would 10/10 recommend to everyone and anyone !</t>
  </si>
  <si>
    <t>Excellent place to stay very clean and well furnished.  Jake and kate are excellent hosts. They will be our 1st choice next time we are in the area. Hopefully next time we will get some time to visit with the cute pup we saw in the window.</t>
  </si>
  <si>
    <t>This is a cozy and lovely studio. It is a perfect place to rest and relax.  I appreciate that the hosts were very attentive regarding the quietness and their constant communication. Washington Park is great for walking and taking photos along the bridge. There is a pretty lake as well. One thing to keep mind that there is not a general large supermarket in the area. The nearest ones were of not good quality and not very clean. It is in a good location 20 minutes walking distance from downtown. Perfect for a those who want to get to know Albany. I loved my stay and trip.</t>
  </si>
  <si>
    <t>Camden</t>
  </si>
  <si>
    <t>Great place to stay. It was very clean, homey, and in a great location. If Iâ€™m back in Albany Iâ€™ll definitely be staying with Jake &amp; Kate!</t>
  </si>
  <si>
    <t>Great studio, Netflix was included on the TV, and the bathroom and kitchen were well stocked. Overall really comfortable stay and will definitely choose this studio again if Iâ€™m back in Albany!</t>
  </si>
  <si>
    <t>Shadman</t>
  </si>
  <si>
    <t>Gorgeous apartment, nice and cozy. Had a great time here!</t>
  </si>
  <si>
    <t>I thoroughly enjoyed staying here and all the thoughtful touches - choices of coffee, throws to curl up with on the couch,  fully stocked kitchen and some staples in the fridge from a previous guest. Communication with Jake and Kate was super easy and quick, and instructions for accessing the unit were clear and easy. Thereâ€™s plenty of street parking available and I had no issues finding a convenient spot. I hope to return when I come to Albany again - I think a lot of the guests who have stayed there feel the same way.</t>
  </si>
  <si>
    <t>The place was adorable as pictured, quiet and immaculate.  I arrived on a very cold day...15 degrees outside and the place was cold and took a while to warm up but was eventually comfortable.  The neighborhood was great, directly across the street from the downtown Suny Campus and walking distance to a beautiful park...very lovely and historic neighborhood for sure, but as someone already mentioned there are no supermarkets nearby so you need to plan your meals accordingly.  The only complaint I had was the noise from the upstairs unit.  The walking on the hardwood floor above the sleeping area that woke me up a couple of times...but that's something that can be easily remedied with a rug.</t>
  </si>
  <si>
    <t>Definitely recommend staying here and if I get back up that will do so again. It was so nice and clean. Very relaxing atmosphere highly recommended.</t>
  </si>
  <si>
    <t>Loved our stay here! We wish it could have been longer. Jake and Kate thought of everything (especially in the kitchen). The space is very comfortable. Parking was easy in front of the house. They were fantastic at communicating and incredibly accommodating! Thank you for having us, hands down the best AirBnb we have stayed in.</t>
  </si>
  <si>
    <t>å¾®ä¿¡ç”¨æˆ·</t>
  </si>
  <si>
    <t>good ownerï¼Œ really friendly and willing to help! Also a room with everything you need, more than your expectation! Definitely recommend</t>
  </si>
  <si>
    <t>Lovely place! Immaculate, comfortable, convenient! Will definitely stay here again!</t>
  </si>
  <si>
    <t>This place was such a wonderful stay.   Anything you could possible need was provided.  Beautiful  place and I slept like a baby each night.</t>
  </si>
  <si>
    <t>I'm from Albany, and we needed a place to stay from which we could easily get to all of my favorite haunts. The studio is in an excellent location, and is a steal for the space and convenience.  The beds are comfortable, the kitchen and bathrooms are very clean, and the rooms are climate controlled. For those who are light sleepers, we recommend headphones or ear plugs because the mornings can be bustling and the noise could disturb sleep. Enjoy Albany!</t>
  </si>
  <si>
    <t>Great hosts!!</t>
  </si>
  <si>
    <t>Jake and Kate's apartment was clean, spacious, and comfortable - it was a great value for the price and I would recommend staying here to anyone!</t>
  </si>
  <si>
    <t>This is probably my favorite air bnb in Albany - it is so cozy &amp; comfortable.  Jake &amp; Kate are fabulous hosts!</t>
  </si>
  <si>
    <t>I canâ€™t say enough awesome things about this place! Parking: no problem what-so-ever and easy to find. Awesome location and just as described. Heck, the description doesnâ€™t even do it justice. Super comfy bed, the treats and amenities were a perfect touch. If I could give it more than a 5 star I would. THANK YOU!!</t>
  </si>
  <si>
    <t>This is how you host!!! Down to the little details - lint roller, advil, snacks. 100% recommend and barely 5 mins to everything!</t>
  </si>
  <si>
    <t>A very cozy and convenient studio located centrally in Albany close to many offerings.</t>
  </si>
  <si>
    <t>Jessi</t>
  </si>
  <si>
    <t>The place was perfect for the 2 of us. Hosts were very responsive. Would recommend</t>
  </si>
  <si>
    <t>Highly recommend a stay at Jake &amp; Kateâ€™s.  Comfy, cozy, clean little apartment.  If your in the Albany area.&lt;br/&gt;â­ï¸â­ï¸â­ï¸â­ï¸â­ï¸ â­ï¸â­ï¸â­ï¸â­ï¸â­ï¸â­ï¸&lt;br/&gt;Linda L. &lt;br/&gt;Westchester, NY</t>
  </si>
  <si>
    <t>The apartment had everything we needed! It was very comfortable and private, it was well stocked and had nice thoughtful touches like blankets for curling up on the couch, as well as a super comfortable bed.</t>
  </si>
  <si>
    <t>Kobe</t>
  </si>
  <si>
    <t>Everything was nice and clean great spot to always sleep at the bed was very comfortable</t>
  </si>
  <si>
    <t>Great place to stay for a few days! All the essentials were there, and the bed was super comfy! You can tell the hosts pay extra attention to detail. Great decor and very clean - We will definitely be back!</t>
  </si>
  <si>
    <t>Othman</t>
  </si>
  <si>
    <t>Wonderfully located studio apartment. Just as it says in the description. Spotless, with excellent amenities.</t>
  </si>
  <si>
    <t>We have stayed in many Airbnbs, this one was such a sweet surprise. Super affordable, great location, everything you need plus some extras (snacks!). The bed was super comfy and the pullout was well equipped for our son. We loved the park across the street and got to attend the Tulip Festival. Jake and Kate were great communicators, let us check in early and provided recommendations. We will definitely stay again if in Albany, exceeded our expectations!</t>
  </si>
  <si>
    <t>It was a home away from my home !!! They had everything and more, check in was perfect and I truly felt comfortable â¤ï¸</t>
  </si>
  <si>
    <t>My friends and I enjoyed our stay in Albany at this great Studio unit. Itâ€™s in a great location just a few blocks from restaurants and itâ€™s easy to Uber to the downtown area for more choices.</t>
  </si>
  <si>
    <t>Great little apt, in a great location if you want to be near Washington Park and downtown Albany. Exactly as described, with great hosts - I'll definitely see if it's available every time I come to town (I grew up in Albany, come back regularly to visit my father who's in a retirement place and doesn't have an extra bedroom, so this is perfect). All the thumbs up!</t>
  </si>
  <si>
    <t>Great place to stay!  Price was great and Jake was on top of any questions or needs we had.  Also loved the snack basket.  I am embarrassed to say we ate all the snacks!  Would recommend to anyone. THANKS!!!</t>
  </si>
  <si>
    <t>Had a great stay at Jake and Kates place. Place was clean and well equipped everything youâ€™d need. Extra towels, full kitchen, and coffee setup fully stocked. Iâ€™d love to stay again.</t>
  </si>
  <si>
    <t>Perfect location! Very cute and comfortable stay!</t>
  </si>
  <si>
    <t>Excellent place to stay with excellent hosts!  Description and photos of the studio are fantastic&lt;br/&gt;and represent the place well.  The place is a gem along with the hosts.  Communication with Jake and Kate was awesome!  They were very accommodating and were an excellent resource for areas to check out and explore.  We highly recommend their studio and would come back again.  We had an awesome experience, thank you Jake and Kate!</t>
  </si>
  <si>
    <t>What a lovely apt, so clean and providing everything you could want. We enjoyed it!</t>
  </si>
  <si>
    <t>Our stay was great!   We had everything we needed and it was clean and comfortable.</t>
  </si>
  <si>
    <t>Azsjenny</t>
  </si>
  <si>
    <t>This place is so cute! I enjoyed every minute of my stay. Jake and Kate were very accommodating when I needed to change the dates of my trip around. They were very quick to respond. Anytime I plan on traveling back to Albany, I will be sure to stay here again!</t>
  </si>
  <si>
    <t>What a lovely gem! Jake and Kate were fantastic hosts. Clear communication stunning home and a perfect weekend getaway. We enjoyed brunch at The cuckooâ€™s nest, about a 10 min walk from the apartment. Would highly recommend this booking if you are staying in the area!</t>
  </si>
  <si>
    <t>Jake and Kateâ€™s apartment is pretty, restful and well-planned for guests. And the hosts could not have been more accommodating. Maybe my favorite Airbnb ever :)</t>
  </si>
  <si>
    <t>AndrÃ©e</t>
  </si>
  <si>
    <t>Our stay at Jake &amp; Kate's place was really great! Cozy studio and everything we needed! The hosts were really friendly and easy to communicate with.</t>
  </si>
  <si>
    <t>Everything about our stay was perfect!  The studio is clean, beautifully decorated, quiet, and peaceful.  We had no problems finding parking regardless of the hour that we came home, and we couldnâ€™t hear any noise from any of the neighbors or on the street.  This place sets the bar pretty high for any future rentals, and we definitely plan on trying to stay again when we are in town.</t>
  </si>
  <si>
    <t>Edmund</t>
  </si>
  <si>
    <t>Great location and excellent quality of care.</t>
  </si>
  <si>
    <t>Really enjoyed staying here! The place is very cute and in such a great location! Jake and Kate made it so easy to check in and the place was very clean! Highly recommend!</t>
  </si>
  <si>
    <t>Comfortable bed and great kitchen. We enjoyed being so close to downtown.</t>
  </si>
  <si>
    <t>We loved our stay at Jake and Kateâ€™s. The place is even better than we were expecting! Clean, very well decorated, and had everything we could need. Jake and Kate were very responsive and super helpful. I would highly recommend this studio to anyone visiting Albany!</t>
  </si>
  <si>
    <t>Book this place! Itâ€™s beautifully decorated, clean and extremely comfortable! I would stay again in a heartbeat.</t>
  </si>
  <si>
    <t>Adorable little place with a great set up and beautifully decorated. Very clean. It was cozy and a perfect amount of space for my husband and I for the weekend. We were out and about visiting my daughter for most of our stay but the little time we did spend there was great. Awesome hosts and great communication. Thank you!</t>
  </si>
  <si>
    <t>Great apartment! Very clean, comfortable, and in a fantastic location for sight seating. Jake and Kate are fantastic apartment owners and will make sure your stay is nothing less than perfect.</t>
  </si>
  <si>
    <t>loved the hospitality</t>
  </si>
  <si>
    <t>This place is great it every way. Great location, cute little space, comfortable and private and quiet. &lt;br/&gt;Highly recommend!</t>
  </si>
  <si>
    <t>Clean, cozy, and cute! Beautiful location and the owners were very prompt in answering messages.</t>
  </si>
  <si>
    <t>This is a great space!  It is well thought out and has everything you might need during your stay.  On street parking was easy to find and the location is a short walk to Washington Park.  We would definitely recommend this space to our friends and family.</t>
  </si>
  <si>
    <t>Willem</t>
  </si>
  <si>
    <t>A charming and pleasant apartment, with a very comfortable bed. Kitchen had everything I needed. Thank you!</t>
  </si>
  <si>
    <t>Perfecto lugar para una estancia en Albany.&lt;br/&gt;Muy lindo todo.</t>
  </si>
  <si>
    <t>Nadela</t>
  </si>
  <si>
    <t>The space was cozy, pretty, and superclean! Not too far from the activities and downtown. Jake &amp; Kate really put time into the small details that help make a relaxing stay. They also made some great recommendations for sites and restaurants. Would definitely book again!</t>
  </si>
  <si>
    <t>Tanja</t>
  </si>
  <si>
    <t>Beautiful studio apartment located very close to downtown Albany. It was very cozy and inviting. Hosts were very quick to respond to questions. 10/10 would recommend.</t>
  </si>
  <si>
    <t>a simply organized apartment that is clean and comfortable.  Well furnished kitchen, elegant living space and ample parking make this place a good base for exploring Albany.</t>
  </si>
  <si>
    <t>Second time staying! They were so accommodating and really care about the guest experience!</t>
  </si>
  <si>
    <t>I came up here for an event in Rhinebeck and we really enjoyed our stay. It had every little thing you could think of. Plus lots of extra linens and a fan which we were very thankful for. The hosts were very kind and hospitable as well!</t>
  </si>
  <si>
    <t>Trevice</t>
  </si>
  <si>
    <t>My recommendation is 10/10. Beautiful gem nested in Albany. It is close to everything from restaurant, mall, grocery stores and even the airport. House was fully equipped with everything you can think of. We received sweet treats/ token for our stay and our hosts communicated with us before our stay, during and after just to ensure we are updated with parking information and that we were okay. Cleanliness was superb, truly an awesome place.</t>
  </si>
  <si>
    <t>Kettia</t>
  </si>
  <si>
    <t>Jake &amp; Kate's, home is everything that someone is looking for whenever you're not home. The smells of the studios are remarkable. I highly recommend this place.</t>
  </si>
  <si>
    <t>If AirBnb had SuperSuper Host status, Jake &amp; Kate would deserve it. The home was exactly as advertised, in fact even better in person. Sparkling clean, beautifully-appointed, fully stocked with everything a traveler needs. Warm energy made it feel like home. This will be my go-to in Albany! 10 starsâœ¨</t>
  </si>
  <si>
    <t>If you're in the downtown Albany area this is the best place to stay. Walking distance is Washington Park which is absolutely a stunning place for a walk and to admire the gorgeous fall weather and scenery. There's plenty of things do around the area and plenty of time to just relax and rest if that's you need.  Jake and Kate's place is a unique gem in the heart of the area. They have everything you need from personal hygiene to snacks. Their attention to detail is superb. Highly recommend this place!!</t>
  </si>
  <si>
    <t>Jhonatan</t>
  </si>
  <si>
    <t>We stay 2 days in Jake and Kates house and we really enjoyed our time there, their place make us feel a wonderful experience at the town, itâ€™s fully prepared with everything you need and well organized what makes it the best place I ever stay in a vacation. Thanks Jake and Kate for your good job, keep up the good work. I fully recommend this place.</t>
  </si>
  <si>
    <t>This apartment is perfect!!! So comfortable and clean and close to restaurants and stores. The bed is so comfortable, soft linens and perfect pillows!  The apartment has everything you could need right down to frozen breakfast and dinner foods. Great communication with the owners!!! Look forward to staying here again!</t>
  </si>
  <si>
    <t>Awesome stay at Jake and Kateâ€™s place! Were very nice, responsive, and willing to work with those who stay at their place. Would absolutely recommend this place to anybody looking to stay in the area. A great find for the area.</t>
  </si>
  <si>
    <t>Nahdia</t>
  </si>
  <si>
    <t>Amazing stay at Jake and Kate's. It was exactly what we were looking for to enjoy a weekend in Albany.</t>
  </si>
  <si>
    <t>Conveniently located and would definitely recommend.</t>
  </si>
  <si>
    <t>Winsome</t>
  </si>
  <si>
    <t>We had a lovely stay - we felt very safe in Jake &amp; Kateâ€™s space. Parking was easy. My husband was easily able to work remotely in their space. We hardly knew that Jake, Kate, and their pup were in the space above us!</t>
  </si>
  <si>
    <t>Justi</t>
  </si>
  <si>
    <t>Great experience very friendly and generous host</t>
  </si>
  <si>
    <t>My friends and I really enjoyed our time at Jake and Kateâ€™s Airbnb. Their place was clean, very cute, and had everything we couldâ€™ve ever needed for our stay. We couldnâ€™t have asked for a better place to stay during our short time in Albany!</t>
  </si>
  <si>
    <t>Staying with Jake and Kate was a last minute decision, and we are so thankful we found their home! Every detail was taken into consideration, from beautiful decor to amenities in the Kitchen, Living room, and Bathroom! They really take care of their guests and you will love your stay with them!</t>
  </si>
  <si>
    <t>Jake and Kate have a beautiful spot in Albany at a fair price point! It was very clean and and a close drive to multiple food and drink options. They were extremely easy to communicate with and made sure check-in was a smooth process. Would highly recommend staying with them to anyone. Thank you, Jake and Kate!</t>
  </si>
  <si>
    <t>This stay was so convenient. The location was excellent especially for the price point. Definitely would recommend!</t>
  </si>
  <si>
    <t>Adorable place, loved the welcome basket with snacks and the board games!</t>
  </si>
  <si>
    <t>Jamar</t>
  </si>
  <si>
    <t>This was our second time staying at Jake &amp; Kateâ€™s Airbnb! It is a great space, very cozy and well designed! The hosts are awesome and super easy to communicate with. It is definitely our preferred Airbnb when visiting family in Albany.&lt;br/&gt;For people visiting Albany for the first time Jake &amp; Kate have super helpful tips too! A few restaurant choices even I wasnâ€™t aware of (being that Iâ€™m from Albany originally) that were great to visit. Definitely a great place to stay and will look to stay again in the future!</t>
  </si>
  <si>
    <t>Super easy to find! Plenty of on street parking too. I told Kate my partner and I would be arriving later in the evening and the light was left on for us. Instructions to get in were easy to follow, no problems at all. The space itself was super cute! Nicely laid out, perfect for the two of us. There were snacks, non-alcoholic beer (very appreciated, thank you!), tea! basic oils and spices and all the cookware needed for us to make meals during our stay. The bed (and sheets) were SO comfy! Plenty of hot water and good water pressure in the shower too. We had a very nice stay, would definitely stay again if in Albany again. :)</t>
  </si>
  <si>
    <t>This was the perfect spot to feel right at home. My partner and i had no issue using the kitchen to cook a lovely anniversary dinner. Every part of their home was perfect to enjoy each otherâ€™s company. All in all , i hope we left a good impression on jake and kate in order to come back to this hidden gem.</t>
  </si>
  <si>
    <t>Jake and Kate were amazing hosts during my stay. Extremely responsive and understanding!</t>
  </si>
  <si>
    <t>This place was so cute! It was so nice to be so close to so many attractions/restaurants. Everything was perfect in the studio. Our favorite in particular was the heater below the TV! It added such a nice, cozy vibe to the space. Jake and Kate were fast to answer my questions and gave very clear instructions when necessary. The bed was super super comfy and the kitchen was a perfect size. We barley heard anything from upstairs too. I would recommend this AirBnB for sure! Would love to come back.</t>
  </si>
  <si>
    <t>Kate &amp; Jake went above beyond.  They are communicative and super sweet. The Airbnb has all essential things for cooking. The place is clean and quiet. We would definitely come back again!</t>
  </si>
  <si>
    <t>Perfect place to stay for the weekend. I would definitely stay again!</t>
  </si>
  <si>
    <t>Sanaya</t>
  </si>
  <si>
    <t>Jake and Kate were very nice and communicative. Had a great stay!</t>
  </si>
  <si>
    <t>Jahad</t>
  </si>
  <si>
    <t>The place was amazing it had a homey touch, and it was very close to local stores. I appreciate the proactiveness and friendliness of Jake &amp; Kate.</t>
  </si>
  <si>
    <t>Rasheen</t>
  </si>
  <si>
    <t>Best airbnb stay ever !!!</t>
  </si>
  <si>
    <t>Jake &amp; Kate made our first ABB experience fantastic by offering us a cozy, clean, safe, and wonderfully furnished place to stay while visiting Albany.</t>
  </si>
  <si>
    <t>As always it was an outstanding stay.</t>
  </si>
  <si>
    <t>Close to UAlbany</t>
  </si>
  <si>
    <t>Michalla</t>
  </si>
  <si>
    <t>They were awesome! They let me check in early which was great timing! The place was beautiful and very homey. Would definitely come back!</t>
  </si>
  <si>
    <t>Well-maintained Airbnb in great location. Highly recommend.</t>
  </si>
  <si>
    <t>We had a great time at Jake and Kateâ€™s Airbnb. Everything was clean, and it had everything we needed. Parking was easy. Definitely a great spot to stay when visiting Albany!</t>
  </si>
  <si>
    <t>One of the most hassle-free rental experiences I've ever had!</t>
  </si>
  <si>
    <t>Carlee</t>
  </si>
  <si>
    <t>We loved this place! So cute and comfy. Easy check in and great hosts!</t>
  </si>
  <si>
    <t>This was a wonderful place to stay! Jake and Kate thought about everything for this Airbnb, and we felt right at home. We would definitely stay here again!</t>
  </si>
  <si>
    <t>I was in town for work.  I needed peace and quiet, for the most part, and that is what I received.  They did mention  that they had a dog, with whom I never met but did hear moving about occasionally.  I was warm and comfortable and needed for nothing.   I highly recommend this cozy space to relax and unwind from a long day.  Thank you!</t>
  </si>
  <si>
    <t>Very nice studio space, very clean and comfortable and close to the Capitol complex. We felt at home.</t>
  </si>
  <si>
    <t>The house was exactly as described. Solid place to spend a couple nights.</t>
  </si>
  <si>
    <t>Ahsan</t>
  </si>
  <si>
    <t>It was really amazing the way Jake and Kate hosted me and my family. We'll go back.</t>
  </si>
  <si>
    <t>Demi</t>
  </si>
  <si>
    <t>Jake and Kate are awesome hosts! We walked into the apartment and it felt like a home! There were welcome snacks, blankets, books to read and anything else that screams comfort! The house was quite comfortable and I have no complaints.</t>
  </si>
  <si>
    <t>We had a great stay at Jake and Kate's! The location is perfect for exploring all of Albany - there was plenty of parking and we were able to walk pretty much everywhere. The apartment was super well stocked with a full kitchen and everything we needed and Jake and Kate provided some awesome recommendations for restaurants and things to do in the area. Even though it was really hot out and a holiday weekend, the apartment was always cool and quiet and very comfortable.</t>
  </si>
  <si>
    <t>Jake &amp; Kate are fantastic hosts!  I have stayed at several Airbnbs, and they were the most thoughtful by far. We loved the little added touches-like the welcome snacks and the extra items in the kitchen and bathroom to use if we needed to!&lt;br/&gt;We also appreciated the Keurig cups and the fun selection of flavors. It was a special added delight to our mornings!  &lt;br/&gt;We also appreciated how quick they were to respond. They were flexible with us arriving earlier than we anticipated. The place was sparkly-clean!&lt;br/&gt;We would definitely stay at their home again if visiting the Albany area, as it was very inviting, cozy, and so close to Washington park. Thanks for a great stay!</t>
  </si>
  <si>
    <t>This AirBNB is such a wonderful stay. It's spacious and clean with plenty of great amenities - everything from board games to a coffee maker to a dishwasher and iron. There's also plenty of places for people to sleep, including a spacious bed, futon, and air mattress. It's such a fantastic location, too; we were able to walk just about everywhere we wanted to go throughout our entire stay. Highly, highly recommend!</t>
  </si>
  <si>
    <t>Kamilih</t>
  </si>
  <si>
    <t>It was a beautiful place to stay in, neighborhood is nice and quiet and itâ€™s near great places to go visit.</t>
  </si>
  <si>
    <t>Perfect place to rest! Peaceful. &lt;br/&gt;Really appreciated how communicative Jake &amp; Kate were. Traveling with a toddler is tough, but they made it feel easy.</t>
  </si>
  <si>
    <t>Highly recommend, donâ€™t hesitate to book. Wonderful, peaceful, clean, uncluttered place to stay. And welcome snacks! Very clean and well-appointed. Had everything I needed and more, such as in the kitchen. I was able to park right in front of the building both nights! Good location to get around from, depending on where youâ€™re going, of course. Jake &amp; Kate were so responsive and also sent everything I needed in advance to get in, which was also very easy.</t>
  </si>
  <si>
    <t>This location was good for us, with the park close by and parking right at the corner.&lt;br/&gt;The apartment is beautiful and had everything we needed for a relaxing stay. We will definitely stay here again when we're in Albany.</t>
  </si>
  <si>
    <t>This was one of the best Airbnb experiences I have had! Jake and Kate's place was the perfect little apartment away from home while I was working remotely and visiting Albany. Parking was slightly challenging at night, but I loved how easy it was to walk to downtown and the beautiful nearby Washington Park. It really showed that Jake and Kate put a lot of thought and attention into their Airbnb, and I will definitely stay again when I visit the area!</t>
  </si>
  <si>
    <t>This was probably one of the best Airbnb's I have ever stayed in. Jake and Kate were so accommodating, and there was even a cute little book with all of the past visitors that had great things to say too! My brother really enjoyed our 3 night stay here, and if/when we return to Albany, I'll definitely book again!</t>
  </si>
  <si>
    <t>Jake and Kate were amazing hosts. They were very kind and helpful if I had any questions. I accidentally rang the doorbell when first arriving and Jake was a life saver and let me in and was very polite. I also had questions about parking and they were quick to help. The place is very clean and peaceful - looks just like the pictures. I want to definitely come back when there is some availability! Thanks again Jake and Kate!! :-)</t>
  </si>
  <si>
    <t>This is an excellent Airbnb. I used it to visit mainly Saratoga Springs but if youâ€™re visiting Albany a lot of stuff is walkable. I stumbled upon a great farmers market in the park across the street. The place itself was very clean and perfect for a couple nights away. I had to change my arrival time and number of people last minute and they were very accommodating and easy.&lt;br/&gt;Highly recommended!</t>
  </si>
  <si>
    <t>Excellent host. Everything needed for the stay was provided and worked well.</t>
  </si>
  <si>
    <t>Excellent hosts, 2nd time staying while visiting family. Very accommodating and beautiful comfortable studio.</t>
  </si>
  <si>
    <t>Jake and Kate have a fantastic little place in a great location. Street parking was extremely convenient and always right out front of their door. Their home is clean, they supply everything you could possibly need and more, its quiet, SUPER cozy with really comfy decor and it made us feel right at home. The charm and character was like something out of a magazine. &lt;br/&gt;Instructions were super easy and precise for check in, they gave some great recommendations,  and were excellent and prompt at communicating. &lt;br/&gt;If you are looking to book a place for a great little get away in Albany, I would definitely recommend their home! Thanks again for everything!</t>
  </si>
  <si>
    <t>This is a very comfortable spot, physically and aesthetically. We are repeaters; Jake and Kate remembered that my husband prefers decaf and had it waiting this time :)</t>
  </si>
  <si>
    <t>Absolutely loved this adorable place! Thank you so much we felt right at home. So many cute touches</t>
  </si>
  <si>
    <t>I loved how comfortable, cozy and clean this studio was. I was mostly working from home so it was a great space to do so. Everything was really well stocked, it was lovely cooking meals and having an abundance of kitchen supplies. The street traffic was noticeable sometimes but it wasnâ€™t disturbing. Jake &amp; Kate were super helpful and responsive.</t>
  </si>
  <si>
    <t>I have stayed at Jake and Kateâ€™s air BnB twice and it was wonderful both times! The apartment was spotless and the hosts were very friendly and responsive.</t>
  </si>
  <si>
    <t>Had a wonderful time. Great location and excellent communication from the host. I definitely recommend.</t>
  </si>
  <si>
    <t>My husband and I were visiting from Wales to attend the wedding of our friendsâ€™ daughters wedding.  We stayed six nights and the location was perfect for all the events connected to this.  The apartment was perfect for us.  Where do I start!  It was clean, had plenty of space but cosy at the same time.  The kitchen was well equipped but I confess the only cooking I did was to toast some bagels.  The shower was great, the bed comfy and welcoming after long days of festivities.  Parking was not a problem and we  never had a problem parking outside.  We had the pleasure of meeting Jake but didnâ€™t manage to â€˜bumpâ€™ into Kate or the famous Lincoln but any queries we had were quickly answered by email.  (Jake and Kate I must confess we used some of your coffee, bought some to replace it, and when unpacking today discovered weâ€™d brought it home - sorry ðŸ˜ƒ).  The apartment was perfect for us, thank you</t>
  </si>
  <si>
    <t>Michelle Lea</t>
  </si>
  <si>
    <t>Jake and Kate have a lovely home. As a Studio it was really so much more roomy and felt like a condo with lots of room to move around. My college bound daughter, especially liked the snacks provided by her host. Those were especially helpful after a long flight. Their home is a convenient location to Skidmore.</t>
  </si>
  <si>
    <t>Kenny</t>
  </si>
  <si>
    <t>Jake and Kateâ€™s Airbnb was cozy, comfortable, and clean, perfect for our weekend stay in Albany. My partner and I greatly appreciated their flexibility and communication with our accommodation request. We would certainly stay here again!</t>
  </si>
  <si>
    <t>Beautiful studio apartment, spotlessly clean and well equipped with everything we needed for our 2 night stay in Albany. Easy walking distance to downtown and we welcomed the information and recommendations on where to eat, drink and visit. We especially loved the City Beer Hall! The board games, books, snacks, coffee and kitchen sundries were all lovely touches. Jake and Kate were super responsive and helpful in the run up to our stay. We would recommend and happily stay again!</t>
  </si>
  <si>
    <t>Roseann</t>
  </si>
  <si>
    <t>Kate and Jake have made this space so homey and comfortable, with every convenience you could need. The apartment is decorated lovingly and is very comfortable for 3 adults. Kate and Jake are exceptionally accessible. They even left delicious homemade muffins at our door one morning! Exceptional hosts and wonderful accommodations!</t>
  </si>
  <si>
    <t>A very comfortable place to return to after exploring Albany on foot. Thanks!</t>
  </si>
  <si>
    <t>Walking distance to the centre of town. Apartment was amazing, as described with super soft sheets. Jake and Kate were very responsive and polite, they even advised us to move our car so the street could be clean. Would stay here again if we ever return to Albany.</t>
  </si>
  <si>
    <t>Very cute studio that was walkable to the park, good restaurants, and the Capitol. There was a list of things to do and interesting places to eat at the apartment which we found very helpful. Definitely recommend for anyone visiting Albany.</t>
  </si>
  <si>
    <t>Nicely decorated unit in older apt. building in a convenient walkable location.</t>
  </si>
  <si>
    <t>Positives: Elizabeth was kind and quick to respond. She went out of her way to have the linens washed without scented products to accommodate my allergies. She also checked in with us after our first night to see if we needed anything. &lt;br/&gt;Negatives: We were disappointed with the overall quality and cleanliness of the unit. Some things were very clean (shower, sink, toilet) while others were pretty dirty (food dripped in the fridge, dirty couch and rugs, cobwebs, etc.). The bedroom, closet, and bathroom doors did not shut. The building reeked of cigarette and marijuana smoke every day of our stay and this smell came through into the unit. While we appreciated Elizabeth checking in with us, none of these were things we felt she could really help with during our stay. We would not choose to stay here again.</t>
  </si>
  <si>
    <t>Elizabethâ€™s place was clean and nicely furnished and she was helpful and communicative with my questions!</t>
  </si>
  <si>
    <t>beautiful apartment, excellent location, fairly priced.</t>
  </si>
  <si>
    <t>A cozy apartment and in walking distance to the Capitol + great nearby restaurants.  Elizabeth was a wonderful host!</t>
  </si>
  <si>
    <t>Elizabeth was very accommodating to my requests.  Unit is in a great location and very walkable to MVP Arena and to a variety of restaurants.</t>
  </si>
  <si>
    <t>It was amazing staying over for a weekend. Thank you for everything!!!</t>
  </si>
  <si>
    <t>Gildasio</t>
  </si>
  <si>
    <t>good place, good communication ðŸ‘</t>
  </si>
  <si>
    <t>Charity</t>
  </si>
  <si>
    <t>Very peaceful!</t>
  </si>
  <si>
    <t>Nirav</t>
  </si>
  <si>
    <t>The room was quiet and as expected based on the listing. For for me it was a good location to get wherever I needed to go while I was there. There was an initial potential late arrival and he was ok with that. I did not end up using the kitchen or really any of the other areas in the house. If I needed to stay in the area again, I would be fine to book again.</t>
  </si>
  <si>
    <t>quiet room with lots of space, comfortable bed!!</t>
  </si>
  <si>
    <t>Very nice place, clean and close to town. Very thing you need to cook for yourself. Comfortable place as well.</t>
  </si>
  <si>
    <t>Mojisola</t>
  </si>
  <si>
    <t>David's place is conveniently located in a quiet and beautiful neighborhood near University of Albany. The room was well lit and the house and the common area had many necessary amenities.</t>
  </si>
  <si>
    <t>Very nice and accommodating!</t>
  </si>
  <si>
    <t>I had an enjoyable experience staying at Davidâ€™s place. I felt welcome since day one, and he was attentive to my needs. The room is big, lovely, and spotless. The kitchen is also big and has everything you need to store food and cook meals. The house is located in a good and quiet neighborhood.</t>
  </si>
  <si>
    <t>I have only positive things to say about my time at Davidâ€™s. Very nice home that is  in a safe and convenient spot. Such a cozy, nice and  roomy bedroom. Very lovely dog named Dakota that kept me company during stay too! David was more than welcoming and great with communication even after he left shortly after my arrival for out of town. Really felt right at home. Highly recommend Davidâ€™s place. Would stay again anytime!</t>
  </si>
  <si>
    <t>I would highly recommend this. Everything was clean and prepared for my stay and the hosts were very friendly. I will be staying again the next time I'm in town.</t>
  </si>
  <si>
    <t>This stay was so much more fun than I expected based on the word "quiet" in the tittle. &lt;br/&gt;This is a welcoming, clean and friendly house full of very friendly and easygoing people. &lt;br/&gt;Parking was easy, the directions were very detailed and the room/bathroom were clean, comfy and well decorated. &lt;br/&gt;If you're looking for solitude, this is probably not your jam. If you're looking for a great place to stay and possibly make a few friends, this is the right spot.</t>
  </si>
  <si>
    <t>Everything was great and David was super kind!</t>
  </si>
  <si>
    <t>David is awesome.He happened to be at his gym area working upon my arrival and he was such a gentleman and helped in carrying some of my items.I will definitely stay as ahis guest again.</t>
  </si>
  <si>
    <t>David was a great host I will visit again .</t>
  </si>
  <si>
    <t>I had a nice stay again.</t>
  </si>
  <si>
    <t>David is a very friendly host, his house looks like a artist living house, clean room with very pleasant smells. I</t>
  </si>
  <si>
    <t>David was a great host and everything was described as shown</t>
  </si>
  <si>
    <t>I stayed here for 3 days and it was absolutely beautiful and the area of the air bnb was perfect! The bed was comfortable and the hosts were very welcoming</t>
  </si>
  <si>
    <t>Quiet room, good for solo traveler in need of a convenient place to stay in Albany, location is excellent on a good street. David is very responsive, had an issue during my stay but he rectified it and very understanding. This is a shared space but overall very quiet and still had privacy.</t>
  </si>
  <si>
    <t>A delightful stay in a sparkling clean room. Big window overlooking shady garden. Quiet, safe, private. Excellent for solo travellers.</t>
  </si>
  <si>
    <t>David's house was clean, quiet,  and close to where I was working, communicating was easy and they were flexible with my check out time which was very helpful, I definitely would recommend staying at David's house.</t>
  </si>
  <si>
    <t>Thanks for a good stay! Itâ€™s near the airport and itâ€™s a nice little place. David is a good host and very communicative.</t>
  </si>
  <si>
    <t>Friendly, clean, easily found, homelike atmosphere.</t>
  </si>
  <si>
    <t>Excellent stay. Great for any work related individuals who donâ€™t need anything more than a bed to sleep in. But this is so much more. Thanks for the stay David!</t>
  </si>
  <si>
    <t>Nice place to stay and great location.</t>
  </si>
  <si>
    <t>I enjoyed the peaceful setting and the convenience of the location.</t>
  </si>
  <si>
    <t>He's an awesome guy and he makes his guest so comfortable.</t>
  </si>
  <si>
    <t>My stay at Davidâ€™s was wonderful. His house is beautiful, at the end of a quiet street with friendly neighbors - at least from those I had interactions with. The bed was quite comfortable, David is generous with his space and offered to share food with me which goes above and beyond. I also appreciated that, had I chosen to, I could have added to an existing mural in the bathroom. :) Thank you for the opportunity to stay in your lovely home.</t>
  </si>
  <si>
    <t>We had a great stay for two weeks. The house is super clean. The bed and shower are great. The neighborhood is quiet. Would recommend this place to anyone who needs to stay for a couple of nights near UAlbany.</t>
  </si>
  <si>
    <t>David is a great host with a fast response timing. He was welcoming and allowed us to stay in a nice and clean place for our visit.</t>
  </si>
  <si>
    <t>Daiki</t>
  </si>
  <si>
    <t>I was able to be relaxed</t>
  </si>
  <si>
    <t>David is great guy who welcome yâ€™all. I never have any issue place was clean and neat. I stayed there a month never have any problem highly recommended</t>
  </si>
  <si>
    <t>Lev</t>
  </si>
  <si>
    <t>I had a very positive experience staying at Davidâ€™s place. The rental is very spacious, clean, and not too close to the main road which allows for quiet nights. With proximity to local stores and eateries this location is superb and I would highly recommend it to anyone staying in and around Albany!</t>
  </si>
  <si>
    <t>This was a great 1 bedroom, clean and quiet with a peaceful yard to relax in.&lt;br/&gt; A full size kitchen if you plan on doing any cooking and with wifi available.&lt;br/&gt; The host (David) was friendly, informative and very responsive. Around the&lt;br/&gt; corner are restaurants and a wonderful coffee shop. The location is next to&lt;br/&gt; SUNY (State University of NY) Campus, jogging and walking paths. Only ten&lt;br/&gt;  minutes from Albany International Airport. The bus stops are just a 5 min. walk&lt;br/&gt;  from the house. The CDTA bus system will take you pretty much anywhere around&lt;br/&gt; Albany, NY.  I highly recommend it. Very nice, if I plan on being in the area again&lt;br/&gt;  I would love to rent here again! :)</t>
  </si>
  <si>
    <t>David is very responsive and truly cares about the comfort of his guests.  The location is filled with beautiful nature and very peaceful, really enjoyed waking up early in the mornings and hearing the birds.  Special thanks to housemate Greg for his kindness!</t>
  </si>
  <si>
    <t>Soojeong</t>
  </si>
  <si>
    <t>The place is quiet, comfortable!</t>
  </si>
  <si>
    <t>We had a great stay here! Self checkin made getting in a breeze - but Linda was easy to reach &amp; very helpful when I had a question. Large, peaceful space. Surprisingly quiet street near restaurants etc. We came by train &amp; appreciated the short uber ride here. Comfortable bed &amp; large, very relaxing shower!! Would definitely stay again if in Albany.</t>
  </si>
  <si>
    <t>Highly recommend!</t>
  </si>
  <si>
    <t>Great air bnb! Would def stay there again! So cute</t>
  </si>
  <si>
    <t>Noble</t>
  </si>
  <si>
    <t>The place was quite nice and very lovely. Easy to use lockbox. Easy walk up, 1 flight. Right next to great restaurants and bars. Definitely located in a hip area.</t>
  </si>
  <si>
    <t>Cozy place after finding the building,  arrived in evening so that my have effected it. Great recommendations from the host! Our dog loved the back yard and we were away from enough noise that she did not get too hyped up!</t>
  </si>
  <si>
    <t>Nneka</t>
  </si>
  <si>
    <t>Great location, beautiful space. Perfect for a staycation! I truly enjoyed my stay at this Airbnb. Also, the shower is amazing!</t>
  </si>
  <si>
    <t>Linda offered a really clean and nice place to stay for our weekend in Albany. Being allowed to bring our dog was a plus as well for a small pet deposit. I would definitely recommend and stay again with Linda.</t>
  </si>
  <si>
    <t>This place was great and clean! Linda responded quickly to us when we had a question for check in. We brought our dog and had a great time. Only thing if youâ€™re a light sleeper I wouldnâ€™t recommend staying here as a train passes through at 6am and 9am honking itâ€™s horn across the street. It didnâ€™t bother us though!</t>
  </si>
  <si>
    <t>Host is great and is available whenever you need them. We checked in really late â€“ around midnight local time â€“ and had silly issues trying to get the door open (we were turning the key the wrong way) and they reached out immediately after we messaged them on the app to help us out. Great hosts and cool stay!</t>
  </si>
  <si>
    <t>Wonderful host and great apartment.</t>
  </si>
  <si>
    <t>Mikexue</t>
  </si>
  <si>
    <t>Very clean and nice</t>
  </si>
  <si>
    <t>Was a great stay. House was clean and tidy. Great location. Linda was quick to respond to any questions, such a wonderful host.</t>
  </si>
  <si>
    <t>Heavenly</t>
  </si>
  <si>
    <t>Great stay in Albany! Walking distance to a great Biergarten and an even better Ramen spot. The only complaint is that even the smallest movement in bed made a very loud noise. Other than that I enjoyed every second of my stay!</t>
  </si>
  <si>
    <t>Secora</t>
  </si>
  <si>
    <t>Loved our stay at Lindaâ€™s place. The location is prime with a bodega across the street and cool bars nearby and super quick access to the highway. The amenities were perfect with the washer and dryer. The shower was AMAZING! hope to stay again! Beautiful apartment! Thank you!</t>
  </si>
  <si>
    <t>Very sleek and glean apartment in what was once the rougher side of Albany. The city has struggled, as have so many of Americaâ€™s, since the decline of industrialization. So itâ€™s nice to see people reviving it and its beauty. &lt;br/&gt;The building has a colorful and tasteful mural of Garfield on its exterior, which sets the tone of the interiorâ€™s easy modernity and comfort (common areas, which are dated, aside). &lt;br/&gt;The owner has clearly taken care to provide a comfortable experience. New HVAC, modern bathroom with an excellent shower head, Iâ€™d recommend this apartment to anyone. Thereâ€™s also a shared backyard which was nice to have our dog run around in.</t>
  </si>
  <si>
    <t>Cozy, quiet spot close to downtown with nice amenities.  Very quiet building.</t>
  </si>
  <si>
    <t>The best aspect of this unit is the proximity to downtown Albany; we were able to walk to the Palace Theater to see a show and felt comfortable walking there at night. The gas station/wine store across the street was a convenient feature! We only stayed one night and most of our time wasn't spent in the unit, so it served as a perfect hub to drop a backpack and enjoy the city. &lt;br/&gt;The backyard area was an attractive feature, but we never figured out how to access it. It isn't accessible from inside the common area of the building or from the 2nd story unit itself, and the side gate only opens/unlocks from the inside. It would have been nice to utilize, but we weren't able to get into it. &lt;br/&gt;Linda was an excellent communicator ahead of our stay, and the unit's binder of information was very helpful. However, on the day of our stay our questions/messages went unanswered for 12 hours; at one point we were locked out of the unit and the host wasn't reachable by message or by phone, so we had to call a locksmith and incur additional cost at our own expense just to get into the unit. Shortly after this, the host got in touch with us, though I wish that we had heard from her sooner. It is, admittedly, a potential downside of the self-check-in process. &lt;br/&gt;The locksmith experience and broken communication with the host diminished our overall experience, but we were grateful to have a cozy, comfortable place close to our planned activities.</t>
  </si>
  <si>
    <t>I have stayed in all 3 rentals in this building. They all have very comfortable beds, clean spaces, places to sit - work - and relax! Linda is very accommodating and always flexible. I enjoy catching up on work and sleep in these rentals, and enjoy the good energy of these spaces!</t>
  </si>
  <si>
    <t>Great location if you're going to a concert at The Palace Theatre!</t>
  </si>
  <si>
    <t>Linda was excellent to work with. Quick with responses and great communication. The apartment itself was cute, clean and had pretty much everything that someone would need! My only downside to my stay was the location (a bit sketchy) and the cleanliness outside (which is out of Linda's control). Due to this, I needed to get out of my stay and Linda was kind and amenable to my request.&lt;br/&gt;The apartment is close to downtown, and there is a liquor store and convenience store right across the street. There is also an excellent pizza place and distillery around the corner! &lt;br/&gt;If you don't mind the area, I would highly recommend staying with Linda!</t>
  </si>
  <si>
    <t>Great communication with the owner. Be careful not to lock yourself out! My mistake but the owner was so helpful. The apartment is very nice inside. Everything you need for a getaway. Washer and dryer a plus.</t>
  </si>
  <si>
    <t>Win</t>
  </si>
  <si>
    <t>Lindaâ€™s place is beautiful and clean! I recommend</t>
  </si>
  <si>
    <t>This apartment is walking distance to downtown. It was clean and a cute place! The furniture was kind of an issue. The bed was creaky and the sofa felt cheap. The area was a little sketchy but I didnâ€™t have any issues. The host was responsive when my boyfriend and  I couldnâ€™t unlock the door and had someone help us get into the place. I donâ€™t think Iâ€™d stay there again because the area is sketchy. But if you want to go to Saratoga springs or lake George itâ€™s not a far trip!</t>
  </si>
  <si>
    <t>Great price and well stocked. And the memory foam bed makes it even better!</t>
  </si>
  <si>
    <t>Abbi</t>
  </si>
  <si>
    <t>Very helpful! Clean, good location!</t>
  </si>
  <si>
    <t>Linda knows what she is doing!</t>
  </si>
  <si>
    <t>This is a very well designed, roomy,  and well kept apartment. Itâ€™s about a 15 minute walk to downtown which is quite convenient but it is 30 minutes walking, uphill, to Lark Street. &lt;br/&gt;The issues with the apartment are that the bed frame is so squeaky that you canâ€™t even adjust your posture or turn from side to back without the bed squeaking which woke me up several times in the night. However, the memory foam mattress is very comfortable. There are many small things the host could do to make this a more pleasant stay and I would not stay here again. While renovated, this is in an older building which means you can hear every step of the people above this unit. We could even hear the mumbles of conversation, so Iâ€™d not recommend for light sleepers.</t>
  </si>
  <si>
    <t>Leanor</t>
  </si>
  <si>
    <t>Arrived on Thanksgiving day, so just checked in and left. Came home exhausted from family and traveling and saw, unlike the pictures posted, that the bed only had two small flat pillows, one regular one and one in a decorative sham. For two adults. &lt;br/&gt;It was late, so we just had a bad nights sleep and would talk about it tomorrow. &lt;br/&gt;I message them to let them know, very responsive and said theyâ€™d come in an hour, and they did. With sealed throw pillow inserts. Not real pillows. But at this point, weâ€™ve already spoken up, what can we do? We open them up to put the pillow cases on and they REEK like smoke. It was so bad we couldnâ€™t use them. Ended up borrowing pillows from my family just so we could get some real sleep.</t>
  </si>
  <si>
    <t>I absolutely love this Airbnb it felt like home. It is clean welcoming and has everything you need. The bed is very comfortable the neighbors are kind and the apartment smells very clean.</t>
  </si>
  <si>
    <t>Awesome place located very close to downtown. We were visiting Albany to see a show at the Palace Theater. I would definitely recommend to this unit for people coming to Albany to see shows there. Super clean, lots of room, and fantastic space overall!</t>
  </si>
  <si>
    <t>Was an easy, comfortable spot for a quick trip! Thanks!</t>
  </si>
  <si>
    <t>Great and responsive host. Nice space. All around good listing.</t>
  </si>
  <si>
    <t>Romello</t>
  </si>
  <si>
    <t>Linda this was our first experience with Airbnb and it was perfect. Thank you so much</t>
  </si>
  <si>
    <t>Beautiful  place. I enjoyed.  Will definitely stay again if near. Thank you.</t>
  </si>
  <si>
    <t>Amazing place.  Beautiful area. Loved it. Definitely will stay if in area again . Thank you.</t>
  </si>
  <si>
    <t>Einfacher Check-in und Parkplatz neben dem Haus. Kaffeemaschine mit Pads und Pflegeprodukte werden freundlicherweise zur VerfÃ¼gung gestellt. GroÃŸzÃ¼gige Wohnung mit einfacher MÃ¶blierung, die in Teilen Gebrauchsspuren aufweist. Anhand der vorherigen Bewertungen hÃ¤tten wir einen besseren Standard erwartet. GrundsÃ¤tzlich entspricht die Wohnung den dargestellten Bildern. Das Haus und die unmittelbare Umgebung sind allerdings nicht einladend. Das Haus ist, wie auch von anderen Nutzern beschrieben, sehr hellhÃ¶rig.</t>
  </si>
  <si>
    <t>Easy access to downtown albany with an enclosed back yard</t>
  </si>
  <si>
    <t>Our stay at this place was  great. Linda was great to work with, and we will definitely stay here again if weâ€™re in the Albany area. A bonus was the high ceilings and the high windows. Itâ€™s a very nice apartment.</t>
  </si>
  <si>
    <t>Beautiful relaxing space. Being a basement space, it was very cool during my summer stay. I didnâ€™t notice much noise from outside even though itâ€™s on a busy street. Sonya was very kind and helpful at check in and check out. Would recommend! All the amnesties of a hotel in a prettier private space very close to downtown attractions.</t>
  </si>
  <si>
    <t>Sonya was very nice and helpful</t>
  </si>
  <si>
    <t>Wonderfully clean and stylishly apartment!  We love all the care that Sonya takes outfitting the apartment with everything necessary.  We had to check in late because of our schedule and it was wonderful to have a painless process with the key pad for entry.</t>
  </si>
  <si>
    <t>Sonyaâ€™s place was perfect for my short stay and had all amenities! Self check-in was very easy. The space was thoughtfully designed and very clean. Communication was great and I would definitely stay here again.</t>
  </si>
  <si>
    <t>Kincaid</t>
  </si>
  <si>
    <t>Sonya was brilliant and the place was lovely! Just what I needed for the night before an early flight the next morning.</t>
  </si>
  <si>
    <t>This place was perfect! Checking in was super easy and Sonya was wonderful at communication. The place is very clean, has the perfect amount of thoughtful amenities, and was incredibly stylish! Close to good food as well!</t>
  </si>
  <si>
    <t>Saffron</t>
  </si>
  <si>
    <t>Lots of lovely personal touches, host is very responsive, nice to have some outdoor space too!</t>
  </si>
  <si>
    <t>Ansen</t>
  </si>
  <si>
    <t>Itâ€™s a great value, and a beautiful little place to rest your bones on a long trip.</t>
  </si>
  <si>
    <t>Sonya's space is very beautiful and clean, and just walking distance to many different restaurants, bars, and museums in the Downtown Albany area. I would stay here again!</t>
  </si>
  <si>
    <t>Naim</t>
  </si>
  <si>
    <t>Very clean and lovely apartment</t>
  </si>
  <si>
    <t>Would highly recommend drinking your morning coffee in the backyard! The Uber/lyft situation is very limited in this small town. Luckily, thereâ€™s lots of great places to eat in walking distance, including all the capital sites which were maybe a 20 minute walk. Pictures are super accurate, and check in was easy breezy! Would definitely stay with Sonya again if I come back to Albany :)</t>
  </si>
  <si>
    <t>Place was nice and was as shown. Neighborhood was a little sketchy but we got through the night. Great place to stay if you arenâ€™t paranoid. Host was great and responsive.</t>
  </si>
  <si>
    <t>Clean, roomy, and fetchingly decorated space. Easy walking distance of Lark Street restaurants. Would stay again!</t>
  </si>
  <si>
    <t>Great stay in a cozy place!</t>
  </si>
  <si>
    <t>My husband and I had never been to Albany but boy do we want to come back. Not just to discover the neighborhood more but to stay with Sonya again! We loved this stay. Sonyaâ€™s design style is to die for! Her artwork is beautiful! Donâ€™t even get me started on the water pressure and adorable patio!</t>
  </si>
  <si>
    <t>Seryna</t>
  </si>
  <si>
    <t>Sonyaâ€™s place was perfect for our night in Albany. It was very clean and check in was so easy. The location was also very close to places to eat, drink, get coffee, etc.</t>
  </si>
  <si>
    <t>Anca</t>
  </si>
  <si>
    <t>The host is prompt, responsive, and helpful. Impressive in her balance of warmth and professionalism. &lt;br/&gt;The place super sweet. Small, but perfect for single occupancy or for a couple. &lt;br/&gt;Very attentively furnished and decorated. Itâ€™s a basement apartment, with traffic and pedestrians walking right past the two bedroom windows, so it can be a bit noisy, but we were out exploring much of the day, and slept well at night with the white noise of the room fan buffering whatever street activity mightâ€™ve otherwise gotten my attention.</t>
  </si>
  <si>
    <t>Ayanna Paris.</t>
  </si>
  <si>
    <t>Host was so sweet and helpful, clean, homey and exactly as advertised</t>
  </si>
  <si>
    <t>This place is a gem, so cozy and beautifully decorated throughout. The host was incredibly responsive and accommodating, especially considering this was a very last minute booking. It is a few blocks further from the Capitol than I thought when I first booked it, but this location does make street parking much easier to find. You typically wouldnâ€™t find a street parking spot right in front of your stay in Center Square during peak hours, but here I was able to pull up and park right away with no issues and it was very convenient. Even though youâ€™re in the city, you donâ€™t hear much outside noise thanks to the large fan the host keeps in the room and you donâ€™t feel like youâ€™re ground level with the apartmentâ€™s large beautiful windows. The apartment is very spacious and exactly as pictured in the listing. Would love to stay again!</t>
  </si>
  <si>
    <t>Mio</t>
  </si>
  <si>
    <t>Very cozy, clean, and perfect for a night in Albany. Sonya was easy to reach and check in / out was efficient.</t>
  </si>
  <si>
    <t>Great place and very comfy</t>
  </si>
  <si>
    <t>Excellent apartment and cool neighborhood!</t>
  </si>
  <si>
    <t>Very clean house and very homey, I will definitely be renting from Sonya again!</t>
  </si>
  <si>
    <t>Alissa</t>
  </si>
  <si>
    <t>Perfect spot for my one night stay for a wedding event. Car was safely parked on the street overnight with no issues.</t>
  </si>
  <si>
    <t>smile and wave at the neighbors and keep on your way. it's a slightly empty part of town but a great stay over all. downtown is pretty walkable. first time in Albany and would stay here again.</t>
  </si>
  <si>
    <t>Overall, the stay was what we needed for a night in between a couple destinations on a road trip. We arrived on a weekend night, which may affect perception. However, I would have to agree with the review below that suggests the surrounding area did not at first seem extremely safe. While initially worried, the fan in the room drowned out any outside noise, and we were pleasantly surprised waking up in the light the next morning. We found a nice coffee and bagel shop close by and were on our way. So, the space was what we needed, very clean, had some extra touches with water and snacks, but I would avoid the streets immediately north and east at night.</t>
  </si>
  <si>
    <t>Itâ€™s always a great stay anytime we stay with Sonya! Very clean, accommodating, and comfortable.</t>
  </si>
  <si>
    <t>Nice place and great communication with the host.</t>
  </si>
  <si>
    <t>Sue Ellen</t>
  </si>
  <si>
    <t>It is obvious that Sonya went to a great deal of trouble to ensure that she offers a pleasant experience for guests. I have been in property management for 29 years, and I was pleasantly surprised by the smallest details that Sonya thought of, ie: snacks, make up remover, etc. The suite is tastefully decorated and immaculate. It is situated in a vibrant community, and street parking is easy....directly in front of the door. The check in and check out process couldnâ€™t be more simple - contact-free with security code access. The bed is comfortable, Netflix and wifi access are greatly appreciated, and although the suite is located in the city, it is quiet and safe at night. I will definitely stay again if business brings me back to the Albany area. Thank you, Sonya!</t>
  </si>
  <si>
    <t>Sonya's place is a cozy, clean, and welcoming place to stay while in Albany. We enjoyed the thoughtful decor and Sonya was very communicative. The apt was also well situated near all the shops and restaurants on Lark Street. Highly recommend!</t>
  </si>
  <si>
    <t>Very commutative and helpful. Great space and exactly what I was looking for in an apartment! Sonya was so helpful.</t>
  </si>
  <si>
    <t>Teneesha</t>
  </si>
  <si>
    <t>Sonyaâ€™s Place was very comfortable and had an extremely warm ambiance. I would highly recommend to anyone looking to stay in a nice style garden level apartment.</t>
  </si>
  <si>
    <t>Very clean, exactly as described, and conveniently located near everything we wanted to do during our stay.</t>
  </si>
  <si>
    <t>every time weâ€™re in the area we always stay with sonya typically, itâ€™s always great and clean and sheâ€™s very a super great host!!</t>
  </si>
  <si>
    <t>Amazing stay! Everything was accurate. Sonya was responsive and a great host.</t>
  </si>
  <si>
    <t>I really enjoyed staying here. Sonya made it very comfortable and pretty. She was super easy to get in touch with. It was my first experience with Airbnb and it was a great one. I highly recommend staying here and Iâ€™m sure I will again soon</t>
  </si>
  <si>
    <t>Beautiful and clean place to stay! Definitely recommend !!</t>
  </si>
  <si>
    <t>Elia</t>
  </si>
  <si>
    <t>Thanks for being a great host! Great stay and convenient location.</t>
  </si>
  <si>
    <t>always a safe choice with sonya sheâ€™s a great host very clear with check in and checkout instructions, and is very accommodating when it comes to dates and times</t>
  </si>
  <si>
    <t>A short but sweet stay! Thanks for the welcome snacks.</t>
  </si>
  <si>
    <t>Sonyas place was a pleasure to stay at. Sheâ€™s very communicative . And the location was exactly where I needed to be. &lt;br/&gt;I do recommend.</t>
  </si>
  <si>
    <t>We went to a friend's house party in Troy, and just needed an overnight stay. We wouldn't be in until late and Sonya was understanding. The door was just a code she provided day of check in and it was easy for us to just quietly come in late and leave in the morning. The space was clean and nicely decorated, and not too far from a lovely cafe to get coffee and breakfast from.</t>
  </si>
  <si>
    <t>Totally worth it! Very cute apartment. Nice for two people. Close to a lot of shops and restaurants. Sonya was very helpful and got back to me very quickly with any issues I seemed to come across.</t>
  </si>
  <si>
    <t>Sonya is extremely communicative, kind, and helpful. She is very accommodating for her guests, and is always looking out for their health and safety. We needed a few things adjusted during our stay and she did everything she could to go out of her way to help us. Sonya is above and beyond and I completely recommend a stay in one of her units. The unit itself is clean and cozy. It is in a fun location with  a very comfortable bed and a nice mini fridge to hold anything you may need to keep cool.</t>
  </si>
  <si>
    <t>Sonya was a lovely host who provided fast and clear communication. The space was very clean, comfortable, and well-priced.  I would highly recommend staying here!</t>
  </si>
  <si>
    <t>Such a nice and comfy place near downtown Albany. Everything was very clean and organized, and having access to Netflix is a huge plus.</t>
  </si>
  <si>
    <t>Stayed after a concert at Empire Live, which was a 10 minute walk right straight down the road. Place was clean and the host was available for any questions.</t>
  </si>
  <si>
    <t>Great stay! Just what I needed and great value.</t>
  </si>
  <si>
    <t>We had a very nice stay. The apartment is well-decorated and has plenty of useful spaces. It is a basement unit but the host went out of their way to keep noise down. We were about a 10-minute walk from downtown attractions and enjoyed exploring. Thank you!</t>
  </si>
  <si>
    <t>Taina</t>
  </si>
  <si>
    <t>The apartment it self is very nice. Everything is well organized and very clean. You can easily come in contact with Sonya if thereâ€™s any issues. Location of is just not the best but other than that I enjoyed my stay.</t>
  </si>
  <si>
    <t>This Airbnb was beautifully set up, very clean and the pictures doesnâ€™t do this air bnb justice so nice! the host was very attentive and kind her communication and instructions were perfect. Also there was so much attractions and food right up the street which was very convenient and easy! Thank you will boom again!</t>
  </si>
  <si>
    <t>Very clean and picture accuracy</t>
  </si>
  <si>
    <t>Very nice and clean room. The decor was nice and everything felt fresh. We enjoy our stay!</t>
  </si>
  <si>
    <t>Sonyaâ€™s place was very cozy as indicated in the description.  Itâ€™s a nice low key apartment with great decor.   I loved my quiet stay.</t>
  </si>
  <si>
    <t>Great location as far as being close by the city center. The space was a good size for a party of two, clean, and the decor was charming. Host was great with communication, when we needed her response time was less than 15 min.&lt;br/&gt;Just a heads up the space is on a buzzy street so be prepared for city sounds. If in the area I would stay here again, great value.</t>
  </si>
  <si>
    <t>Mckenzie</t>
  </si>
  <si>
    <t>Sonya was very good at communicating and making sure we had the information necessary. It was very clean and I loved that there was a candle lit for the nice scent when we arrived. The keypad was difficult to figure out. But don't give up, you'll get it!</t>
  </si>
  <si>
    <t>Stayed at Sonyaâ€™s after seeing a show at Paulyâ€™s Hotel, and went snowboarding the next day. Very lovely placeâ€” perfect for couples! Sonya was very communicative and thorough.</t>
  </si>
  <si>
    <t>Love the stay! Everything was clean and our stay was really comfortable. Would definitely stay again</t>
  </si>
  <si>
    <t>The apartment is well decorated and in a really convenient location for downtown Albany. Sonya was very good with communicating everything we needed to know.</t>
  </si>
  <si>
    <t>Collins</t>
  </si>
  <si>
    <t>Very nice place to stay. Highly recommend</t>
  </si>
  <si>
    <t>Shafira</t>
  </si>
  <si>
    <t>The place is exactly as advertised. Sonya was extremely helpful in navigating and accommodating my situation and went the extra mile to make sure I had a pleasant stay! Thank you, Sonya!</t>
  </si>
  <si>
    <t>Cortney</t>
  </si>
  <si>
    <t>Expect the best! This place was amazing. The cleanliness, the decor, the communication ALL were awesome. I highly recommend .</t>
  </si>
  <si>
    <t>Emerson</t>
  </si>
  <si>
    <t>Nice little gem close to downtown, great value for an entire apartment to yourself.</t>
  </si>
  <si>
    <t>Sonya's place was one of the most aesthetically pleasing Airbnb's I've stayed in...better then the photos. The bedroom is large and all the furniture is super comfortable. Everything you need was made readily available. It's a bit off the beaten path, so having a car is helpful, parking was readily available directly in front of the property both nights. Would highly recommend.</t>
  </si>
  <si>
    <t>Sonyaâ€™s literally the best. Youâ€™ll enjoy your stay! ðŸ™ŒðŸ¿ðŸ™ŒðŸ¿</t>
  </si>
  <si>
    <t>Sonya's place is very nice - cozy and clean! I had no problem finding street parking nearby. Sonya provides great information ahead of time!</t>
  </si>
  <si>
    <t>Great value for money, clean place and host replied very quickly, allowing us to check in a bit earlier. Living room area could be made to feel a bit more comfortable, and there is no real access to a kitchen.</t>
  </si>
  <si>
    <t>Amazing my girlfriend and I loved it</t>
  </si>
  <si>
    <t>Frederico</t>
  </si>
  <si>
    <t>The host is very responsive and the unit is beautifully decorated.  Very comfortable and inviting inside.</t>
  </si>
  <si>
    <t>Sonya's apartment is so beautifully decorated and stylish! Everything was very clean and meticulously in place. We had one trouble with check in and Sonya responded exceptionally quickly to help. The block the apartment is on is a bit run down, with  several condemned buildings and litter on the street. For our one night stay along a road trip however this was not a huge issue and certainly outside of the host's control. You can hear conversations and cars on the street through the windows but no one was particularly noisy the night that we stayed. Overall our stay was comfortable.</t>
  </si>
  <si>
    <t>Great little cozy place. Spent one night here, the noise didnâ€™t bother us at all. Cleanliness on point. Loved the set up and interior design. Sonya provided detailed information for checking in and out. Zero complaints. Would highly recommend.&lt;br/&gt;Thanks!</t>
  </si>
  <si>
    <t>Haley &amp; Anthony</t>
  </si>
  <si>
    <t>Good value, very clean.</t>
  </si>
  <si>
    <t>Super clean and cozy place. I had a great one night there. Sonya made sure everything was easy for me when I arrived. Check-in was smooth and I slept well. Iâ€™d definitely recommend this place to anyone trying to book.</t>
  </si>
  <si>
    <t>Great stay! Clean place, worked well for the one night that I stayed there, location was close to downtown, which was ideal! The street was very noisy, which was fine for me, but maybe not for a very light sleeper.</t>
  </si>
  <si>
    <t>Sonyaâ€™s place was amazing! It was clean, organized, close to everything in DT Albany, and she was super communicative! Would definitely stay there again.</t>
  </si>
  <si>
    <t>Li Hsin</t>
  </si>
  <si>
    <t>Cute place about a 15 min walk from Palace theater. Convenient and clean. Great communication.</t>
  </si>
  <si>
    <t>Zu Yee</t>
  </si>
  <si>
    <t>The listing was very clean and super stylish. Very cozy and contrasted from the environment outside. The bed was very spacious and the host responded very quickly. Had such a fun experience staying here and exploring Albany.</t>
  </si>
  <si>
    <t>Sonya is a great host and responded very quickly and was meticulous with her instructions. The flat itself was beautiful, stylish and cosy. Great for a couple nights stay. Only issue was being below ground level meant it was very noisy.</t>
  </si>
  <si>
    <t>A very fantastic and immaculate place to stay!  The decor blew me away the second I walked in!  : O&lt;br/&gt;Location is superb and comfortable for walking to Downtown/Central Ave/DelawareAv.  Communication and instructions were detailed and comprehensive (you almost can't go wrong when you know what to expect/follow : D ).  As for the area I found it to be quite vivacious and alive; KNOW YOURSELF, if you are not comfortable in this kind of district, find what YOU need; otherwise you should be fine and feel pretty safe!  ; )  CONCLUSION:  My only regret was not being able to stay even LONGER.  : D  Kudos+Thank you!</t>
  </si>
  <si>
    <t>Great communication, clean apartment</t>
  </si>
  <si>
    <t>We only stayed for a 24h trip, but the value and price were great!</t>
  </si>
  <si>
    <t>My stay was wonderful-all the details were perfectly clear. The place was quiet, comfortable, and exactly what I needed. Thank you, Sonya!</t>
  </si>
  <si>
    <t>Stying at Sonyaâ€™s place was a good experience. I didnâ€™t have the pleasure to meet her in person but all the instruction and communication were very well written. &lt;br/&gt;I will recommend it for weekends visits to Albany to anyone. The proximity of the park is a plus for mornings and evenings walking.</t>
  </si>
  <si>
    <t>Super stylish clean place! Sonya as well was super responsive when I had questions.</t>
  </si>
  <si>
    <t>Nice spot. Cozy feel and well decorated.</t>
  </si>
  <si>
    <t>Logement impeccable intÃ©rieur et extÃ©rieur. Un peu bruyant de la rue, mais bien situÃ©.</t>
  </si>
  <si>
    <t>Henrik</t>
  </si>
  <si>
    <t>Tolle Unterkunft. Waren nur eine Nacht dort, war aber alles nÃ¶tige gut erreichbar. Unterkunft sehr schÃ¶n eingerichtet und sauber &lt;br/&gt;Danke!</t>
  </si>
  <si>
    <t>Alattia</t>
  </si>
  <si>
    <t>It was nice, parking wasnâ€™t too hard to find. Easy instructions, host was helpful.</t>
  </si>
  <si>
    <t>Very bright and comfortable!</t>
  </si>
  <si>
    <t>Shi Wei</t>
  </si>
  <si>
    <t>Sonyaâ€™s place was very clean and beautiful! It is clear that she put in a lot of effort in decorating and making sure that the apartment is comfortable for her guests. Highly recommend for everyone.</t>
  </si>
  <si>
    <t>clean, quiet, good bed</t>
  </si>
  <si>
    <t>Super clean place, and Sonya a 5-star host!</t>
  </si>
  <si>
    <t>Sonya's place is fantastic, she made a lot of effort to make sure the place has everything you need including cool airflow in the summer. The neighborhood is friendly and an easy walk to the SUNY downtown campus as well as to all the historic sites.</t>
  </si>
  <si>
    <t>This place was perfect. No complaints. So clean and organized. Loved the vibe of the whole place. Definitely would book again.</t>
  </si>
  <si>
    <t>very clean, busy neighborhood. all around great stay</t>
  </si>
  <si>
    <t>It was an adorable little place, we were very comfortable!</t>
  </si>
  <si>
    <t>I cannot recommend this place enough. The location in regards to the Washington Park area is amazing. Checkin and checkout were a breeze. the apartment is cozy, attractively decorated and very clean. Sonya is fantastic with communication as well. I am extremely satisfied and I plan to definitely do future stays here.</t>
  </si>
  <si>
    <t>I was not able to complete my stay due to a family emergency and unfortunately unable to receive a refund but Sonya was very nice and offered a discount if I should book again.</t>
  </si>
  <si>
    <t>Cozy and beautiful space. Great location for visiting sites and restaurants. Definitely recommend.</t>
  </si>
  <si>
    <t>Windy</t>
  </si>
  <si>
    <t>Very clean and organized. I liked the extra room so that if you canâ€™t sleep  and your partner can there is extra space.</t>
  </si>
  <si>
    <t>Endroit superbe trÃ¨s propre trÃ¨s chaleureux bien situÃ©. Sonya trÃ¨s avenante contact facile nous recommandons sans hÃ©sitation .</t>
  </si>
  <si>
    <t>Communication was timely and proactive. Very much appreciated!</t>
  </si>
  <si>
    <t>This place is beautiful and bigger than expected. Felt very secure with the lock on the door, and very comfortable and homey in the beautifully decorated apartment. If you have it in mind to book, do it!</t>
  </si>
  <si>
    <t>This place is at a great location and contains everything I need. A perfect place for my one night stay.</t>
  </si>
  <si>
    <t>The listing perfectly describes the actual place. The cleanliness was top class and the owner responded very quickly.</t>
  </si>
  <si>
    <t>A great, affordable clean and quality place to stay in Albany. Sonya was on point with detailed info at every step. everything was exactly as described. We were able to street park in front of the building without any trouble.</t>
  </si>
  <si>
    <t>Sonya was very communicative and friendly. She was helpful and accommodating. The place was very cute and comfortable. Only complaint is the noise from the street.</t>
  </si>
  <si>
    <t>Easy night's stay. Everything is as Sonya says it should be. Once I was down in there I trusted everything and felt safe. I would stay there again.</t>
  </si>
  <si>
    <t>Gloriel</t>
  </si>
  <si>
    <t>Great stay! Close to many restaurants and attractions!</t>
  </si>
  <si>
    <t>Great place to stay! Short walk from a cute strip of shops, but quiet enough to rest while youâ€™re there. The place is beautifully decorated, and Sonya was a great host. Will be back!</t>
  </si>
  <si>
    <t>Sonyaâ€™s place was exactly what a friend and I needed to see My Chemical Romance at MVP Arena! The bed is comfortable and the place was very clean and tastefully decorated. The street also did have parking like indicated. Even though itâ€™s a street level/basement listing, once youâ€™re in it, you feel very secure. I would absolutely stay again! Thank you Sonya!</t>
  </si>
  <si>
    <t>Had a great time staying here with my partner for the weekend, very spacious apartment and for an absolutely great deal.</t>
  </si>
  <si>
    <t>Sonya was kind, accommodating and the apartment was spotless and beautiful. The neighborhood wasnt the best but close enough to walk to a lot of places or take a quick Uber. Would stay again.</t>
  </si>
  <si>
    <t>This is my second time staying at Sonya's - I'm already booked for my third. :)</t>
  </si>
  <si>
    <t>This place is clean and beautiful. Her replies are quick and she is a reasonable and a sweet host.</t>
  </si>
  <si>
    <t>Cute little place about a mile from MVP Arena</t>
  </si>
  <si>
    <t>Clean and comfortable</t>
  </si>
  <si>
    <t>It's hard to keep finding new superlatives to describe this listing with. There's a reason this location has become my "go to"  whenever I'm doing Friday overnights in the Albany area. Book this location if it's available, you wont regret it!</t>
  </si>
  <si>
    <t>Gracie</t>
  </si>
  <si>
    <t>Very cute and cozy place! Close to shops and restaurants! Totally would recommend</t>
  </si>
  <si>
    <t>Na</t>
  </si>
  <si>
    <t>Aslan Alexander</t>
  </si>
  <si>
    <t>The apartment was exactly how it is shown in the pictures. It smelled very good and everything was clean.</t>
  </si>
  <si>
    <t>Keionna</t>
  </si>
  <si>
    <t>Phenomenal host.. my 2nd stay and each time itâ€™s awesome!!! I highly recommend her spot whenever youâ€™re in Albany!</t>
  </si>
  <si>
    <t>Yaminah</t>
  </si>
  <si>
    <t>Beautiful Space.</t>
  </si>
  <si>
    <t>Beautiful place</t>
  </si>
  <si>
    <t>Sonya is an amazing host and made us feel right at home!</t>
  </si>
  <si>
    <t>Very responsive and accommodating for my short notice stay. Thank you Sonya!</t>
  </si>
  <si>
    <t>Ciana</t>
  </si>
  <si>
    <t>I had an amazing stay here. When I walked in the first thing I said was WOW because it is really so beautiful. Sonya was very helpful and provided easy instructions which made me feel right at home. I have absolutely no complaints. Thank you SonyaðŸ’—!</t>
  </si>
  <si>
    <t>Sonyaâ€™s place was great. It was extremely quiet around the place and inside was comfortable, warm and clean. Just walked like 5-10 minutes to multiple strips of restaurants and bars. Would definitely recommend.</t>
  </si>
  <si>
    <t>The overall design and vibe of Sonyaâ€™s space was fantastic! I loved the eclectic decor elements and felt right at home the moment I walked in. The space heater was so cozy after an evening of exploring Albany!</t>
  </si>
  <si>
    <t>Place is beautiful and very well decorated, everything needed was provided, very clean and neat. Bed was a little small for two people, one would have been perfect. Hard to find parking, no parking sign is missing from the side of the road where me and my boyfriend parked so we both got parking tickets. Be careful where you park! Got locked out and couldnâ€™t get back in due to the lock not working properly when itâ€™s cold I guess. Had to wait but she did come and open it for me pretty quickly.</t>
  </si>
  <si>
    <t>Karissa</t>
  </si>
  <si>
    <t>Our stay was nice. We felt this was exactly how the photos presented it to be and the cleanliness was great. We wished there was a light at the front door as we arrived after dark. The keypad was tough to lock when leaving but she does specify how to get it to lock and that it may be tricky. The location is right in the city so there was normal city noise, however at nighttime it appeared for us to be a bit unsafe of an environment and utilized an Uber instead of walking as originally planned. Also we were unsure of where to park, and were notified on this app in the middle of the night to move the car, which we did not see until morning time upon checking out. Thankfully no ticket or towing. Overall was great and we would stay again if we are in the area for an event.</t>
  </si>
  <si>
    <t>Very clean and comfortable little spot! Sonya was very responsive and proactive with instructions! You can hear people very clearly from the outside but the atmosphere of the AirBnB puts you at ease and it's easy to relax!</t>
  </si>
  <si>
    <t>Gulshat</t>
  </si>
  <si>
    <t>I only needed a place to stay for one night in the area close to the city center. This place was a perfect match. Sonya was very fast with response which is extremely helpful when you're tight with time; and all the instructions were super clear, so I basically didn't have to ask any questions. I liked the cleanliness of the place, it's very important for me. I loved it. In the future if I'll need a place to stay in Albany I hope this place will be available. Thank you, Sonya! You are a great host!</t>
  </si>
  <si>
    <t>Giuseppe</t>
  </si>
  <si>
    <t>Fantastic host and extremely clean and comfortable apt!</t>
  </si>
  <si>
    <t>Excellent value walkable to downtown, easy to find street parking. This was perfect for our overnight to see a concert at Lark Hall. Sonyaâ€™s communication was prompt and helpful. Would gladly stay again!</t>
  </si>
  <si>
    <t>Wonderful stay - Sonya is super responsive, flexible and her place is so cozy and welcoming.</t>
  </si>
  <si>
    <t>Sonya was an amazing host. She was helpful with instructions and responsive to the questions I had. Everything was exactly as described, clean, comfortable, great wifi connection, and the location was great - close to everything and easy to find! I would definitely recommend Sonyaâ€™s air bnb to anyone staying in Albany!</t>
  </si>
  <si>
    <t>Great location and place. It is in a busy area so just know that it could be on the louder side outside at night, but that's what you get when you are close to downtown. The location is great and is very walkable to a lot of restaurants.</t>
  </si>
  <si>
    <t>Great spot in the heart of downtown Albany.  Staying here, you can easily walk around &amp; explore. Very clean on inside.  Host takes pride in having a clean Airbnb!  Enjoyed my stay!!</t>
  </si>
  <si>
    <t>Beautiful stay. The place was exactly as described, so romantic! The only downside: the bed. Unfortunately, the bed was TINY and uncomfortable. My boyfriend and I are normal-sized, 5'8 and 6'0, average weight, and we were very uncomfortable all night - felt like we had no room. Additionally, the quality of the bed was poor so on top of being too small it was also uncomfortable. The place would be absolutely PERFECT if it upgraded to a nice queen bed. Sonya was so lovely, responsive, and kind. If she upgrades the bed and adds that to the description, STAY HERE! I'm sure she will consider this change as she is such a great host!</t>
  </si>
  <si>
    <t>Sonyaâ€™s place is located close to everything and perfect for walking around. The place was clean and as described.</t>
  </si>
  <si>
    <t>Xinyi</t>
  </si>
  <si>
    <t>Pretty good! Neat and chill. Fast response. 5min drive to the center of Albany. &lt;br/&gt;Just a little a bit noisy because it is on the street side. &lt;br/&gt;Thank you Sonya!</t>
  </si>
  <si>
    <t>I've had the pleasure of staying here multiple times - multiple for good reasons. it's quiet while still being on one of the main streets for downtown Albany. Very easy to walk or drive to nearby restaurants and nightspots. it's always a pleasure to talk to Sonya, who keeps a very clean and comfortable property, while also being very flexible and communicative. I've essentially stopped staying at hotels in the area whenever this property is available - it is a truly fantastic deal, and I cannot recommend it enough</t>
  </si>
  <si>
    <t>cute place, nice decor  quick to help with anything, will stay again.</t>
  </si>
  <si>
    <t>Aube</t>
  </si>
  <si>
    <t>The place was VERY clean! Everything was exactly as the pictures, very easy entry access and we found parking easily as well. The bedsheets were very soft and the bed was very comfortable! I slept like a log hahaha. Will probably come again if the opportunity is given! ðŸŒž</t>
  </si>
  <si>
    <t>Chandanie</t>
  </si>
  <si>
    <t>Sonya was amazing host ! She answered all my questions and was very pleasant. The apartment has so much charm and I would definitely book again !</t>
  </si>
  <si>
    <t>Second time at Sonyaâ€™s place - itâ€™s so cozy and convenient. Sonya is an excellent host and super easy to communicate with.</t>
  </si>
  <si>
    <t>What a perfect getaway spot! Super clean and welcoming, and lots of good foot within walking distance. What more can you ask for? We stayed the night for a show at Proctor's Theatre and would definitely stay again! Totally worth it!!</t>
  </si>
  <si>
    <t>Great stay! Check in was easy and the listing is just like the photos. Slightly loud at night due to some people posting up outside but I live in a similar neighborhood and didn't expect anything else. Parking was so easy, found parking right in front both days. Super clean and spacious, it's definitely a lot bigger than the photos make it look! Comfy bed. Cafes, bars, and places to eat are just up the street.</t>
  </si>
  <si>
    <t>Super clean and Sonya is easy to reach if thereâ€™s anything</t>
  </si>
  <si>
    <t>Great, clear communication from Sonya on the day of my stay and very easy check-in. The place was very clean and matched the pics/description exactly. Distance to downtown is great!</t>
  </si>
  <si>
    <t>Ritika</t>
  </si>
  <si>
    <t>It was exactly as listed and very clean. Decor was great and the bed was very comfortable</t>
  </si>
  <si>
    <t>Xiaoyang</t>
  </si>
  <si>
    <t>Warm, beautiful and comfortable apartment. Helpful host. Very nice price. Slightly noisy at midnight because of the traffic outside.</t>
  </si>
  <si>
    <t>The instructions were detailed and clear. The apartment was clean.</t>
  </si>
  <si>
    <t>Clean, safe and comfortable.  Clear instructions for check-in/check-out.</t>
  </si>
  <si>
    <t>Mathieu</t>
  </si>
  <si>
    <t>The apartment was great. Great value. everything is very clean and confortable. I have nothing bad to say  about the apartment itself. Still, people must know that this is a basement apartment without kitchen (there is a fridge and other items). And, the neighborhood is pretty noisy with cars blasting music early on Sunday mornings.</t>
  </si>
  <si>
    <t>perfect for night in town.</t>
  </si>
  <si>
    <t>super clean and cute interior!!</t>
  </si>
  <si>
    <t>Do to flight times and other peoples schedules i was going to be stranded with my suitcase for about 9 hours, so I reached out to sonya. she was so gracious to extend my stay and was accommodating throughout the entire trip.&lt;br/&gt;the cutest airbnb iâ€™ve stayed in, she has great taste. would definitely stay here again!</t>
  </si>
  <si>
    <t>Natalee</t>
  </si>
  <si>
    <t>The home looks exactly as pictured. Sonya was responsive and gave very clear instructions on how to get into the residence. Loved that I was able to park right in front of the home so I didnâ€™t have to walk far at night. Great stay.</t>
  </si>
  <si>
    <t>Great location and great air bnb</t>
  </si>
  <si>
    <t>Rukiya</t>
  </si>
  <si>
    <t>The place was clean and exactly as described/pictured. We had a comfortable stay.</t>
  </si>
  <si>
    <t>Kseniya</t>
  </si>
  <si>
    <t>Sonyaâ€™s place was perfect for us since we only needed to spend one night in the area after a gig. It turned out better and much cozier than we thought. Loved the herbal teas and dr bronners choice! The location was in fact on a busy street but we didnâ€™t mind the noise cause we were tired after work and were ready to sleep. Didnâ€™t get a chance to enjoy the backyard but it looked lovely. Thanks Sonya!</t>
  </si>
  <si>
    <t>The place was super cozy, clean, and comfortable. Everything was as described inside the apartment. The LED lights were a nice touch, the heater was super efficient, Netflix worked without any issues, internet was reliable, bathroom was well stocked and clean, and Sonya was super descriptive and communicative.</t>
  </si>
  <si>
    <t>Dongick</t>
  </si>
  <si>
    <t>Keypad does not work well&lt;br/&gt;Street noise is unbearable at night</t>
  </si>
  <si>
    <t>Everything was so nice and perfect.</t>
  </si>
  <si>
    <t>Yairely</t>
  </si>
  <si>
    <t>I had such a great stay here and Sonya was more than helpful with responding quickly and being flexible with checking in! The listing is so nice and private it's as same as the pictures and described.</t>
  </si>
  <si>
    <t>Anabella</t>
  </si>
  <si>
    <t>Sonyaâ€™s place was exactly as described and pictured, super clean and comfortable and a perfect location for everything we wanted to do on our trip. Sonya was also extremely helpful and responsive to messages. Great place to stay!</t>
  </si>
  <si>
    <t>Sonya's place was beautiful and walking distance from downtown and the hip Lark street area. She was a gracious host, and let me stay a past the stated check-out time. However, guests should be aware that her apartment is about 2 blocks into a less savory neighborhood with inebriated and/or mentally ill homeless as part of the landscape, often pushing shopping carts of belongings.  As a female traveling solo, unfamiliar with the city, I did not feel altogether safe venturing out and made sure I was in before dark. If I were staying as part of a couple, I don't think it would have bothered me.</t>
  </si>
  <si>
    <t>Nice spot, tidy and comfortable enough. Itâ€™s not a particularly great hangout spot (seating areas are a little pokey), but if youâ€™re just using it to crash and/or go to the bars on Lark (5-10 minute walk) itâ€™s perfect.</t>
  </si>
  <si>
    <t>Very happy with our stay at Sonyaâ€™s. It was exactly as described. There was some city noise, but coming from Brooklyn it was nothing out of the ordinary. Very walkable to some good spots for food/drinks. Would stay again if I needed a space in Albany!</t>
  </si>
  <si>
    <t>Very cozy!</t>
  </si>
  <si>
    <t>Aesthetic of the place is nice as well!</t>
  </si>
  <si>
    <t>Arnaaz</t>
  </si>
  <si>
    <t>The place is exactly as described in the pictures. Sonya is an absolutely wonderful and responsive host. The room is extremely clean, cosy, checking-in is very convenient, and Sonya was kind enough to even help out with storing my luggage beyond the check-out time. I'd definitely recommend it!</t>
  </si>
  <si>
    <t>The apartment was walking distance to everywhere we wanted to go, and we wish we could have spent more time there! Very comfortable and stylish accommodation!</t>
  </si>
  <si>
    <t>This place was roomy, had a great setup, and was perfect for a quick sty.</t>
  </si>
  <si>
    <t>There are a lot of instructions and house rules to read through, and some of the information conflicts. For example, being instructed to remove linens from the bed and place them in a hamper in the bathroom vs being instructed to leave them on the bed. Instructions to immediately remove shoes upon entering, instructions for how to use the shower correctly, ect. All of these requests are reasonable for someone who wants to maintain their property, but it definitely takes away from your ability to relax after a long trip. Also, there was a coffee pot available to use, but no coffee. &lt;br/&gt;This does not reflect the host in any way, but the neighborhood is questionable in terms of safety, especially at night. As a female traveler I was approached and/or cat called several times and felt it necessary to keep pepper spray close at hand. This is not a complaint, but a comment to inform future travelers. &lt;br/&gt;Otherwise, Sonya's place was clean and as described.</t>
  </si>
  <si>
    <t>Sonyaâ€™s place was the perfect spot to stop on our way through Albany. Everything was very clean and well kept. Thanks, Sonya!</t>
  </si>
  <si>
    <t>Natacha</t>
  </si>
  <si>
    <t>Lâ€™appartement Ã©tait super !</t>
  </si>
  <si>
    <t>Sonyaâ€™s airbnb was cozy, clean, and super comfortable! I felt right at home at her place. She even left some snacks and water. I would definitely book this airbnb again the next time I stay in the area. There was parking and check in was easy and smooth. Sonya was so pleasant and kind.</t>
  </si>
  <si>
    <t>Great stay for a night.</t>
  </si>
  <si>
    <t>Xingwu (Shari)</t>
  </si>
  <si>
    <t>This half basement room is spacious , private , clean , with everything you expect for a n air bnb room should have like refrigerator, coffee maker, private bathroom. The warm water soothe the tiredness from the traveling. Parking on the street is easier and safe. I will recommend to anyone who wants to stay in Albany and I will be back when I get back.</t>
  </si>
  <si>
    <t>Him</t>
  </si>
  <si>
    <t>Great stay in Albany.&lt;br/&gt;Newly remodeled and modernized unit is fine in every way.&lt;br/&gt;Central location is convenient.&lt;br/&gt;Well equipped and clean.&lt;br/&gt;Eric</t>
  </si>
  <si>
    <t>Yang</t>
  </si>
  <si>
    <t>the unit is newly renovated and well kept. very clean, quiet and comfortable. highly recommended to anyone visiting the Albany area.</t>
  </si>
  <si>
    <t>Santania</t>
  </si>
  <si>
    <t>The space was exactly as described. Itâ€™s very spacious and in a good area. Rosie responded quickly when needed. Great space and great hospitality!</t>
  </si>
  <si>
    <t>Giovana</t>
  </si>
  <si>
    <t>Great location! Exactly like the pictures! Communication was easy and very quick!</t>
  </si>
  <si>
    <t>Great experience! Just like photos!</t>
  </si>
  <si>
    <t>Very enjoyable stay! The apartment is stylish and immaculate with full accommodations. The decor is truly original. The check-in was smooth and easy. The host was very responsive to questions and provided regular updates of information. The location is lovely right by Washington Park. A true gem.</t>
  </si>
  <si>
    <t>Great location in the Albany area. Close to many attractions and wonderful restaurants. Great quality for the price, highly recommend!!</t>
  </si>
  <si>
    <t>Great experience, Iâ€™ll definitely return.</t>
  </si>
  <si>
    <t>The apartment looked better than expected, location was great, and all communication was smooth with Rosie.</t>
  </si>
  <si>
    <t>This we a truly amazing gem in the Albany area.  I felt like I was staying in a suite at a high end boutique hotel.  This stay really added to my Christmas experience.  Thank you for the professional, safe and enjoyable experience.</t>
  </si>
  <si>
    <t>We had to circle back to albany unexpectedly to see about an elderly family member.   Rosie had a day blocked off that we needed so we reached out and she was so helpful and accommodating.  The place was immaculate.  Rosie is quick to respond and went above and beyond to make sure we were okay.</t>
  </si>
  <si>
    <t>Rosieâ€™s place was amazing for two, absolutely comfortable and cozy. I really enjoyed Rosie checking in on us from time to time. They were very prepared and determined to make sure our stay was nice and comfortable. Also, the host left a very cute welcoming note, which was such a nice and welcoming gesture. Let me acknowledge the welcome snacks the host had for us too! So sweet. The place itâ€™s self if very clean and accurate to photos. I would definitely recommend this listing. This listing also has very accessible amenities like a washer and dryer for those looking for a longer stay and need these kinds of things.</t>
  </si>
  <si>
    <t>Great location, great communication, and great restaurant suggestions. We really enjoyed our stay here, and would recommend it to anyone!</t>
  </si>
  <si>
    <t>Lizzie</t>
  </si>
  <si>
    <t>This place was in a great location , the place looks just like the pictures and the host was so easy to communicate with. &lt;br/&gt;This cozy space is decorated with stunning art, cozy blankets, movie selections and a fully functioning kitchen that made eating at the place a nice treat. &lt;br/&gt;I would highly recommend staying here to anyone.</t>
  </si>
  <si>
    <t>Very responsive host. It was a great time :)</t>
  </si>
  <si>
    <t>I stayed here for 4 months during a travel nurse contract. It was everything I needed and more! Rosie was a fantastic host, great communication and just genuinely interested in making sure I had everything I needed. The location is fantastic, loved taking daily walks in Washington park and stopping at Stacks coffee or Iron coffee co. Thereâ€™s so much within walking distance that I often didnâ€™t even need to drive. I could even walk to work if I needed to (I worked night shift as well and while its a decently busy street I had no issues and itâ€™s always quiet in the evening/nighttime). Parking was never an issue, always able to find a spot in the street. The apartment is beautifully updated, has everything you need for a short or longer stay. I would absolutely stay again, loved this little slice of Albany!</t>
  </si>
  <si>
    <t>My stay was amazingâ€¦ Highly recommend, Rosie  has everything you need for your stay. She is very accommodating and will help you out in any way that she can. The space was spacious and cool, especially for this summer weather.. I will be definitely coming back for another stay.</t>
  </si>
  <si>
    <t>Rosie was a great host. She is kind and responded quickly whenever I needed anything. The apartment is cute and quiet. I would stay again if returning to the area.</t>
  </si>
  <si>
    <t>Shavonne</t>
  </si>
  <si>
    <t>Super cute and perfect for couples. It was centrally located which was very important to us.  Rosie had consistent communication to ensure everything met our needs.  I will definitely stay here again next time I'm in the area!</t>
  </si>
  <si>
    <t>A great place to stay. I was here for about a month while on a rotation for school. The furnishings are so comfortable and the aesthetic was really nice. I felt completely safe while there. I was always able to find parking even if it was a little down the street it was never an issue. My boyfriend and I cooked using hello fresh and had all the cooking supplies needed in the kitchen in terms of pots and pans. The water pressure in the shower is really great I already miss it.</t>
  </si>
  <si>
    <t>Very cozy place near everything relevant around Albany.</t>
  </si>
  <si>
    <t>My stay here was great! They were super responsive to any questions I had before and during my stay. The location is in the perfect area with close access to everything you could need. The pictures don't do it justice. The apartment is big and super spacious. The building is quiet and people there are super friendly.  I definitely look forward to staying here in the future.</t>
  </si>
  <si>
    <t>Debora</t>
  </si>
  <si>
    <t>I had a nice stay!</t>
  </si>
  <si>
    <t>I stayed at this apartment for 3 months for a travel assignment. The place offers a great amount of room and privacy. The host was very good and responds to your needs in a timely manner. There were some issues on the outside that were resolved to make my stay better! The area is pretty quiet for the most part depending on the time of day. Overall good experience!</t>
  </si>
  <si>
    <t>Good location for short stays and near many interesting sites, go to capital during week and take the tour it's worth the trip.</t>
  </si>
  <si>
    <t>I stayed here for about a month. Communication was terrible- I drove from Texas to NY and had to chase them down for the check in information. When I got there, it was very difficult of a check in process. When I got there the place was filthy- bed and shower mostly- had to clean everything. I did communicate this with them and they did give me 3 nights for free due to this which was nice. There is NO parking and during the week received multiple tickets so be aware of that. Location is good- felt safe for the most part. Apartment is spacious as well.</t>
  </si>
  <si>
    <t>Great location! Roomy and warm during the winter. Highly recommended</t>
  </si>
  <si>
    <t>Tenifeyi</t>
  </si>
  <si>
    <t>Video tutorial for entry - had to get help from neighbors to access building. Remember to let folks know how to check out. Didnâ€™t find any nearby marts. If there were, please put a map or note on how to get to same. Had to buy bottles of water from the Dunkin Donuts opposite the building. &lt;br/&gt;Other than that, very responsive host and great overall stay.</t>
  </si>
  <si>
    <t>Selina</t>
  </si>
  <si>
    <t>Very nice and I loved everything about it! This was the best welcoming Airbnb I have stayed at. I would definitely recommend this stay!</t>
  </si>
  <si>
    <t>Had a very pleasant stay, the self check in the super easy Del covered everything in detail. the place was super clean and extremely comfortable bed, prime location and you just canâ€™t beat the price! will definitely recommend it to anyone!!</t>
  </si>
  <si>
    <t>Great place! Clean and ideal.</t>
  </si>
  <si>
    <t>Beautiful studio. Very clean, convenient location, excellent host.</t>
  </si>
  <si>
    <t>Kiernan</t>
  </si>
  <si>
    <t>Lovely studio apartment in a great location in Albany. Would definitely go back in the future!</t>
  </si>
  <si>
    <t>Very Clean, Great Location and Amazing things to do. very spacious place and laundry on facility is more then helpful</t>
  </si>
  <si>
    <t>Paul W</t>
  </si>
  <si>
    <t>The space is clean, well-lit, easy to access and right in the heart of Albany. I'd stay there again.</t>
  </si>
  <si>
    <t>Joely</t>
  </si>
  <si>
    <t>Great place for a weekend private getaway, nice and cozy</t>
  </si>
  <si>
    <t>Excellent location. Clean. Very responsive hosts. I would stay again abd i have!</t>
  </si>
  <si>
    <t>Nicky</t>
  </si>
  <si>
    <t>The room was very clean, location was great, and communication was prompt.</t>
  </si>
  <si>
    <t>Very cozy &amp; convenient - lovely little studio!</t>
  </si>
  <si>
    <t>Really nice place and great price. Nice quiet area to walk around and a short Uber ride to Crossgates mall. There were clean towels and chocolates on the bed when we arrived and everything was clean. Thanks for having us!</t>
  </si>
  <si>
    <t>Cozy apartment. The location is great.</t>
  </si>
  <si>
    <t>Cozy studio and the hosts were super quick in responding. We were greeted by chocolates when we arrived. Great spot - five minute walk to the best cheesecake place in town!</t>
  </si>
  <si>
    <t>We loved the place so much! It was so perfect for us and so close to where we needed to be. When we visit the fam again weâ€™ll definitely stay here! So perfect!</t>
  </si>
  <si>
    <t>Prameshwar</t>
  </si>
  <si>
    <t>As a first time using the Airbnb platform, I was really unsure how the experience would be like that. Del was so professional and welcoming with his prompt responses and suggestions for all of my various questions. The location was great, a nice quiet neighborhood. We were greeted with a pair of Hershey chocolates, my girlfriend thought that was really sweet, pun intended. The unit was clean and organized with all the amenities needed for a couple looking to get away for a few days. At one point I had a simple confusion with the heater, Del was dedicated and willing enough to drive down and get me sorted out, he even brought additional portable heaters just in case, I really appreciated that kind of effort. Would definitely visit again when the weather is more forgiving.</t>
  </si>
  <si>
    <t>Great location close to all capital buildings and a quick drive to all local hospitals. Easy check in and out. Updated appliances and comfy bed.</t>
  </si>
  <si>
    <t>This Airbnb was exactly as advertised. Very convenient location across the street from the capitol and had all the necessary amenities. The only downside was various construction and animal noises outside the back entrance. I would stay here again.</t>
  </si>
  <si>
    <t>Giovanni</t>
  </si>
  <si>
    <t>I stayed for 2 weeks here, is quiet, cozy and the location canâ€™t be better, Jerry and Del are amazing people!</t>
  </si>
  <si>
    <t>We had a great time at Jerryâ€™s place. The communication was super easy and quick and the place looks exactly like it does on the pictures. The neighborhood is very conveniently located and although itâ€™s a lively neighborhood the apartment is very quiet! Would absolutely recommend to stay there!   Dina and John</t>
  </si>
  <si>
    <t>Dioris</t>
  </si>
  <si>
    <t>Great spot. Close to capital and warms and clean.</t>
  </si>
  <si>
    <t>Amazing little spot in the heart of Albany. Perfect spot to stay and have so much within walking distance. Jerry and Del are great hosts and went above and beyond to make the stay a perfect getaway!</t>
  </si>
  <si>
    <t>location was great, room cozy, easy access. would love to stay there again. few extra touches was nice too.</t>
  </si>
  <si>
    <t>Minsung</t>
  </si>
  <si>
    <t>located at the side of the building, not the main entrance. 1st floor. Very cold at night and noisy.</t>
  </si>
  <si>
    <t>Metin</t>
  </si>
  <si>
    <t>Great room to stay in Albany. If you're a political junkie like me, that view of the Capital Building is worth it and the host was accommodating and attentive, highly recommend!</t>
  </si>
  <si>
    <t>2nd time staying there, great as usual.</t>
  </si>
  <si>
    <t>Mya</t>
  </si>
  <si>
    <t>Beautiful place! Quiet and Del responds extremely quickly if any questions arise!</t>
  </si>
  <si>
    <t>We had a nice stay.  Del and Jerry were easy to communicate with.  The apartment had nice amenities like Keurig coffee machine and coffee pods with creamer and sugar.  Tooth brush and toothpaste.  The bed was very comfy.  Itâ€™s walking distance to everything.</t>
  </si>
  <si>
    <t>Javier</t>
  </si>
  <si>
    <t>Nice place and great location. Also great communication !</t>
  </si>
  <si>
    <t>Great stay for downtown. We walked everywhere we needed and access and the venue was perfect for an easy weekend away.</t>
  </si>
  <si>
    <t>Loati</t>
  </si>
  <si>
    <t>Such a great stay! Quiet neighborhood, and so close to historic sites.</t>
  </si>
  <si>
    <t>Excellent airbnb. Cannot beat the location.</t>
  </si>
  <si>
    <t>This flat is clean, modern, well thought out, tastefully decorated, and well outfitted (although you may wish to bring your own Keurig pods if you want more than one cup a day).  It is in a great location - half a block from the capitol plaza, and in a nice neighborhood near restaurants, coffee shops, etc.  However, the ad could use some clarification.  The upper-floor view of the Capitol Building on the description is confusing, since the unit is actually on the first floor, accessed through and facing an alley, and with windows that must be kept covered for privacy.  (Indeed, it has a kind of basement-apartment feel to it.)  The hallway from the outside (locked) door to the door of the flat is very dimly lit.  So I would not recommend it for women traveling alone if they're going to be out after dark.  It is a great place to stay if you just need a place to sleep; but if you're a person who needs windows and natural light, it may be a bit claustrophobic.  Also, be advised that street parking is metered Monday-Friday, 8am - 6pm; so effectively there is no street parking during the week.  If you don't need your car, the owner has a private parking lot about a 15-20 minute walk away.</t>
  </si>
  <si>
    <t>Lovely room in a great location!</t>
  </si>
  <si>
    <t>A comfortable sitting area would have been nice but being small would have been difficult.</t>
  </si>
  <si>
    <t>Lissy</t>
  </si>
  <si>
    <t>The place wasnâ€™t very clean. They were heavy curtains over the windows that couldnâ€™t be opened. I would not stay here again</t>
  </si>
  <si>
    <t>The place was very clean. It was a great deal for the price of a whole unit. &lt;br/&gt;There was some confusion on the amenities he had listed; such as he listed air conditioning in unit but there wasnâ€™t any when I arrived. I expressed my concerns and he had a window unit installed  in the bedroom within the hour. &lt;br/&gt;All in all it was a nice place to stay and would stay there again.</t>
  </si>
  <si>
    <t>Sincere</t>
  </si>
  <si>
    <t>Place was better then advertised great stay homey feel to it</t>
  </si>
  <si>
    <t>Good stay just gets a little hot a night</t>
  </si>
  <si>
    <t>The listing was very accurate and the location could not be better.  Del responded very quickly everytime I reached out.  He was extremely helpful and accommodating in meeting all me needs.  The recommendation for a breakfast place was spot on.</t>
  </si>
  <si>
    <t>Del is very accommodating if there are any issues and he was, and always is a great host!</t>
  </si>
  <si>
    <t>This place is great. It is a quiet one bedroom. The is comfy. I do have to say the shower is amazing. &lt;br/&gt;Linda is there for you throughout the whole stay, like when I locked myself out of the apartment, the maintenance guy was there within 10 minutes to let me in. The door locks every time, don't leave the keys. She allows pets, which was great for me. &lt;br/&gt;The location is great. Access to major roadways is easy. There a great restaurant, Druthers (Get the Mac and Cheese), about a 10 minute walk down the road. There are parks nearby, even a dog park two blocks down the road.</t>
  </si>
  <si>
    <t>Linda was very kind and responsive. The apartment was spacious. The bed was very soft and comfortable. Linda provided a nice booklet with recommendations of things to do in the area.</t>
  </si>
  <si>
    <t>Aft are a daunting two flights of stair we entered this beautiful apartment with all the amenities we needed. My wife loves to cook so we made full use of the kitchen.  Everything was impeccably clean. Great experience</t>
  </si>
  <si>
    <t>Our stay was great! Everything is just as described in fact the apartment itself looks bigger in person! We had ample space for me and my partner plus 2 dogs! Linda was great and provided practically everything we needed. Kitchen supplies, cleaning supplies etc!</t>
  </si>
  <si>
    <t>Great place to stay! Clean, conveniently located and has everything you need for a comfortable weekend getaway. Also, an amazing shower!</t>
  </si>
  <si>
    <t>Very spacious and comfortable Apartment. Located right off the highway and close enough to all the local dives Albany has to offer. Linda is a great host and has everything organized for a nice visit to Albany.</t>
  </si>
  <si>
    <t>Cori</t>
  </si>
  <si>
    <t>This apartment is right off the main highway and is perfect for anyone looking for a long term work stay. It is up two narrow flights of stairs, but if thatâ€™s no problem for you, it is a great place. Linda had added some nice touches to make it a home away from home. And the appliances - dishwasher, W/D - all made the stay much more comfortable. Iâ€™m a travel nurse and stayed at this location for three weeks and it was really a nice spot. Linda is extremely kind, flexible, and responsive.</t>
  </si>
  <si>
    <t>Linda is really great at communicating and making sure that the check in process was seamless and easy.  &lt;br/&gt;The apartment was super clean and nice. It was pretty quiet and we felt safe, especially since we are from NYC, but some people might not feel the same way if you arenâ€™t used to city living &lt;br/&gt;I dropped a star because the shower didnâ€™t stay warm for very long, which Linda is addressing, and the apartment smelled like gas the entire time we were there. But we kept the windows open and all was fine for the rest of our stay. &lt;br/&gt;There were a lot of great places to eat nearby and was easy for us to get to our different destinations from there, so the location was ideal for us. &lt;br/&gt;I would recommend staying there around if you are looking more for an urban experience in Albany. Host was great</t>
  </si>
  <si>
    <t>Reyhanna</t>
  </si>
  <si>
    <t>Linda responded quickly whenever I had a question and the home was beautiful. Definitely enjoyed my stay with my girlfriends!</t>
  </si>
  <si>
    <t>Itâ€™s a great apartment for a couple. Linda is great and very quick with responses. Just be aware if you have the windows open over night you will hear trains coming by but if the windows are closed itâ€™s barely noticeable. The apartment is clean and very spacious with everything you could need for a short or long stay. It is located directly on the outskirts of Albany and a few minutes drive from the capital building and other activities.</t>
  </si>
  <si>
    <t>The place was beautiful! Very spacious and modern. The location was great as there were so many cool spots to go to that were a 5 minute Uber ride away. I would definitely recommend.</t>
  </si>
  <si>
    <t>A. Stuart</t>
  </si>
  <si>
    <t>We stayed on the third floor&lt;br/&gt;The flight of stairs was a great challenge and would have been a deal breaker - the cleaning fees and some other fees was a big surprise but I probably didnâ€™t pay attention to it during the reservation &lt;br/&gt;Good stay overall ; the response to questions was great - the host very helpful</t>
  </si>
  <si>
    <t>Time spent exceeded all expectations. Well recommended.</t>
  </si>
  <si>
    <t>This was a great little apartment to stay and the location was perfect. The decor and vibe of the apartment was so cute! My friends and I were able to walk to restaurants and shops in the area, which was very convenient. Definitely worth the price!</t>
  </si>
  <si>
    <t>Lindaâ€™s space was beautiful! Very spacious, clean and welcoming when you walk in. Walking distance from the MVP arena! Linda was very responsive both before booking and throughout check in/check out process. Would certainly recommend.</t>
  </si>
  <si>
    <t>Such a beautiful apartment! Everything was so clean and updated and the lighting is so nice! The shower is insane. So spacious and such a great shower head. Definitely will be staying again if we are ever in the area! :)</t>
  </si>
  <si>
    <t>Clean apartment with easy access to the city.</t>
  </si>
  <si>
    <t>Awesome place. Close to everything</t>
  </si>
  <si>
    <t>Beautiful place, very clean and close to the center. Linda was very polite and helpful. Definitely recommended!</t>
  </si>
  <si>
    <t>It was a pleasure to have been a guest!! It was just want I needed!! The unit was quiet, comfortable, modern,  clean, and had great lighting. I appreciated the hospitality and having been supplied the additional blanket which served well for time movie watching on the sofa. The washer &amp; dryer in the unit were an extra plus so that I could attend to my laundry before packing up. Initially I had a bit of hesitation upon arrival as it related to the neighborhood but things proved to be quiet and safe. Itâ€™s a bit of an older neighborhood but the host and the apartment itself were worth it! I look forward to visiting in the future!</t>
  </si>
  <si>
    <t>Lovely apartment with many restaurants in the area. &lt;br/&gt;Great place to stay.</t>
  </si>
  <si>
    <t>Linda was an incredible host! So responsive to any question/concern I had and was so accommodating!! The unit was BEAUTIFUL and so clean! Would 1000% stay there again.</t>
  </si>
  <si>
    <t>Lovely place in a funky, as in good, part of town.  Charming, super clean, comfy bed, excellent bathroom.  Looking forward to staying here again!</t>
  </si>
  <si>
    <t>Linda was a wonderful host from beginning to end. Her space was super clean, had parking at a prime location, and was exactly as advertised. She's responsive and was accommodating to my needs. My husband and I had a wonderful time staying here.</t>
  </si>
  <si>
    <t>Well worth it &amp; excellent communication</t>
  </si>
  <si>
    <t>Perfect for our short term stay</t>
  </si>
  <si>
    <t>Rukisha</t>
  </si>
  <si>
    <t>My family stayed for about a week and a half at the location and I enjoyed it. Everything was as pictured and Linda was attentive. This unit is on the top floor two flight walk up, not bad just plan accordingly. Would stay again!</t>
  </si>
  <si>
    <t>Location was great to walk to restaurants and the concert venue we were going to. Unfortunately the apartment could have been cleaned better. Bed was comfortable and communication with host was good.</t>
  </si>
  <si>
    <t>This place is designed very nicely and the owner super responsive. There is also a nice private sitting area in the back that is shared amongst the neighbors. I really love the high windows and the convenience of the washer and dryer as well as a dish washer on the premises. I would love to stay here again without hesitation. Thank you, Linda.</t>
  </si>
  <si>
    <t>This is a lovely apartment. The location is great. We walked everywhere! Linda is very responsive and was super understanding even though we locked ourselves out. I would stay here again!</t>
  </si>
  <si>
    <t>Linda's place is clean, comfortable, and easy to get in/out of. Linda is communicative and we would definitely stay at her Airbnbs again!</t>
  </si>
  <si>
    <t>n/a</t>
  </si>
  <si>
    <t>Aretha</t>
  </si>
  <si>
    <t>The home was just as itâ€™s listed. Perfect location and walkable to restaurants in the area and close to the interstate. Great for a long stay.</t>
  </si>
  <si>
    <t>had everything we needed</t>
  </si>
  <si>
    <t>Linda had great communication and the apartment was very clean and spacious!</t>
  </si>
  <si>
    <t>Clemens</t>
  </si>
  <si>
    <t>Lindaâ€™s place is awesome! It is a roomy apartment with a seating area, a TV on the wall, a kitchenette, a beautiful bedroom, and a great bathroom. I came here for a rowing race on the Hudson River, which didnâ€™t give me a whole lot of time to enjoy Lindaâ€™s place. The location is excellent! For me it was close enough to the Hudson River to be able to walk there. It is also on walking distance to a number of good restaurants and pubs in downtown Albany. I wish I had more time! I will remember this for another trip.</t>
  </si>
  <si>
    <t>Joann</t>
  </si>
  <si>
    <t>Lindaâ€™s place was nice, clean, and very open! I was excited about all of the natural light. Linda was super helpful and accommodating with my questions and responded very quickly!&lt;br/&gt;If Iâ€™m ever in Albany in the future, I would definitely stay here again!</t>
  </si>
  <si>
    <t>We had a fabulous one night stay at Lindaâ€™s apartment. It was exactly as the pictures show and her directions were spot-on. The place is very clean, the bed super comfy and the shower hot and strong (our 3 most important things!). There was plenty of room. The lighting was great. We even loved the coffee. We didnâ€™t mind the stairs (we are in our 60â€™s), but be warned that they are curvy, and once youâ€™re up to the third floor, you may not want to go back down for a while. Amtrak trains go by right across the street but the place is well insulated and so quiet you barely hear them. We also slept very well with no evening noise. The neighbors were so friendly and helpful. The apartment looks to be in an area undergoing gentrification (maybe described as â€œgrittyâ€) but we loved it and felt totally safe. We would absolutely stay again and recommend it to others.</t>
  </si>
  <si>
    <t>awesome!!!</t>
  </si>
  <si>
    <t>Very nice! Just as described with parking right downstairs.</t>
  </si>
  <si>
    <t>Great spot! This apartment is very spacious and exactly as advertised. It is extremely clean and homey. The only issues we had were the shower ran out of hot water quickly. Another thing was a loud train horn early in the morning. Despite these, this place is perfect!!</t>
  </si>
  <si>
    <t>I stayed at Lindaâ€™s place for a little over 3 months and it was amazing. Checking in/out was very easy. The unit was well equipped for a long or short term stay. Thereâ€™s a good amount of natural light (weather permitting) coming in. Itâ€™s well ventilated/heated, very spacious and free of clutter. Parking is conveniently located right next to the building so you donâ€™t have to worry about street parking. The Amtrak train goes by a few times a day so youâ€™ll hear the occasional horn throughout the day, it somewhat becomes background noise. Otherwise the building is very quiet. Iâ€™d stay here again, highly recommend.</t>
  </si>
  <si>
    <t>Very nice stay. I've booked with this host in the past at a different location and she did not disappoint again!</t>
  </si>
  <si>
    <t>Shaheen</t>
  </si>
  <si>
    <t>It was actually remarkably nice (matched photos exactly, and even the parts not shown were lovely.)  Very spacious, everything beautifully clean, and up-to-date amenities. Also had basics like cleaning/maintenance, paper towels, even spices. The *only* thing that wasn't perfect was how squeaky the bed was- I was tempted to get some WD40- but unless you're a restless sleeper once you settle it's fine (and it was super comfy.) It was a very relaxing space to be in, far enough from city traffic that even I could sleep, no problem- but close enough for a short drive or to walk (less than a mile from city center, lots of restaurants.) You're high enough to get a great view (up 2 long flights and no elevator, so a no for the mobility-impaired), and the price was fantastic. I'd absolutely stay here again. Linda was also very communicative and friendly.</t>
  </si>
  <si>
    <t>We enjoyed staying at Linda's apartment! It was very clean and she had great recommendations for local food and drinks. We'll stay again next time we're in Albany!</t>
  </si>
  <si>
    <t>We had a great weekend at Lindaâ€™s place. We were in town for a concert and Lindaâ€™s place was walking distance from the venue. The place was spacious and modern, it was walking distance from great bars, breweries, and restaurants. Hopefully we can stay here anytime we are going to be in downtown Albany.</t>
  </si>
  <si>
    <t>Linda was the perk of staying here. Such a wonderful host. Thank you for being so accommodating and quick at getting back to us.</t>
  </si>
  <si>
    <t>Beautiful apartment, exactly like the pictures. Backyard areas is nicely furnished with a high-end gas grill. Host was very responsive to any messages and had a binder full of great suggestions of restaurants and things to do in town. Will definitely be looking to stay here again if in town again.</t>
  </si>
  <si>
    <t>Great place to stay. Easy walking distance to many area attractions. Walk to, and back from a concert we saw at MVP arena</t>
  </si>
  <si>
    <t>This is my third time staying in one of Lindaâ€™s homes, and I have no complaints. I enjoyed my stay. When I come to Albany , I will book again.</t>
  </si>
  <si>
    <t>Clean,  quiet and pretty.</t>
  </si>
  <si>
    <t>Prima ruime en schone kamers, dichtbij het centrum!</t>
  </si>
  <si>
    <t>Nice large space to spread out into!</t>
  </si>
  <si>
    <t>Lindaâ€™s place is lovely on the inside. However, it is on the 3rd level, which wasn't noted within the listing. &lt;br/&gt;I booked this place last minute due to my house flooding and urgently needing a place to stay with two anxious cats. &lt;br/&gt;Lindaâ€™s communication sucked. My travel attempted several times to extend my stay and even move me to another one of Lindaâ€™s units once occupancy had been determined. &lt;br/&gt;Instead of showing compassion, Linda not only kicked me out but also allowed the dates on her other unit to be occupied (in less than a half hour) after saying she would hold them for my agent to book. It seems as though she blocked those dates but I can not confirm.&lt;br/&gt;After being asked to leave, I was so distraught. I forgot to leave the keys in the lock box and had to circle back to return them to the new guests. &lt;br/&gt;Overall the place is spacious and tidy but the AC is loud, the trains are loud, the unit is on floor 3 with no elevator and Lindaâ€™s communication and lack of compassion sucked.</t>
  </si>
  <si>
    <t>Great spacious apartment!  Would stay again.  Thank you Linda!</t>
  </si>
  <si>
    <t>Lovely apartment, quiet neighbourhood. Loved it.</t>
  </si>
  <si>
    <t>enjoyable experience fromenjoyable experience from beginning to end</t>
  </si>
  <si>
    <t>Linda's place was the perfect spot for our weekend stay.  It's always nice to have a parking spot in any city.  There were great food and drink choices in the area.  Linda was helpful and clear in all the instructions.  The place was spotless and peaceful.  We would definitely stay again!</t>
  </si>
  <si>
    <t>always left feeling happy that I stayed. hosts are wonderful</t>
  </si>
  <si>
    <t>Linda's place was great, especially for pups!&lt;br/&gt;Being right in downtown gives you access to a lot of things. &lt;br/&gt;Location-wise, the building is by itself and overlooks a cool old bridge with an old (maybe abandoned) church a block or so up. The enclosed backyard was fun for our pups and the food in the area was top notch. We ended up driving at night to save some time AND because parking is included. &lt;br/&gt;We would stay here again!</t>
  </si>
  <si>
    <t>Was as pictured. Would stay again. Host had good lines of communication. Typical apartment for Albany area. Overall had a great experience and would recommend.</t>
  </si>
  <si>
    <t>Good place to stay for the price. Hosts are very communicative.</t>
  </si>
  <si>
    <t>Quiet. Clean. Spacious. I would return.</t>
  </si>
  <si>
    <t>Recommend to come stay here. close to landmarks and the palace theater. Had a great time.</t>
  </si>
  <si>
    <t>Beautiful place, just like the photos. Hosts are communicative and very helpful.</t>
  </si>
  <si>
    <t>Great location. Cute place. A lot of extrasâ€”- coffee, cooking utensils , dishes, spices, shampoos and soaps.</t>
  </si>
  <si>
    <t>Cute &amp; cozy place, secure &amp; safe building, good light &amp; privacy, plenty of room, everything you'd need!</t>
  </si>
  <si>
    <t>Lovely old apartment, looked like the pictures. I decided not to rent a car at the last minute, which I wouldn't recommend, but that was about my poor planning, not the place.</t>
  </si>
  <si>
    <t>The late 1800's ceiling alone makes this a remarkable space. Had a very nice stay. It was very quiet, comfortable and felt like I had plenty of space. Really appreciated having such a great view of the Ten Broeck Mansion too. And also enjoyed being close by to Albany's downtown and warehouse district food offerings.</t>
  </si>
  <si>
    <t>A beautiful historic brownstone very conveniently located near downtown. The host had a great line of communication. Overall nice stay, a bit dusty, but would recommend.</t>
  </si>
  <si>
    <t>Karolyn</t>
  </si>
  <si>
    <t>Stayed here during holidays, it was very cute and cozy for our stay! Looks exactly like pictures, the ceiling and neighborhood was really beautiful. Stayed here for a long trip, wouldnâ€™t exactly say the place was exactly equipped for a long term stay- we had to ask for cleaning supplies and kitchen wasnâ€™t super equipped but it was fine. I would say it needed to be cleaned a bit more, it was kinda dusty when we arrived. The location was around a couple nice spots but is hard to travel around without car and the TV was very outdated. Overall enjoyed the stay and would recommend, especially when itâ€™s snowing outside! Nice hosts :)</t>
  </si>
  <si>
    <t>Clean and cozy Victorian apartment. The apartment had everything we needed for our weekend trip.</t>
  </si>
  <si>
    <t>This was a nice comfortable place, and conveniently located for my purposes. The host was communicative and responsive, and I have no complaints on that score. I rated everything 5 stars, but I made the overall only 4 stars, because there was no actual kitchen/dining table. I assumed there would be something more than a narrow console against the wall with a slightly wonky office chair. The host did apologize for the wonky chair, and to be fair, he was involved with a sudden family emergency, but I guess I assume that most apartments have some kind of table. Apart from that, it was a nice stay, and I'd definitely consider it if I find myself in the area again and in need of a place.</t>
  </si>
  <si>
    <t>Great place. Great value. I have booked here multiple times now. I have enjoyed my stay every-time! Responsive hosts. Spacious apartment for 2. Full kitchen with everything needed for cooking. (Minus food, gotta provide your own or course!)</t>
  </si>
  <si>
    <t>This is my 2nd stay at Davidâ€™s Airbnb and once again all was lovely. Everything is clean and the apartment itself is beautiful with the Victorian ceilings. Parking is easy to find, always a good spot available. Area is nice and easily accessible to all attractions in Albany. Only about 15 mins from the airport. My flight home was cancelled and I was even able to book an additional night last minute. Thank goodness there was availability! Iâ€™m sure I will be back for a 3rd time in the future. Great host and space. If youâ€™re thinking about booking, go ahead and do it!</t>
  </si>
  <si>
    <t>We really enjoyed our stay! This apartment is beautiful and in a great location! We would definitely stay here again ðŸ˜Š</t>
  </si>
  <si>
    <t>I donâ€™t have any complaints great communication great location service was as expected.</t>
  </si>
  <si>
    <t>Adorable, original molding!  Gorgeous window frames with excellent light.  Charming original fireplace.  Lots of hot water and even a dishwasher. &lt;br/&gt;I enjoyed my stay greatly.  David was kind, responsive, helpful.</t>
  </si>
  <si>
    <t>David was amazing and so helpful, he communicated so well with us and worked with us with quick responses ! Whenever I come home to see my family I am def gonna book again! Highly recommend this host</t>
  </si>
  <si>
    <t>We stayed at David's place for the weekend to attend two shows at the Palace Theater. We were able to easily walk not only to the Palace, but to the commercial area of Albany's North Pearl Street area (restaurants, etc.). Parking on street was not a problem at all. The space itself is exactly as advertised. Very cool ceilings! Comfortable.</t>
  </si>
  <si>
    <t>I had a great stay here. I felt very safe in the neighborhood, easy walks to great restaurants and bars, hosts were great communicators.</t>
  </si>
  <si>
    <t>Yelena</t>
  </si>
  <si>
    <t>It's a beautiful apartment in a nice area of Albany. David is a great communicator.</t>
  </si>
  <si>
    <t>One of the better airbnbs Iâ€™ve stayed in! David was super accommodating with a last minute reservation and flexible with checkin time to accommodate my situation. Communication was great and they were very responsive. The house is very pretty and well-appointed (and has a few old house quirks to be sure). Would totally recommend for a long or short stay in the city.</t>
  </si>
  <si>
    <t>Great architectural features! Good location to explore the Downtown Albany area including the new â€œparkâ€&lt;br/&gt;Close to Troy, Saratoga and neighboring Mass&lt;br/&gt;PS&lt;br/&gt;(By the Weight) nice grocery store in the area</t>
  </si>
  <si>
    <t>Five stars all the way! This was our first stay at Davidâ€™s but certainly not the last. We loved the high ceilings and everything worked great including the internet. We were in town for the Tulip Festival and had a few meals out at the nearby restaurants as well as some meals we prepared ourselves in the well equipped kitchen. There was never any shortage of parking and at the end of the day there was a comfortable bed to sleep in. Our only regret was that we couldnâ€™t stay longer.</t>
  </si>
  <si>
    <t>Coreen</t>
  </si>
  <si>
    <t>David's place was a comfortable stay for my Mom and me. I found it last minute and was glad I did. Choosing it because of its proximity to University at Albany (9-10 drive), we didn't suffer from expensive taxi trips to and fro when traveling for commencement events. &lt;br/&gt;The space was large enough for us not to be on top of one another. We were welcomed with a book providing information about things within the apartment, the neighborhood (e.g. closest pharmacy), and Albany. Clean throughout the apartment, we had no hesitations when settling in and relaxing.&lt;br/&gt;Different amenities were available for use in case something was forgotten (e.g. body cream, body wash, hangers, iron, etc.). Because of plans with additional family, we didn't utilize the oven/stove but were happy knowing it was there in case it was needed. &lt;br/&gt;Though the neighborhood was slightly noisy due to the guys riding their RVs and motorcycles up and down the block. It wasn't bothersome (NYC resident), and our stay was peaceful most of the time.</t>
  </si>
  <si>
    <t>Absolutely lovely spot for our short stay! The apartment is cozy and the bath robes are a particularly nice perk! David was extremely communicative and although we did not need to urgently get anything taken care of, it was very clear that he was there if anything was needed. The location was great, a short walk to lots of good spots. It was a REALLY hot weekend but the apartment was surprisingly cool and we only needed the AC in the evening. Recommend &amp; would stay again.</t>
  </si>
  <si>
    <t>Very affordable place for the price. There was a housekeeping issue for lack of better words when I checked in hopefully they are working to take care of that in the future.</t>
  </si>
  <si>
    <t>The place itself is absolutely beautiful. With the amazing ceiling, the extremely clean furniture, and the relative peace of the location you can't go wrong. As far as the hosts are concerned, they are well mannered and polite. Very quick to respond and answered the question I asked them. There was also a very well-made binder of information on the location and what was around it to help find things to do in walking distance. &lt;br/&gt;There are though, two things worth mentioning. One is possible to adjust, but the other is not. Firstly, as far as in-place features that's worth mentioning on is there is no smart TV or smart features. It has a basic cable package that we found only was really able to get the local and national news. I'd easily and handily recommend this location if it's just a place for you to sleep in, but if you were hoping to also use it to wind down from an evening out, it may be best to bring a laptop, book, or board game to help with that. Unless you like the news, I suppose.&lt;br/&gt;After that, the area in which the unit is located does have many places to go within walking distance, but its location is in a very urban area. Meaning life finds a way, and the noise is there. It is the normal sounds of the city, but over a five-night stay, each time the sun went down, the loud motor bikes came out. If you like or love the sounds of a living city, you''ll be pleasantly happy. If you were looking for something quieter, and more remote you'll be a bit annoyed most likely.&lt;br/&gt;Overall: The place was perfect for my needs. If you're looking for an historic place to stay in while visiting the Capital of NY, there are far, far worse places you can pick.</t>
  </si>
  <si>
    <t>Lovely apartment, ample street parking, only downfall is AC unit.  It works! Just.. not well.  You can have the windows open if you can tolerate it.   They did allow a late check out for me, very helpful.</t>
  </si>
  <si>
    <t>Beautiful unit, convenient location. Appreciated the stay!</t>
  </si>
  <si>
    <t>Your place was great thank you</t>
  </si>
  <si>
    <t>Devan</t>
  </si>
  <si>
    <t>Beautiful building. Classic accents like original carved molding. Cleaned and well maintained. Comfortable furniture. Very spacious if youâ€™re staying with a partner or single companion. Place came with a guide of local hotspot recommendations on the table near the entryway. Toiletries were stocked. Host is courteous and good with communication. On my stay he/they were traveling so that accounted for a very small delay in response time. &lt;br/&gt;A couple of small nitpicks would be (and maybe this first one is more my fault than the hostâ€™s) but as my girlfriend (local to Albany) pointed out, beware that a lot of brownstones donâ€™t have forced air a/c systems because of their age, so as in this case the best you may get is a small window unit. Our widow a/c unit was a little on the older side, and it struggled to keep the small space cooled even at full power. &lt;br/&gt;When I parked outside of the building, a neighbor who had assumed I was a passerby leaving my car in residential parking left a hostile note taped to my windshield. I was a little confused given that I was staying at one of the buildings, and the street signs didnâ€™t seem to clarify the matter. When I asked about parking ahead of time, the host said it was street parking and that was that. &lt;br/&gt;All in all, I give the place 4/5 mostly just because of the a/c. Good pick.</t>
  </si>
  <si>
    <t>This property has a lot of character, is well furnished, and sits in a peaceful neighbourhood. The living room is spacious and makes a good environment for working while travelling. I really appreciated this as I was in Albany for an exam and the environment really made a big difference to my last-minute study prep, and I was able to rest well between the exam days. It's not too far from downtown Albany and amenities are easily accessible. I highly recommend this place and would definitely stay here again.</t>
  </si>
  <si>
    <t>The place was charming and lovely! Dave had everything I needed in the Airbnb for me which was great for a longer term stay. &lt;br/&gt;Extremely friendly, easy going, and the location wasnâ€™t too bad itself with only a few blocks away from downtown. Would recommend and would even stay for a getaway. Thanks again Dave!</t>
  </si>
  <si>
    <t>You will love how close it is to the downtown area. Itâ€™s a great price and value for your money.  The communication was great.</t>
  </si>
  <si>
    <t>The airbnb is spacious with nice architectural details. As it is an older building keep in mind if youâ€™re a light sleeper that you can hear through the walls, including street cars. Parking is plentiful. There is a desk and chair to work from. Itâ€™s fine for a couple of hours of work and there is wifi. Not ideal for full days work continuously as the desk has an underside shelf that is too low for knees to be comfortable. Kitchen has pots and pans if youâ€™re cooking. Thereâ€™s not really a dining area so youâ€™ll eat on the couch or at the work desk. Some feedback was provided directly to the host regarding better attention to cleaning methods (ex: windows donâ€™t look like theyâ€™ve been cleaned in years). Lighting could also be better as the apt felt very dark. Overall the airbnb interior is due for a refresh. If youâ€™re passing through Albany itâ€™s a decent place for a couple nights.</t>
  </si>
  <si>
    <t>My stay was very pleasant and the host communicative. Would stay again.</t>
  </si>
  <si>
    <t>Cute little brownstone. Perfect size for a couple.</t>
  </si>
  <si>
    <t>Host was responsive and the apartment was comfortable.</t>
  </si>
  <si>
    <t>Michelline</t>
  </si>
  <si>
    <t>The place is super cute and very comfortable.   We found it well stocked with needed items (including a fan!). Nice and quiet.  No neighborhood noise.   The location is excellent.  Iâ€™d be pleased to stay there again.</t>
  </si>
  <si>
    <t>TrÃ¨s belle endroit. Spacieux et ultra propre. Facile de stationner dans la rue. TrÃ¨s confortable comme endroit.</t>
  </si>
  <si>
    <t>Juliet</t>
  </si>
  <si>
    <t>Thank you for hosting. Your home was inviting, clean and comfortable. Was close the conference and restaurants. If you'll have us, we would definitely stay at your home again next year.</t>
  </si>
  <si>
    <t>Herbert</t>
  </si>
  <si>
    <t>Very good host!</t>
  </si>
  <si>
    <t>This is one of the coziest AirBnbs I've ever stayed at, exactly as described. It felt like home. David was always quick to respond and has a helpful welcome binder right when you walk in. Plenty of parking outside the building and easy to walk (about 10 mins) to many bars and restaurants.</t>
  </si>
  <si>
    <t>Piling</t>
  </si>
  <si>
    <t>The host, the location and the space for this place are all nice. Iâ€™d like to sincerely suggest the following:&lt;br/&gt;1. Remove the four unfunctional folding tables placed on the floor next to the kitchen cabinet. They are not just too low as tables but also unstable. 2. Add a regular dining table and chairs so people can sit and eat comfortably. 3. Update the bathroom sink. Hot water and cold water comes out from separate faucet makes brushing or washing very inconvenient. Especially the sink doesnâ€™t look clean with the browning rusty sink holes and sink stopper.</t>
  </si>
  <si>
    <t>Unique rental. Older property.&lt;br/&gt;Not a quite neighborhood, but nothing crazy loud at all hours of the night.&lt;br/&gt;Trash can lid was broken.&lt;br/&gt;Plenty of plates and cutlery. &lt;br/&gt;Within walking distance to many of the highlights of the capital.</t>
  </si>
  <si>
    <t>Definitely quiet and cozy place for our short stay. The host was responsive and communicated very well with us. Very clear and well written instructions on everything we needed for our stay!</t>
  </si>
  <si>
    <t>Really enjoyed staying in this historic apartment! Communicating with David was super easy. The hosts have stocked the Airbnb with all the basics (ex: bathroom with shampoos/conditioners, kitchen with coffee/tea). &lt;br/&gt;Other notes:&lt;br/&gt;Easy to find parking on the street.&lt;br/&gt;Had AC/fan as well as extra blankets if it was too cold.</t>
  </si>
  <si>
    <t>Very nice, close to nice entertainment. Well worth it.</t>
  </si>
  <si>
    <t>The space is beautiful, clean, well-maintained, and cozy. We appreciated the architecture and original fixtures. David was proactive as a host and very easy to contact. We had a great stay! The only issue (which might be fixed in the future) was the bed... the mattress was sunken in the middle, the frame was a bit creaky, and the mattress protector isn't breathable for people who run hot when they sleep (like me). These were only minor issues; we definitely enjoyed our stay!</t>
  </si>
  <si>
    <t>I personally didn't stay there I paid for two of my friends to stay there on a visit they were from the Binghamton area very nice facility just a little sketchy the neighborhood around the place</t>
  </si>
  <si>
    <t>Came back to NY to for a quick family visit, and was happy to find a place close to both my parents in Loudonville, and my sister in Delmarâ€”the location was perfect.&lt;br/&gt;Fun to stay in an old brownstone with restored tin ceilings and a city vibe, but on-street parking was still easy to find. Best of all, we enjoyed the incredible pizza slices at Sovranaâ€™s, which is a hop skip and a jump away.  Got to check off satisfying my craving for an authentic old-time Little Italy eats experience :)&lt;br/&gt;David was great about checking in, and answering my questions. He provided thorough instructions on how to lock the door, work the bedroom light switch and get a shower running  in a historic building. &lt;br/&gt;Unfortunately I was too jet-lagged at first to figure everything out, but he patiently  answered my questions over the phone.&lt;br/&gt;Thank you, David!</t>
  </si>
  <si>
    <t>Connvenient location. Comfortable. Hosts were very helpful.</t>
  </si>
  <si>
    <t>Nice old building, clean and everything was great.  Everything was super clean and well communicated.</t>
  </si>
  <si>
    <t>Fun to stay in a historical apartment. Host was responsive and friendly. The neighborhood was rougher than we expected but there's lots to do nearby and the apartment was clean, roomy, and comfortable.</t>
  </si>
  <si>
    <t>Kathryne</t>
  </si>
  <si>
    <t>Beautiful space. Loved the history of the building.</t>
  </si>
  <si>
    <t>David was very responsive and friendly. I enjoyed my stay very much! Very beautiful place. Would come back!</t>
  </si>
  <si>
    <t>TrÃ¨s bon rapport qualitÃ©/prix. David a Ã©tÃ© trÃ¨s accueillant et aidant. L'appartement est charmant et situÃ© Ã  proximitÃ© des attraits de la ville. Nous n'avons pas utilisÃ© la cuisine mais nous avons remarquÃ© qu'il y avait plusieurs ingrÃ©dients de base et tout ce qu'il faut pour cuisiner. Stationnement facile devant l'appartement.</t>
  </si>
  <si>
    <t>Amazing apartment. Very well located. Equipped with everything you need and more. Jerry replies super fast and provides you with all the support you need.</t>
  </si>
  <si>
    <t>Definitely was a great place to stay! It was clean, great location and host was always available. Definitely would recommendâ€¦</t>
  </si>
  <si>
    <t>Kadir</t>
  </si>
  <si>
    <t>Very good host and even better place really recommend</t>
  </si>
  <si>
    <t>Great location and very kind host!</t>
  </si>
  <si>
    <t>Iâ€™m a traveling medical professional and this place was perfect for me. Itâ€™s walking distance to Albany Med and the other nearby hospitals, grocery stores and a lot of restaurants. Place was super clean and always warm which was very important to me and you also get everything you need for a long stay. Internet was on point which was also important to be and also has laundry in the building which is a plus. The Host Del is amazing he is always there at the drop of a dime to deal with any issues you have so no need to worry on that front. Heâ€™s also very thoughtful got me a small Christmas tree and lights since I was away from home for Christmas. 100 percent recommend staying at this place whether it is a long stay or a quick trip to Albany. Canâ€™t forget the views are amazing you are right opposite the capital building got to see the fireworks on New Years which was nice.</t>
  </si>
  <si>
    <t>Fantastic place.</t>
  </si>
  <si>
    <t>Amazing location and beautiful apartment. The host was a great communicator and set us up for an awesome weekend. Would definitely stay here again.</t>
  </si>
  <si>
    <t>Yashmeyk</t>
  </si>
  <si>
    <t>Helder</t>
  </si>
  <si>
    <t>Jerryâ€™s place was like it is described on the profile. It has a great location. The flat is nice and has the basics for a short stay like I had. Will definitely stay there next time Iâ€™m traveling to Albany.</t>
  </si>
  <si>
    <t>Great location downtown. Definitely an old building, but apartment seemed updated and made for a nice short stay.</t>
  </si>
  <si>
    <t>Very nice and place to stay. comfortable and everything you need! Awesome host as well!</t>
  </si>
  <si>
    <t>Great place, very close walk to downtown with a great view</t>
  </si>
  <si>
    <t>Great spot! The location is in the middle of Albany and the views the place has are beautiful. Perfect for working in the Capitol or LOB.</t>
  </si>
  <si>
    <t>Great location, extremely clean, we would definitely stay here again!!</t>
  </si>
  <si>
    <t>was happy to meet the host in the building. kind and always available. &lt;br/&gt;Room was amazing. Came up to Albany on a particularly hot day and arrived to a fully air conditioned room which was such a relief after a travel and a long work day.</t>
  </si>
  <si>
    <t>Excellent experience with hosts! Apartment was lovely and there was a lot of attention to detail. Would definitely recommend to anyone visiting Albany.</t>
  </si>
  <si>
    <t>Del and Jerry were excellent hosts and very accomodating. The Air itself had beautiful views of the capitol and was very modern and chic. The building and area were surprisingly quiet- tucked back from the noise that often comes with being in the city. Beautiful Washington park is a quick walk up the street. The location was excellent. Definitely would recommend!</t>
  </si>
  <si>
    <t>Bed too soft as slept I sank into the bed and only weigh 142 lbs&lt;br/&gt;Window air conditioner did not fit and left a big gap of about 8 inches wide totally open for air or â€¦.</t>
  </si>
  <si>
    <t>Thanks for everything</t>
  </si>
  <si>
    <t>Everything as expected. Great location and very comfortable.</t>
  </si>
  <si>
    <t>This place was the dirtiest Airbnb I have been to. I have never stayed at an Airbnb where the floor was disgusting and the building was old. It was no where near worth the price I paid. Not only that, the tub spout came off which I have never seen before. They said a lot stayed and no one complained, smells sus to me. Smells like a lie. Why? When he came he took a pic with the tub spout back on and sent it to me to be petty only for it to fall off again after he leaves LOL. A grown ass man tryna be petty. I have been to so many Airbnbâ€™s and all types of hotels, this place is like a 1 star motel that treat you like shit and scams you to make it seem like they professional. Like come on do better. Not giving people a refund for your shitty service is so unprofessional and disgusting. Do better as a human. Or do you not have morals and ethics to treat others equally or was it because Iâ€™m Asian? Like bro grow tf up. Not your 5â€™6 bald ass tryna act tough at least grow some hair before you grow money. Anyways bye.</t>
  </si>
  <si>
    <t>Place was right in downtown Albany near the egg.  The place was clean and as described.  Would definitely recommend to anyone who has business in Albany.</t>
  </si>
  <si>
    <t>John Carlo</t>
  </si>
  <si>
    <t>This one bedroom apartment was updated and mostly clean. It had a beautiful view of the LOB and capital from both the living room and bedroom. The host included an iron, and basic toiletries which was convenient. I would definitely stay again!</t>
  </si>
  <si>
    <t>I was in town for a conference so my days were packed from waking up until it was time for bed. This Airbnb is perfect for that- clean but no frills, a place to lay your head. Walkable to bars and restaurants with plenty of street parking (only ~$6/day on the local parking app).&lt;br/&gt;If you need a place that fits â€œyour aesthetic,â€ this ainâ€™t it. If you need to be in Albany, walking distance to the convention center, ~25% of the price youâ€™d pay for a local hotel, and appreciate the charm of a pre-war building, youâ€™ve found a match! Legitimately one of the coolest elevators Iâ€™ve seen. &lt;br/&gt;Host was very accommodating and answered my one request quickly and with a simple solution (a colleague needed an extra set of bedding to crash on the couch.) &lt;br/&gt;5/5 - would stay here again</t>
  </si>
  <si>
    <t>This was my second time staying in this apartment and again, it was great. the place is comfortable and clean, with a gorgeous view. Quiet, apart from some street noise. Comfy bed. Private. Clean. When I arrived there were no towels but the host was super responsive and they dropped some off right away. It's just a really nice apartment.</t>
  </si>
  <si>
    <t>I like it everything was perfect</t>
  </si>
  <si>
    <t>stayed a few times here, always a great deal</t>
  </si>
  <si>
    <t>Joanquin</t>
  </si>
  <si>
    <t>Great stay no complaints</t>
  </si>
  <si>
    <t>Apartment decent and clean   Just what I was looking for for a two night stay.</t>
  </si>
  <si>
    <t>Fantastic location in the center of town. Great restaurants, museums, parks, etc, right out the front door.Â  We were the first guests for this unit, and the host was very attentive.Â  Building is older, but being updated. The unit itself is nicely updated and comfortable.Â </t>
  </si>
  <si>
    <t>The apartment is very conveniently located. Jerry is also extremely helpful and responsive.</t>
  </si>
  <si>
    <t>Very clean, comfortable, and convenient apartment. Check in and out was a breeze.</t>
  </si>
  <si>
    <t>This unit was clean and in a great location. The hosts were great always available if I needed them. I would highly recommend this unit.</t>
  </si>
  <si>
    <t>Very responsive and a cozy place</t>
  </si>
  <si>
    <t>Excellent host, very responsive and available to answer questions. The apartment was exactly as pictured and had everything I needed.</t>
  </si>
  <si>
    <t>My stay here was awesome. Would highly recommend. The host was always available with anything I needed.</t>
  </si>
  <si>
    <t>Great little apartment in downtown Albany. Right across from the Capitol Building, walking distance from multiple bars/restaurants, and plenty of street parking. Jerry was responsive and everything was as advertised. Would definitely stay here again.</t>
  </si>
  <si>
    <t>Itâ€™s the perfect location, very accessible to local shops and venues. The unit was as described, cleanliness was perfect. We enjoyed our stay at this unit.</t>
  </si>
  <si>
    <t>Great location and comfortable place at downtown Albany. Great vibe and super responsive host.</t>
  </si>
  <si>
    <t>Overall everything was great! My only complaint was lack of pots/pans/knifes in the kitchen. I book airbnbs because I like to cook when I travel. If that stuff doesnâ€™t matter to you, then youâ€™re all good! Other than that couch was comfy, bed was great. The space was great and so was the location. I would recommend and book again. Parking was difficult at times, but thatâ€™s out of their control.</t>
  </si>
  <si>
    <t>Perfect apartment! The kitchen is beautiful and living room, bedroom and bathroom are all remodeled! The bed is very comfortable and it feels like home!! There is also a little fire place, and the kitchen has everything you need! Del is a great host and quick to respond to any concerns or issues you may face. Great stay!</t>
  </si>
  <si>
    <t>Tanishq</t>
  </si>
  <si>
    <t>Itâ€™s neutral!</t>
  </si>
  <si>
    <t>Awesome location in downtown. Loved checking out the historyof Albany and the beautiful architecture.   Loved staying in a historical building and learning about it.  Everything was spot on, as described . can't wait to visit again.</t>
  </si>
  <si>
    <t>Shakyra</t>
  </si>
  <si>
    <t>Location was good, close to everything and shops. Uber friendly. Bathroom did get a bit code but the hot water was on point! Host were accomodating and responsive. Would stay again! Priced well for area.</t>
  </si>
  <si>
    <t>Great location and communication from Del. Thanks for the hospitable stay. Would book again.</t>
  </si>
  <si>
    <t>This location was perfect for us-- a ten minute walk to downtown, and around the corner from a nice strip of bars and restaurants on Lark Street. We enjoyed dinner at The Mughal Palace, Dove &amp; Deer, and Savoy Taproom. Had a great breakfast at the Iron Gate Cafe as well. &lt;br/&gt;The apartment itself was fresh and clean, though the lobby and hallways of the building were alarmingly dirty. We were there three nights and there was a bloody tissue on the stairs for the entire time we were there. The promised shampoo, conditioner, and body wash were missing, though there was hand soap, and coffee (with creamer, which was a nice touch). The bed was very comfortable, there was plenty of hot water, and we enjoyed the television. Overall it was a great stay!</t>
  </si>
  <si>
    <t>Apartment was great! In walking distance of everything!</t>
  </si>
  <si>
    <t>Savini</t>
  </si>
  <si>
    <t>Great location especially if youâ€™re taking the BAR exam. Both centers were walking distance. The building was quiet and Del was extremely accommodating. The apartment was also just like the pictures</t>
  </si>
  <si>
    <t>Pj</t>
  </si>
  <si>
    <t>Great place close to everything I needed.</t>
  </si>
  <si>
    <t>Lulu</t>
  </si>
  <si>
    <t>What a gem of a place in downtown Albany. This was super-convenient, about a 10 minute walk from my conference at the Hilton. &lt;br/&gt;Del and Jerry are great hosts. &lt;br/&gt;1. They've thought of everything that I needed, all easy to find in a charming, stylish, clean, warm and comfortable space. Ironing board, cutting board, plates and cups, towels, a table to work or eat on, directions for the Wi-Fi, etc.&lt;br/&gt;2. Directions to get in were exact and worked perfectly. &lt;br/&gt;3. Super nice people to interact with. &lt;br/&gt;4. Easy to reach and responsive. The heat wasn't on in the bedroom when I got there, but Del got it on by the next day, and the living room was nice and toasty to compensate. It was not a big deal. Wi-fi issue was fixed rapidly as well. &lt;br/&gt;The outside neighborhood is what you might expect from a downtown location, and the building itself is maybe a little rough around the edges - but once inside, it really is delightful. &lt;br/&gt;I had an almost perfect stay and recommend it highly, especially if you've got business at the government buildings or downtown hotels.</t>
  </si>
  <si>
    <t>Great place in a great location.</t>
  </si>
  <si>
    <t>This was a perfect find for a brief stay while I was checking out apartments in Albany. Dell was very accommodating and accessible throughout my stay! The location was great to allow me to work while I was there and convenient in walking downtown or north to get a feel for the different areas.</t>
  </si>
  <si>
    <t>Great location, modern and very helpful host!</t>
  </si>
  <si>
    <t>Perfect location to many of the sights and restaurants. Parking is a little tricky, but certainly not a deal breaker. We totally recommend this rental.</t>
  </si>
  <si>
    <t>This location is great for those who want to be close to the capital. You will find everything you need within walking distance.</t>
  </si>
  <si>
    <t>For the most part, this place met my expectations and provided the essentials. Clean (most important), multiple fluffy bathroom towels, storage for toiletries, comfortable bedding, lots of extra pillows, WIFI worked great, and there was plenty of hot water in the shower with good water pressure which was amazing. Kitchen was well-stocked with everything I needed. Very comfy living room area with lots of streaming options on the smart TV and a dedicated workspace area where I could set-up my laptop for work. Nice manual for favorite places and some welcome chocolates. :)&lt;br/&gt; However, there were a few drawbacks:&lt;br/&gt; 1) Coffee maker did not work. I tried a handful of times and tried cleaning it, but no luck. Hopefully it will be fixed/replaced!&lt;br/&gt;2) It was great that there were blinds in addition to the curtains in the living room, but the bedroom had no blinds nor were the curtains very good at blocking out the morning sun. The addition of blinds and/or black-out curtains  would be much appreciated by many guests I'm sure.&lt;br/&gt;3) There was no bathmat so I ended up using an extra pillowcase. A bathmat to soak up water as you get out of the shower would be great.&lt;br/&gt;4) The bathroom sink was VERY clogged. &lt;br/&gt;It's an older apartment building with thin walls so you should expect some noise from the neighbors, but it wasn't too bad. I am a light sleeper so I brought earplugs and that worked out fine. No thermostat, but easy to adjust radiators. A/C available though I didn't use it (April stay). Close walk (~0.5 mile) to capital center and to multiple restaurants/coffee places. Overall, it worked out fine for me.</t>
  </si>
  <si>
    <t>Great place to stay! Highly recommend this to anyone looking to stay in the heart of downtown Albany!</t>
  </si>
  <si>
    <t>Efficient stay in the Capitol area or if you have a conference at the Albany Capitol Center. The building is not the nicest, but the apartment is comfortable and nice.</t>
  </si>
  <si>
    <t>Darrel</t>
  </si>
  <si>
    <t>What makes this place this great is Del.  He went above and beyond to make our 3 month stay as comfortable as he could.  If we needed anything, all we had to do was ask.  I commented that the bed was too soft for my preference, and he offered to switch the mattress!  Who does that?!  Del does.  &lt;br/&gt;The apartment is spacious by New York standards, and the location is perfect. The capitol is right our the front door, and there were tons of restaurants and bars within walking distance. It was very clean and comfortable. It  was fully stocked with everything we needed.  We were able to cook every night with no problem. It was also in a very quiet location. We rarely heard street noise.  Parking was never an issue, but we did get a residential pass since we were there for so long.  There is a lot of street parking available, though. &lt;br/&gt;Great place to stay for a night or the entire summer!</t>
  </si>
  <si>
    <t>Justyss</t>
  </si>
  <si>
    <t>The place was great, but for some reason while we slept the bedroom was really warm so we were sweating at night. The A/C unit was blowing cold air.&lt;br/&gt;Really cool location within walking distance of great restaurants and bars. The capitol is just a block over.&lt;br/&gt;Almost no people were milling about in front of the complex either, so we felt safe.</t>
  </si>
  <si>
    <t>This unit was all we needed. Close to town, was able to walk around the park and get to know the city and enjoy one of the best restaurants. Perfect for what we needed.</t>
  </si>
  <si>
    <t>Overall this place was fine. Its in a great location. My only complaints are that it didnâ€™t seem clean. I ended up wiping all the main touch points down with a disinfectant wipe and it came up almost brown. The walls are pretty thin but itâ€™s an old building itâ€™s what you expect. But whoever was across the hallway from us smoked weed pretty much all day and we could smell it really strong in the bathroom and in the front walkway. The last thing is that the bed is really hard. So if you have any type of back pain or stiffness this is not the bed for you.</t>
  </si>
  <si>
    <t>Del is a great host with quick response on anything you might need or problems that need to be solved. The apartment is a decent size for the older building.</t>
  </si>
  <si>
    <t>Perfect location, would stay again.</t>
  </si>
  <si>
    <t>Jerryâ€™s place was clean, cozy, nicely decorated and just as advertised. Jerry was very pleasant and took great care of us. We parked at the wrong place and he made sure to let us know, so we wouldnâ€™t get a ticket. I recommend this host 100%.&lt;br/&gt;Great place and great host.</t>
  </si>
  <si>
    <t>Very nice place for a weekend trip. Accommodating and kind hosts. Good location near Lark Street with lots of places to eat, bars, etc.</t>
  </si>
  <si>
    <t>Brayan</t>
  </si>
  <si>
    <t>Awesome place to stay, check in. Process was easy, close to many restaurants, quiet, equipped and comfortable. Would definitely recommend and stay again!</t>
  </si>
  <si>
    <t>Minna</t>
  </si>
  <si>
    <t>Was in Albany for a weekend conference during Session - great location for accessing the Capitol, LOB or Empire State Plaza. Clean interior, parking was easy to find on nearby streets and is free on weekends.</t>
  </si>
  <si>
    <t>I have stayed at Jerry and Del's place before and have not been disappointed yet. From the moment I walk into the apartment, I feel right at home. This is very important to me since I'm in Albany for work. I will definitely stay again.</t>
  </si>
  <si>
    <t>Great place to stay for events at MVP arena. The host was very responsive and helpful.</t>
  </si>
  <si>
    <t>The accommodations were comfortable and in a great location.</t>
  </si>
  <si>
    <t>Great stay! I really loved the location, it is very convenient as there are many activities to do around the area with it only being a few minutes away from local hotspots. We enjoyed every minute of this stay and Jerry is an amazing host! He provided us with clear instructions and information that made it quick and easy to get settled in, setting the tone for a comfortable and relaxing stay. The place is very clean , quiet and comfortable with all that you need. Jerry is Respectful,   communicative and helpful when needed. You can never get bored with where this place is! A very lively area with Restaurants , bars, the park , event centers and even the museum all being in walkable distance and a very short drive away! I would definitely recommend this spot for anyone visiting or already in the area. You will not be disappointed! Thanks again Jerry!</t>
  </si>
  <si>
    <t>Great place very clean will stay again if I could</t>
  </si>
  <si>
    <t>Great location and very responsive landlord.</t>
  </si>
  <si>
    <t>The apartment doesn't correspond to the pictures, which are quite misleading. There is a picture of a dishwasher and everything seems fresh and clean, but there is no dishwasher and all the heaters are rusty and dirty. It was impossible to open most of the windows, and the apartment was very musty. Despite the fact that we explicitly told the host that we wouldn't have data (just arrived from abroad) they didn't leave any information about the wifi, and we had to ask them. We were given 1 set with 2 keys, so we used both to lock the apartment. It turned out that we (clearly??) weren't supposed to use the upper lock, which is impossible to open again, so we were stuck outside. To be fair, the host reacted very quickly and came to let us in, but it was quite annoying nevertheless. We won't suggest this apartment to my friends and family visiting.</t>
  </si>
  <si>
    <t>Whenever I had questions jerry responded very quickly and explained things very well with detailed instructions</t>
  </si>
  <si>
    <t>Very affordable and great value. The area is quite and nice. Spent 13 weeks here and no issues.</t>
  </si>
  <si>
    <t>I had a great stay.</t>
  </si>
  <si>
    <t>Undoubtedly worth the price and great location. &lt;br/&gt;Clean, friendly and responsive. &lt;br/&gt;Highly recommended</t>
  </si>
  <si>
    <t>Jominic</t>
  </si>
  <si>
    <t>Room was as advertised, really convenient for SUNY and good value. If you're keen on cooking like I am, it's worth noting that you'll have to acquire your own pots and pans for your stay. Thanks Luke!</t>
  </si>
  <si>
    <t>Mai</t>
  </si>
  <si>
    <t>Luke is very accommodating and the location is super convenient.</t>
  </si>
  <si>
    <t>Louie</t>
  </si>
  <si>
    <t>This place is a good place to stay that feels very cozy and the host Luke does a great job everything is provided for your stay, highly recommend.</t>
  </si>
  <si>
    <t>He is a great person I will recommend a stay in his home.I would visit again</t>
  </si>
  <si>
    <t>Luke is an excellent and accommodating host! Very kind and nice to talk to.  I just moved to New York and stayed here 2 weeks while I waited on my apartment move in date and I also started my new job while staying with him. He even let me receive important mail here so I could complete my employment onboarding and get my New York driver's license. Kitchen access is a plus and the location was near my job. I would highly recommend staying with Luke.</t>
  </si>
  <si>
    <t>Great place and a great host, would highly recommend staying with Luke.</t>
  </si>
  <si>
    <t>Pas trÃ¨s conviviale pour faire la cuisine&lt;br/&gt;Aucune vaisselle sauf plastique et carton et pas d'endroit pour manger ( son endroit de travail est juste Ã  cÃ´tÃ© de la table) Seulement un tabouret Ã  l'extÃ©rieur dans la cour. Bien situÃ© si vous voulez manger au restaurant. Aucune Ã©picerie.</t>
  </si>
  <si>
    <t>Very nice place to rest. Only minor draw back might be negotiating the stairs to room!!! No dressers to unpack, so will be â€œlivingâ€ out of suitcase!!!</t>
  </si>
  <si>
    <t>Very place to stay and wonderful location, for those who will go to SUNYâ€¦</t>
  </si>
  <si>
    <t>Lukeâ€™s place was very clean and convenient</t>
  </si>
  <si>
    <t>ìˆ˜ë¹ˆ</t>
  </si>
  <si>
    <t>ë£¨í¬ëŠ” í•­ìƒ ì¹œì ˆí–ˆê³  ì†Œí†µì´ ì›í™œí–ˆìŠµë‹ˆë‹¤. 6ê°œì›” ë™ì•ˆ ì •ë§ ê³ ë§ˆì› ë‹¤ê³  ì „í•´ì£¼ê³  ì‹¶ë„¤ìš”! ë£¨í¬ í–‰ë³µí•´~!</t>
  </si>
  <si>
    <t>Luke was very easy to talk with and helped me get acclimated to the area. Thank you so much</t>
  </si>
  <si>
    <t>Decent stay for the price.</t>
  </si>
  <si>
    <t>Host is responsive. Off street parking on premises. There is a flight of stairs to get to the rooms once inside. Bathtub could be cleaner. Convenient location to all amenities. Quiet area and place.</t>
  </si>
  <si>
    <t>Very nice place, makes me feel like home.</t>
  </si>
  <si>
    <t>nice place, helpful host!</t>
  </si>
  <si>
    <t>I stayed here with my family over the Thanksgiving holiday and it truly had everything we needed to feel right at home. Clean, spacious, lots of kitchen equipment, washer/dryer and quick communication if I had any questions.  All around, a great experience!</t>
  </si>
  <si>
    <t>Amazing place! Everything is updated. Perfect if you are working remotely. My family had a great stay and will be booking in future visits.</t>
  </si>
  <si>
    <t>What a great little house! He was a gracious host and always available when we had questions.</t>
  </si>
  <si>
    <t>Wonderful cozy place! Great host!</t>
  </si>
  <si>
    <t>Allen is an amazing host. Our stay could not have been better! The space is extremely clean and has all the amenities we needed. There is space to park 2 cars, which was important for us. Allen communicates quickly and answered our questions right away. The living room is cozy and comfortable. 10/10 would absolutely recommend and stay here again!</t>
  </si>
  <si>
    <t>5 stars in every category!  Great place, attentive host. Would definitely stay again</t>
  </si>
  <si>
    <t>Spacious! Great for a family. I had my 4 year old it was perfect for us while I worked remotely. Itâ€™s right off the highway so getting where you need to be is quick. Highly recommend.</t>
  </si>
  <si>
    <t>Beautiful house, close to airport &amp; shopping mall. Host was attentive &amp; easy to talk to.</t>
  </si>
  <si>
    <t>nice clean townhouse</t>
  </si>
  <si>
    <t>Allenâ€™s place is very conveniently located and was very comfortable. We spent a lovely Memorial Day weekend in Albany!</t>
  </si>
  <si>
    <t>A nice townhouse type home....3 floors so lots of exercise!  Bathroom is upstairs. TV in living room area and one in Master Bedroom.  Decent kitchen, although we didn't cook. Nice to have a washer and dryer to use which was in the basement....enjoyed the Scrabble Board on the basement wall!  Overall great stay and convenient to 787 and 9W.</t>
  </si>
  <si>
    <t>Allen was a great host and the place was perfect for us! The house has everything you need and it is very comfortable...especially the beds!</t>
  </si>
  <si>
    <t>Lutz</t>
  </si>
  <si>
    <t>Very clean and nicely updated and renovated townhome within short driving distance of downtown, shopping etc.</t>
  </si>
  <si>
    <t>Had a great stay. Would definitely recommend. Good location, convenient to shopping, restaurants and our family we were visiting. A quiet, family oriented neighborhood. There was a cute little park just down the street that we took our granddaughter to.</t>
  </si>
  <si>
    <t>Great, clean place with central climate control great family stay</t>
  </si>
  <si>
    <t>Sanny</t>
  </si>
  <si>
    <t>Clean and spacious space with comfortable beds.  One bathroom on the top floor.  Ample parking in the driveway for two cars.  Central air and ceiling fans were really nice.  Three tv and fridge with ice maker was an added bonus.&lt;br/&gt;Quiet neighborhood.&lt;br/&gt;Allen is a great host, super helpful and always quick to respond.&lt;br/&gt;Highly recommend!</t>
  </si>
  <si>
    <t>Perfectly located spot with lots of space. Allen was always quick to respond and made our stay worry free. Since I was working remotely, having the office downstairs was a huge plus!</t>
  </si>
  <si>
    <t>Allen provided excellent communication for the townhouse stay. The townhouse was very clean, the neighborhood was very quiet and it was located with easy access to the 787/90 highway.</t>
  </si>
  <si>
    <t>The townhome is beautiful, and a wonderful neighborhood and with easy access to everything. I could not be more happy with our stay.</t>
  </si>
  <si>
    <t>Allenâ€™s property is very clean and accurately described. Comfortable beds, a quiet neighborhood and â€œhomeyâ€ feel. Heâ€™s very responsive as a host and I would definitely return.</t>
  </si>
  <si>
    <t>Great place, convenient location and responsive host.</t>
  </si>
  <si>
    <t>I stayed at Allen's place for a few days when I was in Albany for work, and it was exactly what I needed--clean and quiet, comfortable, spacious and functioning kitchen. Allen was flexible and proactive about check-in instructions. I would totally stay there again if work again blows me back in that direction. I recommend it!</t>
  </si>
  <si>
    <t>Zhihan</t>
  </si>
  <si>
    <t>It was a short trip for us so we didn't bring a lot of stuff but the house has stuff like towels, shampoos, and some cooking supplies ready. This is great and i would recommend.</t>
  </si>
  <si>
    <t>The place was just as advertised. Nicely renovated. Dunkinâ€™ Donuts very nearby. We unfortunately had to leave early so only spent one night, but had a good nightâ€™s sleep. We had two toddlers with us and the stairs were not very toddler friendly, but this was consistent with the advertisement.</t>
  </si>
  <si>
    <t>Very nice place!! Felt right at home!!!</t>
  </si>
  <si>
    <t>This place was spacious with two bedrooms, living room, kitchen and a partially finished basement with a couch and desk. I was able to work down there on a work-from-home day. The place is furnished and decorated tastefully.&lt;br/&gt;The one bathroom upstairs is small, but adequate. Allen was responsive to my suggestions for adding a few things to the bathroom (like a functional electric outlet and towel racks) and the kitchen (more silverware than for two people and a dish drying rack) for the next folks who rent this place. Allen was friendly, kind, and responsive.</t>
  </si>
  <si>
    <t>I was helping my son move to Albany for a new job, and we stayed at Allen's place for a week before finding and furnishing an apartment in the area.  We found the condo to be comfortable, clean, and cozy, and in a nice neighborhood (neighbors wave to one another).  We thoroughly enjoyed our time there, and although we were gone during the daytime most days, the mornings and evenings were quiet and peaceful.  The check-out was at 11 am, which was very nice for us. Would definitely stay here again!</t>
  </si>
  <si>
    <t>Great area, travel for work a lot felt right at home here. Would highly recommend</t>
  </si>
  <si>
    <t>Allen's place was very clean and roomy. He was incredibly responsive and check in and out was easy. Will definitely stay again and recommend.</t>
  </si>
  <si>
    <t>Allen was a wonderful host. He was responsive, helpful, and very flexible. Townhouse was very clean. In a nice neighborhood and very quiet. Would stay again when visiting Albany. Thanks Allen!</t>
  </si>
  <si>
    <t>We loved our stay at Allenâ€™s place! Clean space with everything we needed (including a washer/dryer which we really appreciated). It was also very conveniently located right off the highway (but no traffic noise at all) and just a few minutes walk from a Dunkin Donuts and convenience store. Would definitely recommend- weâ€™d love to stay again the next time we are in the area!</t>
  </si>
  <si>
    <t>Chandra</t>
  </si>
  <si>
    <t>Allen is very helpful.&lt;br/&gt;Place is good for work stay</t>
  </si>
  <si>
    <t>This was a beautiful rental townhouse in a very safe and friendly neighborhood with a driveway for parking. Host was very responsive and we truly enjoyed our stay here. The unit was exactly as pictured, comfortable, well furnished, and had everything we needed for our 12 day stay. We will absolutely stay here again if we are back in the area.</t>
  </si>
  <si>
    <t>Allen's place was absolutely perfect for our stay. It was so convenient to get around from this location, and the townhouse is exactly what we needed. The space was clear and open for our 9 month old to roam around, and with some supervision and carefully placed luggage, we had no concerns of her getting into anything bad. The living room is spacious but cozy, the dining table is a great size, and the kichen amenities are just what we needed (props to the k-cups in the jar!) Having a separate bedroom for our baby was great too. Nice to walk around the townhouses in the morning or over to the playground. Allen was responsive and friendly but also let us do our thing, and check-in/out were a total breeze. Highly recommend, we would definitely stay again next time we go to Albany!</t>
  </si>
  <si>
    <t>the stay was great quiet neighborhood and very clean!</t>
  </si>
  <si>
    <t>Allen communicated quickly &amp; provided immediate solutions to tiny issues (that had nothing to do with the actual home). The space was clean and cozy, which made it easier to settle in. We couldnâ€™t get over the attention to detail. There was time and effort put into each part of the home. The area is the perfect balance of privacy and accessibility. My Airbnb standards were definitely raised after this stay!</t>
  </si>
  <si>
    <t>Had a great time at Allen's place. Really comfortable bed, very homey feel. Allen was great with communicating and making sure we got settled in. Felt like it was in a good location for seeing stuff around the city.</t>
  </si>
  <si>
    <t>what a lovely place what a wonderful host. I needed to book after air b and b allowed and he made it work. neighborhood is quiet. house was great! loved having TV on every floor. didn't realize one of the areas was a finished basement that was a fun surprise for me.</t>
  </si>
  <si>
    <t>Our stay was adequate but the unit is definitely lacking in some areas. Definitely basic, no frills style accommodation which was fine for our stay. The beds were comfortable and the neighborhood was quiet. Parking was right out front and easy. There were a few areas that need attention though. The place wasn't very clean. There were many smudges on most walls and doors. Most of the corners were full of dust/debris. Most of the flat surfaces light trim, window sills and baseboards were very dust and haven't been cleaned in awhile. There was only one lamp for the entire place. Kind of annoying to only have over head lighting available. Only one ply toilet paper was made available. The bathroom door would not close but we tightened up all the hinge screws and that fixed it. There was only one smoke detector for the entire place. The others were missing off of their wall plates. The CO detector is incorrectly placed. To me, these are huge safety issues that other's should be aware of.</t>
  </si>
  <si>
    <t>Denzel</t>
  </si>
  <si>
    <t>This house was exactly what we needed for coming into town to be with family on Thanksgiving. House looks exactly like pictures are shown, kitchen is fully equipped with anything one might need and beds  were comfy.  Iris is great with communication and being responsive to any questions prior to booking. Off street parking in a Albany Neighborhood was definitely a plus.&lt;br/&gt;Thanks &lt;br/&gt;Donna</t>
  </si>
  <si>
    <t>The house was very clean and accessible to highway and places we needed to be. Minimalist decor, as shown in the photos.</t>
  </si>
  <si>
    <t>Zuzana</t>
  </si>
  <si>
    <t>Irisâ€™ place was clean and comfortable for the few days we stayed. &lt;br/&gt;We found everything we needed and the location was handy too. &lt;br/&gt;Lots of walking trails nearby.</t>
  </si>
  <si>
    <t>Perfect place to stay for a weekend in Albany!</t>
  </si>
  <si>
    <t>What a great and roomy place to stay for a visit with family, and a great central launch point to visit with friends and family in Albany, Watervliet, Castleton and Saratoga! Plus, host was very responsive to my questions before and during the trip! I would definitely stay again!!</t>
  </si>
  <si>
    <t>IRS is very helpful and great at communicating, perfect location!</t>
  </si>
  <si>
    <t>We had a great stay here. Iris is a great host!</t>
  </si>
  <si>
    <t>If you're looking for a place with a big number of bedrooms, near SUNY Albany or if you don't mind being 10-20 minutes away from the other schools (like Siena or RPI) in the area this is a good place to stay. A lot of access to everything.</t>
  </si>
  <si>
    <t>Great place to stay - conveniently located, well priced, very clean, comfortable beds and couches. The kitchen is fully equipped and the house is well set up. Would stay again!</t>
  </si>
  <si>
    <t>Cute little spot, very clean and well equipped (full spice rack, which was very much appreciated!). Great communication with the host, would stay here again</t>
  </si>
  <si>
    <t>Great place. Exactly as described. Very communicative. Perfectly situated for downtown Albany and the surrounding areas</t>
  </si>
  <si>
    <t>Very nice home</t>
  </si>
  <si>
    <t>Nice place, simple and clean.</t>
  </si>
  <si>
    <t>Ifedayo</t>
  </si>
  <si>
    <t>Beautiful place to stay. I have beautiful memories of my time at the house.</t>
  </si>
  <si>
    <t>Safwan</t>
  </si>
  <si>
    <t>Very good place quiet area close to a lot of places and she responded every time I texted her very quick and late night too</t>
  </si>
  <si>
    <t>The location was perfect for the events we had in Albany the few days we were there! Conveniently close to restaurants, bars, and stores! Everything was in a 10 min radius. Iris responded very quickly to all our questions which was amazing!</t>
  </si>
  <si>
    <t>My family and I had a wonderful stay! We were in town for a sad circumstance, but having a nice place to stay with plenty of room for us was great! &lt;br/&gt;Iris was warm and welcoming and gave great recommendations! &lt;br/&gt;There was a charging station for our car within walking distance and this was certainly helpful for people renting electric cars. &lt;br/&gt;We will certainly be back!</t>
  </si>
  <si>
    <t>Selma</t>
  </si>
  <si>
    <t>Extremely clean place! Iris was very responsive throughout the entire booking and staying process. My family and I enjoyed staying here!</t>
  </si>
  <si>
    <t>Everything with the house was great! Very clean and cozy! Owner was kind and responsive! Would rent again!</t>
  </si>
  <si>
    <t>Sacha</t>
  </si>
  <si>
    <t>Had a great stay at Irisâ€™s place. The home was just as pictured in the listing. It was cute, clean, and comfortable. Iris was a great host, and was very responsive. Would stay here again!</t>
  </si>
  <si>
    <t>Camp</t>
  </si>
  <si>
    <t>Great house. Lots to eat around the neighborhood. Quiet and peaceful.</t>
  </si>
  <si>
    <t>Pam &amp; Lorcan</t>
  </si>
  <si>
    <t>Iris was great at communicating and checking in. A good place for a family to stay with three nice big rooms - very close to a central street with restaurants and essentials. Also quite close to downtown!</t>
  </si>
  <si>
    <t>Cardenas-Alvarez</t>
  </si>
  <si>
    <t>We had a pleasant stay, the beds and lines were clean and comfortable, the bathroom was very clean and   parking great for 3 cars. I only have some suggestions there were only 4 dinner plates it will be good that maybe to have 6 and maybe a salad bowl and pitcher for water also to have more chairs for the dining room.  other than that, I don't have any complains, this place is cozy and comfortable. thank you for allowing us to stay in your property</t>
  </si>
  <si>
    <t>Just like the pictures! And great location!</t>
  </si>
  <si>
    <t>Iris was very helpful from the start!  And the off street parking is ample</t>
  </si>
  <si>
    <t>Our stay was very nice. Everything that was described was there</t>
  </si>
  <si>
    <t>Nyesha</t>
  </si>
  <si>
    <t>Had  great stay, enjoyed the house.</t>
  </si>
  <si>
    <t>It was a great stay at Jasonâ€™s Airbnb! Prime location with restaurants/grocery stores right around the corner. Cute little guest suite with great amenities.</t>
  </si>
  <si>
    <t>Clean, well-lit studio apartment in a perfect location. From check in to check out, Jason is an excellent host. Comfortable bed, big TV, great kitchen area with new appliances and counter tops. I was in the area for work and was more than happy with the workspace provided. Walking distance to the NYS Capitol, cool restaurants and bars, Albany's Washington Park, and the quaint wine shop on the corner is a bonus! I'll be staying here again next time I am in Albany. Great place that had everything I needed. Can't recommend enough.</t>
  </si>
  <si>
    <t>Jason was very quick to respond to all of my questions and ensured all my needs were met.  The listing matches the description nicley and is extremely close to the Albany night life.  Highly recommend staying with Jason.</t>
  </si>
  <si>
    <t>Jason was a great host. Great communication and very accommodating. The location is ideal and the space was exactly what we were looking for :)</t>
  </si>
  <si>
    <t>Great little space! Very clean and comfortable. They only have K-cups so if you donâ€™t like Keurig coffee bring a French press or just go buy a coffee at one of the local spots. The place is right near Lark St. Jason was very helpful with parking and communication. Would definitely recommend! â­ï¸â­ï¸â­ï¸â­ï¸â­ï¸</t>
  </si>
  <si>
    <t>Oran</t>
  </si>
  <si>
    <t>Lovely, lovely place where you really notice the smart comforts the host as added. Great location too.</t>
  </si>
  <si>
    <t>Ciena</t>
  </si>
  <si>
    <t>We had a great stay at Jasonâ€™s place! Communication was easy and quick and the place looks exactly like it does in the pictures!</t>
  </si>
  <si>
    <t>Amazing location, great, clean, and private space with a super friendly host! Was hesitant to book a new place on the market but was definitely worth it, fantastic value!</t>
  </si>
  <si>
    <t>Nyssa</t>
  </si>
  <si>
    <t>Great place. Clean, well furnished and good location if you want to be close to things.</t>
  </si>
  <si>
    <t>Jasonâ€™s apartment is in a great location close to tons of bars and restaurants downtown. In addition to convenience, the apartment was cozy, well decorated and incredibly clean. We really enjoyed our stay and would recommend if youâ€™re looking for a place to stay in the Albany area!</t>
  </si>
  <si>
    <t>Perfect location, responsive host, great value.  The apartment was exactly as described with everything we needed for a comfortable stay.  Would definitely stay again.</t>
  </si>
  <si>
    <t>Siara</t>
  </si>
  <si>
    <t>Jason was great and so was his studio! Location is perfect! Not too far from everything, with plenty of parking available. Jason is great with communication and his matching appliances are so cute! He was very flexible and a great host! Very nifty place for a short stay. The neighborhood is historical and just beautiful. Loved it!</t>
  </si>
  <si>
    <t>Anuva</t>
  </si>
  <si>
    <t>We had a very comfortable stay. The location is great and the apartment is very neat and clean. Communication with Jason was very easy as well.</t>
  </si>
  <si>
    <t>Bradly</t>
  </si>
  <si>
    <t>If you are looking for the best price for location you wonâ€™t be disappointed. No washer but itâ€™s Albany NY and a laundry mat like 1 block away. Very easy to talk to and happy to help.</t>
  </si>
  <si>
    <t>Great location! Cute, quiet and has everything you could possibly need.</t>
  </si>
  <si>
    <t>This spot is in a great location! Walking distance to just about every point of interest in downtown Albany, and a very quick ride from the airport. The space is well kept and everything in the listing is accurate! You canâ€™t go wrong with a stay here.</t>
  </si>
  <si>
    <t>Was better than I expected.</t>
  </si>
  <si>
    <t>The bed is very comfortable, wonderful linens and pillows!  Bath towels are plush and the bar stools are cushy.  Great space for a visit to Albany!</t>
  </si>
  <si>
    <t>What a cute spot! Everything is exactly as described. The whole process was extremely easy and the automatic lock check-in was top notch. Jason was very friendly and gave me all of the info I needed ahead of time. I definitely recommend a stay here.</t>
  </si>
  <si>
    <t>Great stay. Super near Downtown Albany. Clear instructions, super easy way and convenient to check in. Jason msgs within minutes. Provided suggestions around the city. Validating my parking.&lt;br/&gt;and super charming retro fridge!&lt;br/&gt;all the best, 5 star review</t>
  </si>
  <si>
    <t>I stayed in Albany for just a weekend and this place was in a great location! Jason is really kind and responds quickly if you have any questions.</t>
  </si>
  <si>
    <t>Nice place for the value.</t>
  </si>
  <si>
    <t>Great place &amp; cool decor!</t>
  </si>
  <si>
    <t>Great location, though parking can be tough</t>
  </si>
  <si>
    <t>great location, comfortable. good cell service (which always isn't the case in garden apartments). good communication. would definitely stay again</t>
  </si>
  <si>
    <t>Jason was quick to respond to all messages and so very kind. We had a small issue with the lock on the door and Jason was right on it to get it fixed. The apartment is clean and comfortable. Convenient location, though (as is the case with anywhere downtown) finding a parking spot was a bit of a challenge. But overall the apartment was more than adequate and Jason was exceptionally helpful.</t>
  </si>
  <si>
    <t>Super cozy, great location!</t>
  </si>
  <si>
    <t>Awesome place to stay at in a prime location!</t>
  </si>
  <si>
    <t>Affordable and great location if youâ€™re planning to walk around Albany. Itâ€™s is right off one of the main streets with many places to eat. My partner and I both work remotely and you can hear everyone walking around upstairs, so I would not suggest it for someone who will be working during the day from the space, but again, a great spot if youâ€™ll be walking around the city.</t>
  </si>
  <si>
    <t>Great studio apartment that had all of the kitchen and bathroom essentials youâ€™d need for a short stay, and a very comfy bed! Cute area with a lot of history, walking distance to parks, and was very quiet even with being on the garden level. We even got lucky with street parking right outside our front door! We would definitely stay again when visiting Albany!</t>
  </si>
  <si>
    <t>We had a wonderful stay in Albany. This cute and tidy garden apartment was perfect for our one night stay in the downtown area. We were able to walk to local bars and restaurants and then to The Egg where we caught a comedy show. &lt;br/&gt;The apartment had everything we needed for our stay and the kitchen had some cool retro style appliances, which was fun. &lt;br/&gt;I would highly recommend this listing for a visit to Albany. It was clean, cozy and close to everything.</t>
  </si>
  <si>
    <t>Wonderful place to stay in a well located, charming area of Albany. Clean,  well stocked with basic needs, and an adorable refrigerator! :) &lt;br/&gt;The host was also very easy to get in touch with, and even helped me figure out how to get to Albany. I would stay there longer if I could!</t>
  </si>
  <si>
    <t>Great space in walking distance to everything.</t>
  </si>
  <si>
    <t>Jason is a great communicator. Itâ€™s a cute little place with exactly what you need. Great coffee shops and bars in immediate walking distance and a beautiful park just a block away perfect for walking or running.</t>
  </si>
  <si>
    <t>1 night in Albany was incredible, thank you Jason for clean room and wonderful things inside.</t>
  </si>
  <si>
    <t>Great apartment for a quick work trip. Close to the Capitol and restaurants on Lark Street.</t>
  </si>
  <si>
    <t>Citlali</t>
  </si>
  <si>
    <t>Jason was an awesome host place is super clean and comfy perfect for a weekend trip</t>
  </si>
  <si>
    <t>This was a cozy little spot in down town. Everything was as described and clean. Check in was easy. Great proximity to local attractions and restaurants where you can feel like a local. Be aware that there is parallel street parking. I had time and felt pretty safe, so I enjoyed the walk when I parked 2-4 streets away, but something to consider. Overall, a great option when you visit Albany!</t>
  </si>
  <si>
    <t>Jason responds quickly and his place is clean spacious and a great value. was my 2nd time there</t>
  </si>
  <si>
    <t>beautiful apartment in a historic part of albany!</t>
  </si>
  <si>
    <t>Clean, nice place to stay.</t>
  </si>
  <si>
    <t>Great location for traveling for work!</t>
  </si>
  <si>
    <t>Second time staying in Jasonâ€™s place. It is exactly as it is described. Great location, great value and great host. Will be back!</t>
  </si>
  <si>
    <t>Great cozy spot. We enjoyed it a lot.</t>
  </si>
  <si>
    <t>Clean, comfortable room in a location convenient to the center of Albany.</t>
  </si>
  <si>
    <t>Excellent experience all around. Highly recommended if you need a place to stay in Albany.</t>
  </si>
  <si>
    <t>A great little place to stay. Super clean, cozy and cute and close to all sorts of fun stuff to check out.</t>
  </si>
  <si>
    <t>Was exactly what we needed for a quick overnight to see a concert.  Walking distance to downtown, chill neighborhood, easy check-in/out.  Would gladly stay again</t>
  </si>
  <si>
    <t>This space is excellent for someone who wants a space in the heart of everything.  Easy walking distance to restaurants both right around the corner and downtown.  Eclectic and diverse neighborhood in every way possible.  Compact studio space with serviceable kitchen and bathroom.  Definitely good value!</t>
  </si>
  <si>
    <t>We really enjoyed our night at Jason's Airbnb! The apartment was very clean and looked just as the pictures do. Very good food in walking distance and felt safe leaving our car in the street parking. Great place!</t>
  </si>
  <si>
    <t>Great place and location! Very clean and very comfortable. There will be a bit of noise at night but itâ€™s very clearly stated in the description so donâ€™t be surprised by it!</t>
  </si>
  <si>
    <t>Jasonâ€™s place was excellent for two people! Very clean and extremely convenient to down town Albany. &lt;br/&gt;If you are staying in Albany this is a place to stay.</t>
  </si>
  <si>
    <t>Jason's place is fantastic! And he is a gentleman host! &lt;br/&gt;I was in town one day for work and this quaint beautifully furnished space was as clean as it was cozy.&lt;br/&gt;Really neat set up,  hot shower, cool kitchen,  and though I was only one there is plenty of space for two!&lt;br/&gt;I'll be back next time I have to stay over for sure!</t>
  </si>
  <si>
    <t>Truly a perfect stay and a perfect home base for an Albany trip. Recommend highly!</t>
  </si>
  <si>
    <t>Solid little place.  I was able to cook, sleep and walk for coffee.  All I could ask.</t>
  </si>
  <si>
    <t>Very nice, perfect for one or two nights.</t>
  </si>
  <si>
    <t>I'll definitely stay here again. The location was great, walking distance to all kinds of places.</t>
  </si>
  <si>
    <t>Such a cute place! We only stayed for a night, just passing through during a road trip, but definitely wouldâ€™ve been comfortable staying longer. Super clean, great TV, nice kitchen, and location seemed cool</t>
  </si>
  <si>
    <t>This garden-level apartment is so cute and located in a great spot. Jason was incredibly helpful and answered any question I had so quickly. The apartment itself looked and felt great. Everything we needed was there and we felt very safe with the passcode door and the keys and did not feel worried about getting in at the end of the night. I recommend this apartment for a trip to Albany and would definitely stay here again in the future! Thanks again, Jason!</t>
  </si>
  <si>
    <t>A wonderfully appointed little apartment close to the park! Jason was an excellent communicator and we thoroughly enjoyed our evening in his cozy space.</t>
  </si>
  <si>
    <t>Cute place, in a fantastic neighborhood. Found good food and coffee easily and had a great stay. Jason is super responsive and accommodating. Highly recommend!</t>
  </si>
  <si>
    <t>Very clean! For a garden studio,  I thought it was bright and airy!</t>
  </si>
  <si>
    <t>Such a chic and minimalist space for the night! Had everything we needed. Would stay again!</t>
  </si>
  <si>
    <t>Great place! Luxurious even! Had everything I needed and super location!</t>
  </si>
  <si>
    <t>Goran</t>
  </si>
  <si>
    <t>Jason and his family are the best. Basement accomodation had everything we needed and was 2 meters from famous hipster Lark street. Would definitely recommend and visit again.</t>
  </si>
  <si>
    <t>Tianca</t>
  </si>
  <si>
    <t>Short 11-hour overnight stay. Nice typical garden style apartment in the city. Great for what I needed.</t>
  </si>
  <si>
    <t>Great location right downtown!</t>
  </si>
  <si>
    <t>This really is a great place. Itâ€™s close to every restaurant I wanted to try before arrival. The ac is STRONG which is great if youâ€™re a cool air person. Great personal touches and had everything I needed for the night. 10/10 recommend!</t>
  </si>
  <si>
    <t>Jason was a great host we were able to contact him whenever we needed and he got back to us rather quickly and answered any questions we had and helped ease our worries. we are new to bnb but this was a good stay for us</t>
  </si>
  <si>
    <t>nous avons rÃ©server mon amoureux et moi car le trajet Ã©tait trÃ¨s long et nous voulions couper notre trajet en deux. nous avons rÃ©server pour seulement une nuit et c'Ã©tait parfait. TRES propre, lit et oreiller confortable, parc et resto santÃ© Ã  proximitÃ© et Jason Ã  su nous repondre rapidement lorsqu'on en a eu besoin. nous ne regrettons pas notre choix.</t>
  </si>
  <si>
    <t>This is a great location walkable to anywhere downtown.</t>
  </si>
  <si>
    <t>Appartement uniquement pour vous.&lt;br/&gt;DÃ©co et Ã©quipements au top avec de la documentation sur Albany.&lt;br/&gt;Climatisation qui fonctionne super bien</t>
  </si>
  <si>
    <t>it was great! Kitchen was awesome.</t>
  </si>
  <si>
    <t>Super emplacement! Nous avons beaucoup aimÃ©</t>
  </si>
  <si>
    <t>Great part of town and extremely comfortable.</t>
  </si>
  <si>
    <t>Obed</t>
  </si>
  <si>
    <t>Beautiful home, very clean, attention to detail. The only drawback was the street parking on a very busy block.</t>
  </si>
  <si>
    <t>We had a superb night at Jasonâ€™s apartment. The place was beautifully cosy, just as described, and in a wonderful neighbourhood. Jason and his wife were also kind enough to let us leave our bags a little later when I had got my times mixed up for meeting our friends. We would whole heartedly stay again!</t>
  </si>
  <si>
    <t>Jason is an amazing host! very accommodating and meet your needs! will definitely go back!</t>
  </si>
  <si>
    <t>Great apartment with everything you could need</t>
  </si>
  <si>
    <t>I had an absolutely fantastic stay here - I cannot say enough good things. First, the location is ideal for my plans, literally just a block and a half from the venue I was attending, not to mention that it's a lovely neighborhood in general filled with fantastic shops and restaurants. &lt;br/&gt;The space itself is extremely clean, bright, well staged, and very comfortable. Jason's communication was superb from start to finish, even going as far as to warn me ahead of time about a sudden street blockage situation due to some studio filming. For everything I got out of it, the price was phenomenal; I would recommend this property without hesitation, and I hope to be fortunate enough to be able to rent it again in the future.</t>
  </si>
  <si>
    <t>Loved this room in the heart of Albany.  Bunches of cute shops, restaurants and sight-seeing all within blocks.  Location is awesome and the room felt very safe and secure.    The walk down the steps is a little steep so, not a good choice for people with mobility issues.  But the apartment was clean, bed super comfortable and everything nicely appointed for your comfort!</t>
  </si>
  <si>
    <t>My stay at Jason's place went very smoothly.  The listing was as described and had most of what you would need for a stay.  Jason was very attentive and responded quickly to any questions I had.  I wouldn't hesitate to stay here again if my travels take me to Albany.  Thank you, Jason!</t>
  </si>
  <si>
    <t>Jason was a great host. Very communicative and helped when I ran into a little snag checking in. Place is in a prime spot for checking out Albany. Would recommend!</t>
  </si>
  <si>
    <t>Jason was super attentive and very helpful.   The apartment was cute clean and convenient to get to. &lt;br/&gt;Would love to stay again when Im in the area</t>
  </si>
  <si>
    <t>Adetola</t>
  </si>
  <si>
    <t>Great place to stay, easy check in. Very clean and cozy</t>
  </si>
  <si>
    <t>fine but couldâ€™ve done with a once over</t>
  </si>
  <si>
    <t>Bradie</t>
  </si>
  <si>
    <t>Great place for a solo trip. Central &amp; located near lots of restaurants. I would recommend it for 1-2 travelers. Thank you!</t>
  </si>
  <si>
    <t>Jason's place was excellent! It was very clean and had everything we needed, plus Jason was very attentive and always responded to our texts and calls when needed him. There is on-street parking nearby, and it's a great location if you'd like to walk around and check out local cafes and restaurants. Jason also had some great recommendations for us on stuff to see while we were there. Would definitely stay there again!</t>
  </si>
  <si>
    <t>This place is a gem in the middle of historic Albany.  It was an easy walk to all the sites.</t>
  </si>
  <si>
    <t>Jason was a great host, very responsive and the place was very clean! For the price outstanding stay in Albany! Also good restaurants near by.</t>
  </si>
  <si>
    <t>This is a gem place in a gem neighborhood of cute row houses. We came to attend a CimaFunk concert at Lark Hall and LOVED being able to walk there, and explore the area. Bnb is super cute, has everything you need, clean, and nice scent that wasnâ€™t overpowering. Great hosts. We found easy street parking and stayed there for the weekend. &lt;br/&gt;A few steps down to entrance, but good lighting. Highly recommend!</t>
  </si>
  <si>
    <t>We had a great stay at Jasonâ€™s place in Albany. Around the corner from some great bars, restaurants,  and coffee shops. Home was very clean and the bed was super comfortable. Jason was very responsive and helpful with my questions. Absolutely recommend!</t>
  </si>
  <si>
    <t>Very nice place exactly what we expected. Very well located I had a great time. Will stay there again next year hopefully.</t>
  </si>
  <si>
    <t>Jason deserves his super host title. It is very clean. Jason is prompt at responding to inquires.I would stay again.</t>
  </si>
  <si>
    <t>Jason's unit was as described. It was clean and he is very accommodating with respect to the check in/check out process. Additionally, the unit is in a great location to walk downtown or explore Lark street.</t>
  </si>
  <si>
    <t>Great place to stay it was very clean and there's a lot of good food options around the are.</t>
  </si>
  <si>
    <t>Nice, Clean, comfortable basement apartment. Conveniently located for attractions.</t>
  </si>
  <si>
    <t>We stopped over for a day in Albany. Jason's apartment was perfect for us; located close to empire plaza, clean with all amenities one can wish for and came with very good food recommendations from Jason. We would recommend ðŸ‘Œ</t>
  </si>
  <si>
    <t>Quick response from Jason, clean and cute space. Stopped for one night, and that was what I needed.</t>
  </si>
  <si>
    <t>Freddie</t>
  </si>
  <si>
    <t>Nice 1 night stay in a good location for Albany :)</t>
  </si>
  <si>
    <t>Della</t>
  </si>
  <si>
    <t>Amazing apartment in a wonderful location! The bed was the most comfortable ones we have slept on.  Jason was so helpful with restaurant and local recommendations. This place is a gem.</t>
  </si>
  <si>
    <t>The space was very clean and well kept, in a great location everything was very walkable! No complaints at all.</t>
  </si>
  <si>
    <t>Clean, convenient, and well-priced, Jasonâ€™s place was ideal for my overnight stay in Albany!</t>
  </si>
  <si>
    <t>Exactly as advertised</t>
  </si>
  <si>
    <t>Zhen</t>
  </si>
  <si>
    <t>I had a great stay! The entrance was well lit which I appreciated. Jason gave great recommendations for food and drinks in the area!</t>
  </si>
  <si>
    <t>Great location, great place, loved the vibe. Jason was so good at communicating and accommodating us with a short notice.</t>
  </si>
  <si>
    <t>Zyara</t>
  </si>
  <si>
    <t>Place was clean , Jason was a great hostess and made me feel welcomed</t>
  </si>
  <si>
    <t>I really enjoyed my 2-night stay. I cannot say enough about the vibe in the neighborhood, young, and vibrant and plenty of restaurants and dives to explore. Very near the Capitol Building which was a bonus. I was there for work so the proximity to my office was exceptional.</t>
  </si>
  <si>
    <t>Amazing stay, not too much noise from upstairs although it was a weekend! Had all of the amenities promised and the area around was easy to travel around! We loved the ice maker, the bed was extremely comfortable and the place was exactly what was described to us on the airbnb.</t>
  </si>
  <si>
    <t>The location was perfect and Jasonâ€™s place was very clean. Instructions were clear and made checking in a breeze. I hope to stay again when weâ€™re back in town!</t>
  </si>
  <si>
    <t>This place was great for a couple and just what I needed for a weekend business trip. But Jason was even better. He was very responsive, friendly, and flexible. I would definitely recommend that you stay here if you're ever in the area.</t>
  </si>
  <si>
    <t>Great studio in a perfect location! Everything we needed was walking distance. Found a parking spot directly out front on a busy Saturday afternoon. Host was very communicative and friendly and had the place ready early for us. Studio was clean and comfortable. We didnâ€™t use the amenities but everything was as pictured and extra towels, tp, and things to make coffee.</t>
  </si>
  <si>
    <t>Marat</t>
  </si>
  <si>
    <t>Would stay there again: suite has a climate control, full kitchen and a coffee machine, SmartTV, nice (king size?) bed, right in the center of the city. Jason was responsive and let me check out a bit later than standard check-out time.</t>
  </si>
  <si>
    <t>Jason was so helpful and nice when talking to us if we had a problem. He really goes above and beyond and has been the best host we have ever had with Airbnb</t>
  </si>
  <si>
    <t>Great spot. Canâ€™t recommend this host and this location enough!</t>
  </si>
  <si>
    <t>Awesome location, very clean, perfect for our little down town Albany getaway to see a show at the egg, walking distance to everything</t>
  </si>
  <si>
    <t>Very clean and close to everything</t>
  </si>
  <si>
    <t>It was a good place to stay and the area was very nice. Jason and his family were friendly and accommodating.</t>
  </si>
  <si>
    <t>Jason was super friendly and helpful. Went above and beyond in helping me, sharing good local food recommendations, check out, etc. Iâ€™m a wheelchair user and so the help was greatly appreciated. Would definitely book if I ever visit Albany again. Thanks, Jason!</t>
  </si>
  <si>
    <t>Jason is an excellent host....responded quickly (and accommodated) my late checkout request.&lt;br/&gt;The apartment is exactly as described and walkable to restaurants/bars/park/capital/etc. I would absolutely stay there again.</t>
  </si>
  <si>
    <t>Jason saved me and he didnâ€™t even know it.</t>
  </si>
  <si>
    <t>Great place to stay in Albany! Right in the heart of the city. Apartment is very cozy and is perfect for a singles or couple trip. Jason was an amazing host, very responsive, clear and transparent and very flexible. Will definitely stay again when Iâ€™m back in Albany.</t>
  </si>
  <si>
    <t>This place was perfect. &lt;br/&gt;Has everything you need - great heating, ample hot water, useful kitchen, comfy bed, good sized work desk. It is within easy walking distance to Capital Center, supermarket, restaurants and cafes. Jason was remarkable and a pleasure to deal with. Highly recommended!</t>
  </si>
  <si>
    <t>Jason's place was perfect and comfortable. He was a great host. It snowed the night before and he made sure the path and walk were all clear before I left for work the next morning.</t>
  </si>
  <si>
    <t>The apartment (suite) was exactly as described. Clean, cozy, and had everything I needed. It was a short walk from the capitol and super close to lots of dining options. This will definitely be my first choice whenever I need a place to stay in Albany. Highly recommend it!</t>
  </si>
  <si>
    <t>If you have business in downtown Albany and enjoy a little bit of walking, this is the place to be. Itâ€™s a straight shot up State Street from the Capital building; 10 min walk. Parking was easy, access was simple and the place pristine. Jason helped a lot with logistics for my personal situation. Iâ€™ll keep this place in my back pocket for future visits.</t>
  </si>
  <si>
    <t>Jason was a great host. He was very helpful and responsive. The space was very clean. The bed was super comfy. My only complaint would be the parking situation.  Obviously, it's not something that be controlled, but something to take into consideration when booking.</t>
  </si>
  <si>
    <t>Nice, small place in the heart of Center Square. Iâ€™d definitely stay here again if I needed to find a quick overnight place in Albany.</t>
  </si>
  <si>
    <t>Jasonâ€™s place was perfect it was very clean and in a great location. There is free parking on the street and you can walk to so many restaurants and a beautiful park. The neighborhood was very charming and we felt very safe even walking late at night.</t>
  </si>
  <si>
    <t>The apartment was clean and very conveniently located. Jason was a very responsive host and overall it was a smooth stay.</t>
  </si>
  <si>
    <t>Jason is a great host + very clean. Was exactly as described and he answered all our questions. I'd go back 100% and it felt like a home away from home.</t>
  </si>
  <si>
    <t>Atrayee</t>
  </si>
  <si>
    <t>Jason's place was cozy, comfortable, and right in the center of the city which made getting around (especially on foot/via public transport) extremely convenient. The studio had everything I needed, and the bathroom was especially cute and clean. Jason was friendly, responsive and considerate; he let my drop my bags off way before check-in time, and offered great restaurant recommendations. Everest (his cat) was super adorable!</t>
  </si>
  <si>
    <t>Would stay anytime. Comfortable bed and very clean.</t>
  </si>
  <si>
    <t>Great spot in a great neighborhood, clean and comfortable space.</t>
  </si>
  <si>
    <t>Jason a Ã©tÃ© trÃ¨s attentionnÃ© pour le check in, et toujours disponible, rÃ©actif, trÃ¨s agrÃ©able. le studio est propre et parfait, trÃ¨s bien Ã©quipÃ©.&lt;br/&gt;personnellement je n'aime pas Ãªtre en sous sol et j'avais compris qu'on Ã©tait au niveau du sol. on est au niveau du jardin pour la partie du propriÃ©taire. le studio est cÃ´tÃ© rue et de la fenÃªtre on ne voit que le trottoir. la rue est calme et le studio est parfait</t>
  </si>
  <si>
    <t>Jason was an incredible host with a perfect place to make you feel right at home. Reading his local recommendations, a delicious restaurant was right down the block. He was very communicative and the space was welcoming and comfortable. Will certainly return for future Albany stays!</t>
  </si>
  <si>
    <t>I would not trying to walk from the Amtrak Station for a variety of reasons...The #114 bus goes within an easy 10  minute walk to Jason's from the Amtrak Station but it doesn't run that often. I checked on an Uber and it should be about $10, well worth it. Jason's neighborhood felt safe within a few block radius with many residential brown stone homes and tree  lined streets. Many, many, small restaurants, a number having vegan selections were scattered within a few blocks.&lt;br/&gt;Jason's place is a ground floor apartment that is clean and neat with a nice kitchen and bathroom. The bed is kingsized and very comfortable. I had a short one night stay and it was pleasant.</t>
  </si>
  <si>
    <t>Alley</t>
  </si>
  <si>
    <t>This tucked-away apartment was the perfect spot for my quick weekend in Albany. Everything was clean and neat, and check-in instructions were very clear. Certain parts of the apartment connect to their home above, but it truly felt separate and very private.  I was traveling solo and felt comfortable the whole time in the neighborhood and in the apt.  I had some questions on transportation prior to my trip that Jason was very responsive about. After ending up needing to rent a car at the airport, I did find street parking to be a little tricky to find, but  I also got in Saturday close to dinner time. &lt;br/&gt;Getting around was simple once I got my bearings, and I grabbed Rosanna's for dinner - per the recommendation list. What a good choice -- amazing food!! I also ended up walking to Stacks Espresso Bar in the AM and then down to the capitol and walked the Empire State Plaza. Seems like there were lots of great spots to explore nearby!</t>
  </si>
  <si>
    <t>always a great deal for Albany and location. have stayed here many times. had a minor issue and Jason fixed it quickly. highly recommend</t>
  </si>
  <si>
    <t>This was perfect for our weekend visit for the Tulip Festival. Walking distance to great restaurants. Super comfy bed!</t>
  </si>
  <si>
    <t>Jasonâ€™s place was the perfect refuge for me. Iâ€™m currently undergoing cancer treatments and this spot was just about perfect!  Late night burgers around the corner were also dope!  Super personable guy who is east to talk to. Will definitely come back :)</t>
  </si>
  <si>
    <t>Great Host, very responsive and understanding! Apartment was clean and in a great area</t>
  </si>
  <si>
    <t>Meri</t>
  </si>
  <si>
    <t>Jason is a great host. He was friendly and very easy to reach out to. The apartment was nice and cozy!</t>
  </si>
  <si>
    <t>Leila</t>
  </si>
  <si>
    <t>We came to Albany for a short visit &amp; Jason did not disappoint! Not only was he responsive &amp; kind â€” but he was flexible as he let us check in earlier than listed AND check out later due to bus schedules. The place was clean &amp; in a cute neighborhood next to lots of places to eat. Itâ€™s a short walk to the downtown area as well. We thoroughly enjoyed our stay &amp; will definitely stay here again if we ever find ourselves in Albany in the future.</t>
  </si>
  <si>
    <t>Jasonâ€™s place was cute, quiet and in the middle of anything you would want to do in Albany. The bed is absolutely amazing, and the kitchen and bathroom are nicely kept. We had a great stay and we will definitely stay here again if we come back to the Albany area!</t>
  </si>
  <si>
    <t>It was an amazing stay, the place was exactly like in pictures and I just loved the kitchen.</t>
  </si>
  <si>
    <t>Jasonâ€™s place was great for my short stay in Albany! He was very accommodating and responsive during my trip. Thank you!</t>
  </si>
  <si>
    <t>Anjanette</t>
  </si>
  <si>
    <t>Jason is a great host and super responsive. His place is located near lots of fun restaurants and is in easy walking distance to the park. I also found the street parking was easier that I expected, even arriving on a Friday night.</t>
  </si>
  <si>
    <t>Great stay  very convenient location. comfortable bed</t>
  </si>
  <si>
    <t>We loved our stay! The studio had everything we needed and very clean!&lt;br/&gt;It was also located at the heart of Albany which was really convenient and great for the price!&lt;br/&gt;Jason was extremely helpful and responds promptly to messages!&lt;br/&gt;Would recommend 100% to anyone!</t>
  </si>
  <si>
    <t>Was fantastic</t>
  </si>
  <si>
    <t>Great place, great location! Very clean - had everything I needed for my overnight stay!</t>
  </si>
  <si>
    <t>Jason's place was nice and as pictured. He was very responsive when communicating with him. &lt;br/&gt; Conveniently located to many local restaurants all within walking distance. We recommend City Beer Hall for brunch,  Dove and Deer for dinner and Herbie's Burger for late night run. Thank you for hosting us!</t>
  </si>
  <si>
    <t>Michael And Katie</t>
  </si>
  <si>
    <t>Great spot, walking distance to a great restaurant, Dove and Deer.  On street parking, be careful during weekdays as you can get a ticket after two hours starting at 8 a.m.</t>
  </si>
  <si>
    <t>Host was very communicative and helpful with my needs and I was able to check in early, the place was located near lots of restaurants and had plenty of options to choose from. Photos matched interior would highly recommend</t>
  </si>
  <si>
    <t>Overall amazing and would recommend!&lt;br/&gt;It was a lovely garden/basement unit in the heart of the city. Street parking was a breeze. The house is a lovely bright yellow and easy to spot. The door for the unit is below the house of the front door; a little creaky to get through the gate, but to be expected when going down from the sidewalk. Location 5/5 - It was walkable to anything you'd need. &lt;br/&gt;There are two doors for entry to the unit, the main door and one that goes to the house. It was a little disconcerting that the door to the rest of the house was locked from the other side and we had no control over that. There were small children upstairs and very noisy stomping on the floor starting at 8am. No problem if you are a heavy sleeper or early riser.&lt;br/&gt;Inside clean and kitchen appliances are all retro &amp; fun! The dehumidifiers and A/C unit are all easy to use. TV also easy; we watched a little when we got into the very comfy bed, with great pillows. Overall you can't get a better deal!</t>
  </si>
  <si>
    <t>Highly recommend Jasonâ€™s place! Very central-located and a lot of nice restaurants nearby. The room is a spacious studio in the basement level, very private and clean. Jason is also a very nice host, always responsive and help to solve our parking ticket problem. Will stay with Jason again if revisit Albany.</t>
  </si>
  <si>
    <t>Linnea M.</t>
  </si>
  <si>
    <t>The location was great and Jason was a very responsive host. The inside was as described. Parking was a bit challenging but we were able to find a place each time. The entryway down the steps need to be swept as it was full of old, wet, leaves. The bed was very comfy.</t>
  </si>
  <si>
    <t>Everything you need for a short stay. Great location. Walked 5 minutes to breakfast the next morning. Found free and easy parking a street over. Jason responded quickly and was a helpful host. Would stay again &amp; reccomend</t>
  </si>
  <si>
    <t>Janet And Scott</t>
  </si>
  <si>
    <t>Comfortable, quiet and a great location to restaurants, grocery store and an easy 10 minute walk to the Capitol and Plaza.  We enjoyed peaceful sleep on a comfortable bed and there was plenty of room to spread out our luggage. Jason was very helpful and super responsive. We had a great stay.</t>
  </si>
  <si>
    <t>Great part of the cityâ€¦walkable to most places.</t>
  </si>
  <si>
    <t>Nice apartment, easy to reach and sightseeing spots within walking distance. Apartment is located in an interesting neighborhood with nice restaurants.</t>
  </si>
  <si>
    <t>Laurianne</t>
  </si>
  <si>
    <t>Comfortable studio, very clean located in downtown Albany. Clear instructions to get to it. Jason was very responsive. Highly recommended to visit Albany.</t>
  </si>
  <si>
    <t>Jasonâ€™s place is great. The studio is spacious and itâ€™s in a great location with lots of restaurants within walking distance. The place is in a beautiful neighborhood and we never had an issue with street parking. Definitely recommend Jasonâ€™s place!</t>
  </si>
  <si>
    <t>Blaise</t>
  </si>
  <si>
    <t>It is a small basement apt. Has a air conditioner and dehumidifier, but still feels like a basement apartment not a lot of light</t>
  </si>
  <si>
    <t>Nice overnight stay in Jason's garden level apartment. Very clean. Quiet street in downtown Albany.  Found street parking nearby.</t>
  </si>
  <si>
    <t>This is the second time that I've rented from Jason... did not actually get to stay there because of the last minute emergency that caused us to cancel the trip, but Jason was very communicative and understanding and even refunded us back the initial clean up and holding fees, which was not expected but very much appreciated all the same.&lt;br/&gt;Would definitely stay there again, and would definitely recommend without hesitation.</t>
  </si>
  <si>
    <t>JiÅ™Ã­</t>
  </si>
  <si>
    <t>Jason was super friendly and helpful. Would book again.</t>
  </si>
  <si>
    <t>Beautiful space, closely convenient for seeing the best of Albany. Highly recommend!</t>
  </si>
  <si>
    <t>Very limited kitchen utensils and pots/pans if youâ€™re going to be there for an extended stay. 1 of 4 burners on the stove worked as itâ€™s supposed to and washing machine was broke for 7 of the 8 weeks I was there so I had to pay almost $100 at the laundromat during my stay.</t>
  </si>
  <si>
    <t>This was a great place to spend the summer! The room was large with a comfy bed. It can get bright in the mornings though, but it helped me get up early. The location on Washington park is great!</t>
  </si>
  <si>
    <t>I stayed one night so this review is based on my limited time. Clude was an exceptional host: essy to talk to, immediate responses,  and level-headed. &lt;br/&gt;     I got to this Air with no difficulty, I did expect stairs, as per the listing. I usually travel for work but Albany is my home town city. I had a different set of circumstances; as I  just had my hip replaced then was 1 week post op agter a revision surgey. Check in was smooth but did not realize the room was 45 stairs up. I talked to Clyde who was more than empathetic. I physically could not stay there. This abode is meant for those who can ably walk up 45 stairs. Other than thar, this place is SUPERB! I has all of the original hardwood floors: the 2nd floor ballroom is a must-see, even if you don't dance. In response to the review that said there was no kitchenware: while searching for supplies I couldn't help but notice the plethora of findings. I would love to come back, albeit on a floor with less steps. But I feel Clyde has put tremendous work and love and it is felt and appreciated. An an exceptional host: I pass along my gratitude and recommendations as this Air continues to blossom</t>
  </si>
  <si>
    <t>Margaret Elizabeth McRobbie</t>
  </si>
  <si>
    <t>I wish we had learned about this Airbnb when my son was a freshmanâ€¦ So glad we got to stay there Saturday perfect location, perfect little house, excellent communication</t>
  </si>
  <si>
    <t>Great house in a safe neighborhood. Well appointed kitchen, comfortable beds, cozy home.  Iris was very accommodating and responsive to our questions.  Easy self check in!  Will look to stay again sometime in the future!</t>
  </si>
  <si>
    <t>Iris was a wonderful host. Her home was extremely homey. It was in a great location and short distance into the city. Thank you so much Iris!</t>
  </si>
  <si>
    <t>Definitely worth the stay!!</t>
  </si>
  <si>
    <t>Quiet, clean and comfortable, this is a great place to stay if you are visiting the Albany area.</t>
  </si>
  <si>
    <t>The hosts here were very accommodating and communicative.. They were able to accommodate our short notice booking and allow us to extend twice.. We were in town for a funeral and therefore It was very important that we stayed in an area where our host could work with us under the circumstances.. And I must say they were wonderful.</t>
  </si>
  <si>
    <t>Great place to stay. Clean and well decorated. Iris was very nice and responsive. We would definitely stay there again!</t>
  </si>
  <si>
    <t>Great location! In a rural neighborhood and about 15-20 minutes away from most things. Iris was very attentive and accommodating!</t>
  </si>
  <si>
    <t>Stayed 2 weeks; a great place for families looking to â€œliveâ€ in Albany. Quiet residential neighborhood and comfortable home. Has everything you need. Easy check in and great communication with Iris.</t>
  </si>
  <si>
    <t>I had a great stay. The area is very nice and itâ€™s a quiet street. The building itself is very nice. There is another small apartment upstairs, but I was told that it isnâ€™t over the bedrooms, so it shouldnâ€™t be too loud. And that was absolutely true, it wasnâ€™t loud. There is a really nice mudroom/entry way when you first come in, it has a driveway, a laundry room and small porch which is very nice. Everything is decorated really nicely. The tv is amazing and easy to use. And the bathroom even has a setting to turn on a hot fan, which warms the room, like a hairdryer. Which is great for the winter. The bed was very comfortable, and good for my back. Iris was very helpful in answering any questions I had, and very quickly as well. Everything was absolutely amazing. Thanks again!</t>
  </si>
  <si>
    <t>Great place to stay, very clean and comfortable.</t>
  </si>
  <si>
    <t>If you are visiting Albany and want to have a full upstate experience I would rent this place instead of a place in midtown Albany and go to some of the amazing natural parks, restaurants etc that Upstate hasâ€¦ Very nice, clean and relaxing place. &lt;br/&gt;I recommend it ðŸ˜Ž</t>
  </si>
  <si>
    <t>This home is very clean and Iris has done a wonderful job decorating it.  It feels homey.  Communication with Iris was very easy - she always responded quickly and accurately.  I come to Albany frequently.  It is likely I will return here!</t>
  </si>
  <si>
    <t>Zawadi</t>
  </si>
  <si>
    <t>Had a smooth and comfortable stay! Iris was communicative and responsive. Definitely recommend!</t>
  </si>
  <si>
    <t>Great thank you!</t>
  </si>
  <si>
    <t>Very nice place for us.  We were at a family reunion and had our kids and grandkids with us.  Kitchen was great for breakfast,  although I did bring my own cast iron griddle to go over the two burners for breakfast. The residential neighborhood was great for us.  Keyless entry is awesome and easy.  &lt;br/&gt;Nice decorating overall and comfortable beds and furniture in living room.</t>
  </si>
  <si>
    <t>Irisâ€™s place was perfect for what we needed. It has a great television and good lounging, dining and sleeping spaces.</t>
  </si>
  <si>
    <t>Laraine</t>
  </si>
  <si>
    <t>A great stay as usual, definitely recommend!</t>
  </si>
  <si>
    <t>This quiet and tranquil home is perfect for a home filled getaway in the beautiful mountains of Albany!!! Great comfort in this three bedroom home where you can eat out or cook in!  Itâ€™s so perfect!!!  I had one question and the host got back to me immediately!  What a pleasurable and comfortable stay!  It felt like homeâ€¦</t>
  </si>
  <si>
    <t>Very central location</t>
  </si>
  <si>
    <t>Thanks for taking such great care of our girls!!</t>
  </si>
  <si>
    <t>Safayet</t>
  </si>
  <si>
    <t>We really enjoyed our stay. It was easy to communicate with Iris!</t>
  </si>
  <si>
    <t>Clean and comfortable! Nice quite neighborhood close to Albany. We would stay again and recommend for anyone wanting an Albany area location.</t>
  </si>
  <si>
    <t>A beautifully decorated home in a quiet neighborhood. We appreciated how clean the place is! Washer and dryer are bonus. Well stocked kitchen and big dining table. The couch is also very comfortable and huge too. Keyless entry was very convenient. Prompt communication from owner. Parking is on driveway. Thank you!</t>
  </si>
  <si>
    <t>the home was very clean and comfortable and iris was very accessible and went above and beyond for us ! i would definitely stay here again</t>
  </si>
  <si>
    <t>Wonderful time</t>
  </si>
  <si>
    <t>Great place great location</t>
  </si>
  <si>
    <t>My host is amazing!!! The place was clean, just like the pictures and very comfy. I enjoy having guaranteed parking so we didnâ€™t have to park on the street and all the amenities listed were true.</t>
  </si>
  <si>
    <t>Iris is great, very accommodating. Wonderful place, loved it so much we're staying again next week!</t>
  </si>
  <si>
    <t>Nice quiet place to stay while visiting the area. We would stay here again for sure!</t>
  </si>
  <si>
    <t>Stayed twice, love this place.</t>
  </si>
  <si>
    <t>This was a great unit! Very Clean and comfortable.&lt;br/&gt;Central location to the greater Albany area.&lt;br/&gt;Iris is a great host and communicates well and timely.</t>
  </si>
  <si>
    <t>We loved Irisâ€™s place. It was conveniently located, quiet, charmingly decorated, and comfortable. We will definitely be returning!</t>
  </si>
  <si>
    <t>Lovely neighborhood literally close to everything.</t>
  </si>
  <si>
    <t>Raunata</t>
  </si>
  <si>
    <t>The apartment was clean, cozy and comfortable. we loved our stay.</t>
  </si>
  <si>
    <t>Merav</t>
  </si>
  <si>
    <t>We came for the folliage and the location was great.&lt;br/&gt;The house is very warm and designed in a way that it feels like home.</t>
  </si>
  <si>
    <t>Beautiful home!  Super cozy, the beds and linens were so comfortable. Iris was a great host and awesome communication.  Would  definitely recommend and stay again.</t>
  </si>
  <si>
    <t>Nice location with off-street parking. Very comfortable and the 2 back bedrooms are of good size.</t>
  </si>
  <si>
    <t>We stayed at Iris' for two nights when visiting some friends close by.  The house was perfect for our family of 4 (including an infant and a toddler).  Check in and check out were seamless, communication was great via the app, and the whole place was well represented in the listing.  We didn't use the washer and dryer, but knowing they were available with 2 small kids was great.  Everything was pretty clean and the layout worked well for us.  There were plenty of towels, no problems with the internet, and the kitchen was fully functional. When we're back in town to visit our friends we won't hesitate to stay at Iris' place again.</t>
  </si>
  <si>
    <t>Great little house for a family visit. Smells very strong of perfumes and fabric softeners (for those that are sensitive). Bring your own hair dryer.</t>
  </si>
  <si>
    <t>Cayman</t>
  </si>
  <si>
    <t>Everything was great about our stay except for the unfortunate snowy days while we were there. My grandmother really struggled to get to and from the driveway, which is a bit of a walk from the front door and extremely icy. Next time we will bring some snow melt!</t>
  </si>
  <si>
    <t>Great stay at Irisâ€™ place. It was a very convenient location to our plans for the weekend and we were incredibly comfortable there. I would definitely stay here again when in town visiting friends!</t>
  </si>
  <si>
    <t>Very quiet place, well decorated with lots of daylight.</t>
  </si>
  <si>
    <t>Very nice, clean home. Beds were extremely comfortable. Host was very helpful!</t>
  </si>
  <si>
    <t>Felicia A.</t>
  </si>
  <si>
    <t>I booked Irisâ€™ place for a 10-day for my parents while they were visiting. They found it quiet, comfortable, full of the amenities they wanted, and all-around a great place to stay. Iris was a wonderfully kind and responsive host.</t>
  </si>
  <si>
    <t>We used Iris's place as last minute accommodations for family we were hoping to have stay in our house. But we had a flood and needed to move them elsewhere. The house met all of our needs and was very close to ours so it worked out very well.</t>
  </si>
  <si>
    <t>Comfortable space for my family while visiting extended families in the Capital Region. Central location and quiet neighborhood.</t>
  </si>
  <si>
    <t>great place.    perfect for the family.   Nice quiet street close to campus</t>
  </si>
  <si>
    <t>We were very comfortable at Irisâ€™s place.  Perfect for our familyâ€™s home base to explore Albany and Troy.  Iris was super responsive and gave us some great local restaurant recommendations!</t>
  </si>
  <si>
    <t>We had a great stay! Amazing listing for a great price. Iris was amazing and was willing to let us check in early as my family and I were going to the Zach Bryan concert. Great weekend!</t>
  </si>
  <si>
    <t>Beautiful home perfect for our family visit to Albany.</t>
  </si>
  <si>
    <t>Kenton</t>
  </si>
  <si>
    <t>Beautiful spot and great host, clean and nice location as well. No complaints at all</t>
  </si>
  <si>
    <t>We come to the area multiple times a year, and I can see us coming back again and again. The location was fantastic. Iris was incredibly responsive and friendly. The house was perfect for our familyâ€¦ cozy and homey, but still felt nice, cared for, and cared about. We needed nothing while we were there. Iris had coffee set up for our first morning, which was SO appreciated with our 12:15am arrival. She checked in the next day to make sure everything was ok, was able to give us family friendly recommendations for restaurants. We did laundry, ate breakfast and lunch there, all had comfortable beds, and the 2 window ACs did the job. It was a truly wonderful experience, and we will be back!</t>
  </si>
  <si>
    <t>Lovely, quiet and clean. Host was extremely responsive and flexible.</t>
  </si>
  <si>
    <t>Definitely worth the stay</t>
  </si>
  <si>
    <t>We had a lovely comfortable stay.</t>
  </si>
  <si>
    <t>Ludvik</t>
  </si>
  <si>
    <t>Very nice home and amazing host.</t>
  </si>
  <si>
    <t>Varsha</t>
  </si>
  <si>
    <t>Comfortable and cosy place!</t>
  </si>
  <si>
    <t>Bright, comfortable and roomy. I will definitely come back!</t>
  </si>
  <si>
    <t>Annisha</t>
  </si>
  <si>
    <t>We had an amazing stay here! Itâ€™s a beautiful home and is located near a lot of places we wanted to visit. Would definitely recommend!</t>
  </si>
  <si>
    <t>Great location in Albany. Close to downtown, where we were headed each day, but in a nice, quiet community. There was an upstairs tenant during our stay, but we never heard or saw them.</t>
  </si>
  <si>
    <t>èƒ¡æ™“å®</t>
  </si>
  <si>
    <t>è¿™æ˜¯ä¸€å¥—éžå¸¸å®½æ•žçš„æ ‡å‡†çš„3å§å®¤ï¼ŒåŽ…å’ŒåŽ¨æˆ¿å¾ˆå®½æ•žï¼ŒåºŠå¾ˆèˆ’æœï¼Œå¾ˆå®‰é™ï¼Œæˆ¿ä¸œæä¾›äº†ä¸€åˆ‡ï¼ŒåŒ…æ‹¬å“è´¨å¾ˆå¥½çš„çº¸å·¾ï¼Œå€¼å¾—æŽ¨èã€‚</t>
  </si>
  <si>
    <t>å¾ˆä¸é”™ã€‚åœ¨å¾ˆå®‰é™çš„ç¤¾åŒºã€‚æˆ¿å­æŒºå®½æ•žï¼Œä½ç½®ä¸é”™ã€‚æ¥Albanyä½åœ¨è¿™é‡Œæ˜¯ä¸ªå¥½é€‰æ‹©</t>
  </si>
  <si>
    <t>Very quiet and beautiful place</t>
  </si>
  <si>
    <t>Holly Elizabeth</t>
  </si>
  <si>
    <t>Iris was so friendly and helpful! We had my brother in law with us, who is wheelchair dependent, and she made sure the couple steps into the house were mitigatable for us. The house was clean, nicely decorated, and inviting.</t>
  </si>
  <si>
    <t>Wonder stay , truly enjoyed myself. Great communication and location. Definitely would recommend!</t>
  </si>
  <si>
    <t>Very accommodating! Thank you</t>
  </si>
  <si>
    <t>Updated and well furnished apartment with easy access to the capital and legislative buildings.  Great location and value, plus Del was incredibly responsive/communicative.  I would highly recommend, particularly if you have business or work to attend to in downtown Albany.</t>
  </si>
  <si>
    <t>A great place to stay, there is an elevator which makes things extremely easy, place came with extra bedsheets and pillows as well as toothbrushes (1) for each guest, toothpaste, towels and  cookware. Located near a lot of restaurants and local venues. I was not expecting the room and accommodations to be as nice as they were. The host was responsive and helpful during and prior to our stay, they even left us little chocolates to enjoy once we were settled in. &lt;br/&gt;Only downsides was the room heating was spotty, the bathroom door was a little hard to close, and there was only street parking available (Although It was easy to find parking anyways so it wasn't an issue for my stay)&lt;br/&gt;I hope this helps anyone that intends to spend time in that area, me and my girlfriend 100% recommend and will probably stay again sometime in the near future.</t>
  </si>
  <si>
    <t>The stay was great!</t>
  </si>
  <si>
    <t>Its an older building being renovated but the apartment was spotlessly clean and fully updated. WiFi was  a little iffy, but I wasn't staying there to hang out and watch tv.</t>
  </si>
  <si>
    <t>very clean, beautiful homey apartment.</t>
  </si>
  <si>
    <t>The condo is located in a wonderful part of downtown, close to restaurants and walking distance to 2 parks. The host is superior, always available and extremely responsive. This is a wonderful place to stay.</t>
  </si>
  <si>
    <t>Best host - the location of this condo is perfect for a downtown stay. Easy check in and check out. Wonderful restaurants and attractions nearby. Host is available and friendly. Walkways are always cleared of snow and ice. Wonderful stay!</t>
  </si>
  <si>
    <t>Janisia</t>
  </si>
  <si>
    <t>Great stay, lovely location and amazing host!!</t>
  </si>
  <si>
    <t>Jerry &amp; Delâ€™s place was perfect for my trip to Albany. Great location and in a historic building - the history behind it is very interesting! There were lovely finishing touches such as chocolates, toothbrush, toothpaste, and coffee provided. I also appreciated the local recommendations. Lots of great restaurants nearby. I would definitely stay here again. Thank you!</t>
  </si>
  <si>
    <t>Stay was great!</t>
  </si>
  <si>
    <t>Very responsive and accommodating service.  Great location and nice little apartment!  Great place to stay.</t>
  </si>
  <si>
    <t>Phara</t>
  </si>
  <si>
    <t>Great place and very responsive host!</t>
  </si>
  <si>
    <t>Perfect little apartment conveniently located in the middle of Albany, walking distance to restaurants and attractions. Very clean with nice little touches for your convenience. The building is old but the apartment itself is nicely renovated, warm and has everything you need.</t>
  </si>
  <si>
    <t>Basiratu</t>
  </si>
  <si>
    <t>The place was great location for walking distance to access nearby restaurants, cute coffee shops, and a park. I enjoy the park access for a run!</t>
  </si>
  <si>
    <t>Good location.  Easy access, near more than one bus stop.  There's a great place to get breakfast and lunch just a long block over to Washington avenue.  I got myself a king sized tuna melt there. :)</t>
  </si>
  <si>
    <t>Great place! Thanks!</t>
  </si>
  <si>
    <t>Youâ€™ll be expecting a very comfortable home like stay</t>
  </si>
  <si>
    <t>Great stay , would recommend to anyone!</t>
  </si>
  <si>
    <t>Wendy L</t>
  </si>
  <si>
    <t>Perfect space for me. Clean. neat, and cozy ðŸ¥°</t>
  </si>
  <si>
    <t>Great spot in downtown Albany, close to everything!</t>
  </si>
  <si>
    <t>Location is key for cities and this was prime. Perfect distance from all the historical buildings and amazing architecture and also close to some delicious restaurants and cocktail lounges. If youâ€™re an avid hiker, youâ€™re right smack dab in some of the best NYS hiking trailsâ€¦.100% recommend</t>
  </si>
  <si>
    <t>Clean unit and clear instructions.</t>
  </si>
  <si>
    <t>Jerry's apartment was clean, comfortable, and in a great location. I was able to get in my morning runs at Washington Park and get great coffee at a few shops on nearby Lark street. Check-in/out was simple and Jerry was always quick to respond to my messages.</t>
  </si>
  <si>
    <t>Great location in historic building with old elevator. Excellent view of Capitol and other sites looking downtown. Great access to museums, downtown and Center Square.  Good if you like to get up early with the sunrise.</t>
  </si>
  <si>
    <t>Great location and comfortable stay in downtown Albany!</t>
  </si>
  <si>
    <t>An easily accessible and affordable building that is in a prime location. I've enjoy my multiple stays here and can always count on Jerry to respond or address any inquiries.</t>
  </si>
  <si>
    <t>Kenzie</t>
  </si>
  <si>
    <t>BrÃ­on</t>
  </si>
  <si>
    <t>No complaints, good location</t>
  </si>
  <si>
    <t>Overall, we had a lovely stay. &lt;br/&gt;A few things to add to what previous guests shared (All of which we found to be true, so no reason to repeat)&lt;br/&gt;The building is old and it creaks and sometimes you can hear the elevator. If you are a light sleeper, earplugs might be appreciated. &lt;br/&gt;Apartment is full of natural light which is awesome! Unless you are trying to sleep past sunrise. I wish I had remembered my sleep mask.&lt;br/&gt;The bed was reasonably comfortable, but very conducive to cuddling.</t>
  </si>
  <si>
    <t>Wonderful place with an amazing view! Parking is a bit confusing if youâ€™re not used to â€œcityâ€ parking, but that doesnâ€™t impact your stay!</t>
  </si>
  <si>
    <t>We came to Albany to check out the fireworks for the Fourth of July.  Little did We know, this place would provide the perfect view.  The apartment is perfectly stocked with your needs and provides an excellent view of the city.</t>
  </si>
  <si>
    <t>Amazing apartment with a very nice view of the NY capitol. Very comfortable and classical building, with laundry facilities. 100% recommended.</t>
  </si>
  <si>
    <t>Sylvain</t>
  </si>
  <si>
    <t>The apartment was very good, simple to find and the street very quiet. Jerry answered the message very quickly. Everything worked well.</t>
  </si>
  <si>
    <t>Wonderful location across from the Empire State Plaza. Great neighborhood with lots of restaurants within easy walking distance. The apartment is in a nicely renovated historic building. The apartment itself was spotless and very comfortable.</t>
  </si>
  <si>
    <t>Great place. Easy check in, great location.</t>
  </si>
  <si>
    <t>This was a very affordable and easy to book listing. The location is great and it was very nice to be able to walk to shops and restaurants in Center Square. You are also very close to beautiful Washington park and right off the highway. The building and the unit are definitely old but I appreciated the charm.</t>
  </si>
  <si>
    <t>Excellent stay. Jerry was very helpful. The check in was very easy. The room was very neat. Itâ€™s down the street from the Capitol building which allows for awesome sight seeing. Very safe area too. Not the best price, but overall very happy with my stay and will be staying again. Bed was very comfy too!</t>
  </si>
  <si>
    <t>Great location, older building but nicely renovated, clean, and quiet. The AC works well too.</t>
  </si>
  <si>
    <t>Great place! Had everything we needed for our stay. Jerry also listed some favorite local spots to try out and we enjoyed going to several places on Lark street and checking out the museum just a few blocks down.</t>
  </si>
  <si>
    <t>Great location. The host is quick to answer if you need help. A nice cozy apartment you can relax in.</t>
  </si>
  <si>
    <t>Place was easy to find, parking nearby, host was communicative and overall stay was very comfortable!</t>
  </si>
  <si>
    <t>We stayed in Jerry and Dels apartment for 3 nights and we were incredibly pleased with the location of the apartment as we were right in the heart of the city, tons of great local food options from all over the world, and their list of recommendations really helped narrow it down (Iron Gate Cafe quickly became our favorite) the apartment was great and cozy for what we needed and the building security (keypad entry at the main door) gave us great piece of mind. At certain times we did get some cigarette/ marijuana smell in the hallway/elevator and lobby (of course this is no fault to the hosts it is listed in the lobby and elevator that no smoking is allowed just a forewarning to those with sensitive noses/asthma like my gf who had her inhaler)&lt;br/&gt;It was a very nice experience and we loved just being able to get up and go. Theyâ€™re super responsive with any questions we had. The tooth brushes, toothpaste, candy were an awesome touch. This place was super chill and no one bothered us at all. If youâ€™re in the area for a quick weekend then this is perfect for you. Thanks guys!</t>
  </si>
  <si>
    <t>Prime location and a great host, who genuinely cares. He called to make sure all was good and I found everything I needed. Thank you for your hospitality ðŸ™ðŸ»</t>
  </si>
  <si>
    <t>Nice place, nice location. It's in an old apartment building that made me nostalgic for my childhood in Montreal, when me and my relatives lived in such buildings. It's got an old slow elevator, and the walls seemed a little thin. The apartment itself is pretty modern and comfortable. Short walk to Lark Street where the action is. Overall, a great value. Would definitely come back.</t>
  </si>
  <si>
    <t>I love the location of the property . Jerry is ready to help at anytime. Everything in the studio works. Love the kitchen,has all the basic utensils. Wifi very fast. Laundry area is very accessible.&lt;br/&gt;It feels like home.&lt;br/&gt;Love it here!</t>
  </si>
  <si>
    <t>Excellent host. Clean unit, great communicator and was exactly as depicted and advertised. Definitely worth renting.</t>
  </si>
  <si>
    <t>Khadijah</t>
  </si>
  <si>
    <t>I would highly recommend</t>
  </si>
  <si>
    <t>We very much enjoyed our stay at the condo, which is centrally located and allowed us to walk to many touristy destinations as well as to local bars and restaurants. Two great parks are also within walking distance. Street parking is free after 5 for overnight, but be mindful that you'd need to move your car in the morning, or just pay for all-day parking nearby. During our stay the elevator had some issues and was out of commission, so we needed to walk up and down the six floors, but that wasn't too big a pain at all. We incidentally met Del (one of the owners) in the lobby and had a nice exchange. He seemed like a great guy. I recommend staying here and would again next time in Albany.</t>
  </si>
  <si>
    <t>I needed a quiet place to stay and this apartment fit the bill. The kitchen was supplied with everything I needed to cook a meal. The bed is super comfy. The view is nice. You can walk to Lark Street, Washington Park, Empire Plaza, the Egg, the museums, and everything downtown. Market 32 is nearby for groceries. There's a laundry room in the basement if you need it. CDTA bus stops are right around the corner. As a solo traveler, I felt safe in the building. And it's just nice. Recommend!</t>
  </si>
  <si>
    <t>Great location, great place, great host! Jerry's place was exactly as described, very clean, in a great neighborhood, and I would 100% stay with Jerry again!</t>
  </si>
  <si>
    <t>Amazing stay! ðŸ™ŒðŸ¿</t>
  </si>
  <si>
    <t>Nice stay! The apartment is very well located and have all necessary amenities. And Del is very nice to let me check in a few hours early. The only problem I can think of is that you can hear neighbors play loud music so if you are looking for a super quiet place this is not for you.</t>
  </si>
  <si>
    <t>Kaylin</t>
  </si>
  <si>
    <t>The first night was very warm. We turned down the radiators and opened a window and it stayed comfortable in the unit for the next couple days. The building is old, so the unit itself has wear and tear to be expected, but it has been well kept and updated. Overall, we enjoyed our stay and are glad we chose to stay here! The building is super close to downtown (you could walk but we drove) and plenty to do. Beware of Albany's parking signs (even in front of this building).</t>
  </si>
  <si>
    <t>This place was great! I was attending a conference at the Cap nearby and this was in the perfect spot for this. I could walk right over. The amenities were as advertised and the place was really comfortable. Check-in was easy. I would definitely stay here again.</t>
  </si>
  <si>
    <t>A great place to stay near downtown and the capital. It was clean and everything worked well. It was well equipped for our stay. However, the building is old and some of the room details reflect it. Also, the hallway regular smelled of marijuana even though the apartment did not.</t>
  </si>
  <si>
    <t>This was my second time staying here and it was just as amazing at the first time.  The apartment is centrally located making it within walking distance of so many great places Albany has to offer!</t>
  </si>
  <si>
    <t>Great option in the Albany area, especially if youâ€™re a fan of jacuzzi tubs and high ceilings. Lots of thoughtful touches for guests throughout the apartment as well. Highly recommended</t>
  </si>
  <si>
    <t>This is a great place! Much more spacious than expected and cozy. Definitely recommend</t>
  </si>
  <si>
    <t>Fai</t>
  </si>
  <si>
    <t>Diana place is a great place to stay at. Everything is accurate, I have stayed at this place multiple times. Itâ€™s not expensive at all for this place.</t>
  </si>
  <si>
    <t>The place was great! Very unique layout. Wish we had stayed longer!</t>
  </si>
  <si>
    <t>Diana's apartment was just what we needed; clean, dog-friendly, and well-appointed. We would recommend bringing earplugs, though, as the neighbors were quite loud! (It was a Saturday night). Other than that, the apartment was great; we'd stay again.</t>
  </si>
  <si>
    <t>Makisha</t>
  </si>
  <si>
    <t>Very nice exactly what I expected very clean</t>
  </si>
  <si>
    <t>We enjoyed our stay at Diana's. The apartment is spacious, clean, and convenient. The host is very responsive and check in is easy. Would stay again!</t>
  </si>
  <si>
    <t>Janel</t>
  </si>
  <si>
    <t>Dianaâ€™s condo was one of a kind.  A three tier dwelling inside of an old school house brought such charm.  Her response time is immediate and she periodically checked in with me to see if there was anything I needed.  Great place and host!</t>
  </si>
  <si>
    <t>The apartment was beautiful and homey. We enjoyed our stay there and would definitely consider returning.</t>
  </si>
  <si>
    <t>Diana's apartment was the perfect place for our 4 night stay in Albany. It is very spacious and has all the comforts of a home away from home. Diana was also extremely responsive - accommodating our early check-in request and periodically checking on us via messenger to make sure we were enjoying our stay. Absolutely would recommend!</t>
  </si>
  <si>
    <t>Amazing place to stay, lots of free parking right across the street, Diana is very detailed and ensured we had an easy entrance to the space. The unit was so big! The layout was unique and made us feel right at home for the evening. You will have a 10/10 experience staying here!</t>
  </si>
  <si>
    <t>Sa-Kiera</t>
  </si>
  <si>
    <t>Great place for the value! We were attending a baby shower back home and needed a place to stay for the weekend. The place was really nice and spacious! One note; the place is on three different levels, with the kitchen on the ground floor, the living area up 5 stairs, and the bed and full bath up another short flight of stairs. Everything is open, with no doors, so it can be hard to isolate pups to one part of the apartment. Outside of that, the apartment was perfect for our needs.</t>
  </si>
  <si>
    <t>A very spacious and calming space. &lt;br/&gt;Diana is a great host and was very helpful when I made a mistake booking another location. She showed us this one that was available, and it worked out perfectly!&lt;br/&gt;The host provides all streaming platforms on the TV, which, was the first time I had encountered that and was very welcome instead of forgetting to sign out of my own upon departure.&lt;br/&gt;Just be aware the parking isn't the easiest to find as it is not clearly labeled on the street, and it took us a few loops to find the spot as there are two separate lots for the apartment complex. The spot for this location is located past the garage in a small alleyway and the spot is labeled on the wall and ground in white spray paint. The easiest way to access it in my opinion is from S Pearl Street directly across from the Albany Housing Authority.&lt;br/&gt;And the final thing of simple note is the Hot and cold water in the shower/tub at least during out stay were labeled opposite but knowing that it is very easy to figure out.&lt;br/&gt;But overall, a stellar location and directly down the street from the police station which definitely added to a feeling of security. The natural lighting from the large windows was nice and the apartment itself was well maintained. Would definitely stay again!</t>
  </si>
  <si>
    <t>Apartment was clean and the layout was really cool. Parking and access to the building was quick and efficient. Jacuzzi was a nice touch. Overall had a great time.</t>
  </si>
  <si>
    <t>Clean and spacious, with good light from giant windows, and near to downtown, would stay here again.</t>
  </si>
  <si>
    <t>Seunghee</t>
  </si>
  <si>
    <t>Amongst many airBnB places I have experienced across the globe, Dianaâ€™s place is the most spacious place I have ever been :) &lt;br/&gt;Super clean and her thoughtfulness is evident in every room and corners. Parking was right across the building and easy to find and same w check-ins. I strongly recommend the place anyone visiting Albany, NY.</t>
  </si>
  <si>
    <t>Very nice place! You can tell the cleaner is good. Easy directions to the place once in the building and great location, minutes from the Thruway. Couldnâ€™t find parking but we parked on the street no problem. A little dark inside, lots of lamps, but a bit on the dark side even with all the lights on, if that matters to you. &lt;br/&gt;Overall, we were pleasantly surprised by this little gem &amp; the super cool loft style! I would definitely stay here again!</t>
  </si>
  <si>
    <t>Katharin</t>
  </si>
  <si>
    <t>Diana is a great hostess. The apartment is super spacious and comfortable. Very accessible to I-787 for traveling around the capital district. Special parking space too. We would return.</t>
  </si>
  <si>
    <t>Great place !</t>
  </si>
  <si>
    <t>As advertised, clean and very comfortable.</t>
  </si>
  <si>
    <t>A wonderful stay! The apartment is spacious and as described. The tub was a nice treat! Communication was great. We had no problem parking or finding our apartment and felt safe throughout our stay, despite the less-than-welcoming neighborhood. We definitely plan to return again! Thank you, Diana!</t>
  </si>
  <si>
    <t>Dianaâ€™s Airbnb was great for my month long work trip in Albany! The apartment was spacious and cozy! Everything was as described. My cat came with me and had a blast running up and down the stairs. Diana was responsive and helpful! Very easy check-in. When my cat hid himself too well under the box spring she did everything she could to answer my calls and even have the building manager check the building to make sure he didnâ€™t escape from the apartment. My only note is the neighborhood wouldnâ€™t be my top choice as a solo female coming and going at very odd hours due to my job, but the building was very secure with multiple key pads and having a designated parking spot across the street definitely helped. Overall would definitely recommend! Perfect for long stays or even a weekend visit!</t>
  </si>
  <si>
    <t>Sylvain And Cynthia</t>
  </si>
  <si>
    <t>Awesome place to stay which includes a private parking spot. Very close to city center. &lt;br/&gt;The jacuzzi was really nice to try.  &lt;br/&gt;The apartment lacks a bit of natural light but there is plenty of lamps to compensate. &lt;br/&gt;The place is really big, clean and comfortable. Diana is very responsive and wants to make sure your stay is perfect. Thanks for having us :)</t>
  </si>
  <si>
    <t>Everything about this place and host was amazing the place was super clean cozy and welcoming and the host took care of all of our needs i felt so at home.</t>
  </si>
  <si>
    <t>We loved our stay here! Itâ€™s right downtown, the apartment feels luxurious</t>
  </si>
  <si>
    <t>Second time staying, will stay again!</t>
  </si>
  <si>
    <t>I felt right at home here! Diana was amazing and I highly recommend!</t>
  </si>
  <si>
    <t>Surprisingly cool place. Much larger than we thought it was going to be.</t>
  </si>
  <si>
    <t>Easy check-in and communication. Accurate to the photos and would easily book this again.</t>
  </si>
  <si>
    <t>Jelisa</t>
  </si>
  <si>
    <t>She was great and very friendly</t>
  </si>
  <si>
    <t>Diane has built a really amazing place to stay. Very clean, welcoming, and comfortable. I will be returning!</t>
  </si>
  <si>
    <t>Diana was a wonderful host and a lovely person. Unfortunately, the apartment was less than perfect. The upstairs flat smelled like marijuana from the adjacent room, the floors were dirty and the neighbors were quite loud. I was hesitant to leave my girlfriend alone in the apartment because the neighborhood appeared a little sketchy. During our stay, there wasn't much hot water, so we couldn't use the lovely bathtub provided for us. Apart from the few items mentioned, the apartment was decorated with highly contemporary accents and was very spacious. Lastly, the room had very comfortable furniture and the amenities were a great plus. I wouldnâ€™t let these few things deter you from staying at one of her apartments, Diana is still a really kind host who values her guests.</t>
  </si>
  <si>
    <t>Returned for a 2nd stay. Once again, thankful for Dianaâ€™s excellent hosting.</t>
  </si>
  <si>
    <t>Great place to stay when visiting town, comfy and quiet. Great amenities!</t>
  </si>
  <si>
    <t>Byonce</t>
  </si>
  <si>
    <t>Yixuan</t>
  </si>
  <si>
    <t>I recently stayed at this loft, and I must say, it exceeded my expectations in every way. The lovely loft is very spacious, even more so than it looks in the listing photos. The cleanliness was impeccable, and the beautiful decoration really made it feel like a home away from home. As someone who was in town to take the bar exam at the Albany Capital Center, the location was perfect for me. It was just a 10-minute walk away (or a 3-minute drive), which made my morning commute a breeze. Overall, I would highly recommend this loft to anyone looking for a comfortable and convenient stay in Albany.</t>
  </si>
  <si>
    <t>Good value.  The place is larger than even photos suggest.  Its downtown so a cheap uber from everything.</t>
  </si>
  <si>
    <t>Jean-FranÃ§ois</t>
  </si>
  <si>
    <t>AWFUL HOST who clearly doesnt care about her customers. Our concert got cancelled 48hrs in advance. Desperately tried to contact host to cancel/reimbursement. Host never answered my messages. Offered to rebook Airbnb when concert would be rescheduled. No answer from Host. Lost everything cause of this greedy host.</t>
  </si>
  <si>
    <t>Diana's place is beautiful and it was very convenient as it is within a 10-12 minute walk from the MVP arena. My advice would be due to the neighborhood if you are traveling on your own after dark take an Uber or a Lyft.</t>
  </si>
  <si>
    <t>Divine</t>
  </si>
  <si>
    <t>It was very clean and peaceful. Wish I could live there. My best friend lived there for ten years he need those upgrades lol.</t>
  </si>
  <si>
    <t>Quiet and relaxing place to rest and get work done in a space with an interesting floor plan. Great decore!</t>
  </si>
  <si>
    <t>Great place! Quiet!</t>
  </si>
  <si>
    <t>What a unique place! We stopped for a single night while passing through. We had a restful evening in.</t>
  </si>
  <si>
    <t>Iveanna</t>
  </si>
  <si>
    <t>The home is beautiful and I loved the jacuzzi I look forward to visiting again.</t>
  </si>
  <si>
    <t>Very helpful and the place was nice.</t>
  </si>
  <si>
    <t>Very spacious and cute! Had everything we needed.</t>
  </si>
  <si>
    <t>Great stay for my family and I.</t>
  </si>
  <si>
    <t>Kamaj</t>
  </si>
  <si>
    <t>Location description was on point - an absolutely adorable home with everything my family needed for a night in the capital region. Host was very responsive and provided clear instructions on expectations + check-in, and check-out processes. Highly recommend and  would stay again.</t>
  </si>
  <si>
    <t>Super cute place! clean, very comfortable and centric. Cannot wait to come back</t>
  </si>
  <si>
    <t>Leigh Anne</t>
  </si>
  <si>
    <t>My fiancÃ© and I felt very at home in this space, as did our pup! Very clean and cozy environment that was within walking distance of everything we could need. All in all a great experience with this cute spot.</t>
  </si>
  <si>
    <t>Our group stayed here for a week and had everything we needed. Free and easy parking. Plenty of extra towels and sheets. Quiet neighborhood. Would definitely stay here again! â­ï¸â­ï¸â­ï¸â­ï¸â­ï¸</t>
  </si>
  <si>
    <t>Diana's house was nice and cozy and just as described. Would happily stay again!</t>
  </si>
  <si>
    <t>We stayed in this cute and clean home the weekend before Christmas while we were in town to celebrate the holidays safely with family. The house is decorated nicely and even had a lighted Christmas tree in the dining room, which was nice to arrive to. We ordered dinner from a restaurant right around the corner, which was delicious. The host's communication was always immediate and check in was simple.</t>
  </si>
  <si>
    <t>Great house, great location, great host!</t>
  </si>
  <si>
    <t>Cozy sweet house with everything needed for a great stay!</t>
  </si>
  <si>
    <t>Very cute house in a convenient location! House had all the amenities, the beds were comfortable and we loved lounging in the living room. Kitchen was well stocked and we enjoyed the off street parking during the winter snow!</t>
  </si>
  <si>
    <t>We are a local Albany family who needed a place to stay for the week while having work done on our house. There was good wifi so we could work from home. We are very familiar with this neighborhood - and can assure others that it is pleasant, safe and friendly. There is easy parking, and the house is on a quiet one-way street less than a 10 min walk from plenty of restaurants, convenience store, wine shop, etc. It's not too far from two bus lines if you need to use them. Diana's place is pet friendly and had a nice washer and dryer. When we arrived the walkways had been thoroughly cleared of snow and ice which was much appreciated. The kitchen is a great space for cooking meals. The living room is comfy and cozy. Thanks also for having nice comfy beds, extra blankets, lots of towels, toiletries, coffee and tea. We definitely recommend Diana's place for a short or long term stay in our area!</t>
  </si>
  <si>
    <t>This place was perfect for a weekend getaway exploring the area. Easy access, great location, convenient parking. Well equipped kitchen. Clean and comfortable. Would gladly return.</t>
  </si>
  <si>
    <t>The house overall is great. I did have an issue with the thermostat and I reached out but never got a response about it but received other communication from Diana. The upstairs of the house got really hot and I couldnâ€™t get the windows to open in the main bedroom to cool the room down. The house was well kept and clean. The mudroom is nice too. Parking was easy as well with the mudroom door only being 50 steps away making it easy to unload the car and bring into the house.</t>
  </si>
  <si>
    <t>We had a wonderful stay at Dianaâ€™s house! The neighborhood is quiet and very walkable, with several great restaurants (and a wine shop) just a short walk away. Our dog really loved meeting new friendsâ€”canine and humanâ€”on her long walks, too. The house itself is cozy, comfortable, and well-equipped, making it a great place to stay in and relax or to use as a jumping off point to explore the Capital Region. We did both!</t>
  </si>
  <si>
    <t>Nice little cozy home, short drive to shopping &amp; historical Albany.  Host was super responsive &amp; courteous.  I would stay here again and recommend it.</t>
  </si>
  <si>
    <t>Wonderful location, spotless, communication excellent, great cottage with a wonderful sunroom and all the necessities.</t>
  </si>
  <si>
    <t>Very responsive host and accurate description of airbnb</t>
  </si>
  <si>
    <t>Diana had great communication even before we arrived. The home was large and located in a great neighborhood. The house was right on the corner of the street with parking in the back and a good sized back yard. This rental is renovated with modern fixtures and has a comfortable feel. Diana and her staff provided enough of the essentials to get us through our entire stay; garbage bags, dishwasher soap, etc. Having the ability to bring our dogs was what led to our decision on Dianaâ€™s home and it was the perfect choice for us. We were able to meet a couple of the neighbors and everyone was pleasant and welcoming. The 3 bedrooms and the bathroom are all upstairs. There are no electronics in any of the bedrooms so my son and I used our phones for alarm clocks and music as we prefer background noise to sleep. We didnâ€™t get to use the porch area in the back of the house due to our short trip and cool weather but it looks like a fantastic place to be in the warmer months. The home was perfect to meet our needs and Diana is a charming host!</t>
  </si>
  <si>
    <t>Great stay- will look to rebook next time we go to Albany!</t>
  </si>
  <si>
    <t>Diana was a wonderful Host! We loved her place and hope to stay again in the future! Great location and great neighborhood!</t>
  </si>
  <si>
    <t>Diana was an excellent host! Her communication and responses were prompt, professional, and detailed. There was an unforeseen event at the listing we originally booked, but Diana was able to host us at another one of her properties without any disruption, inconvenience, or price change at all. I would not hesitate to stay at one of Diana's properties again!</t>
  </si>
  <si>
    <t>Perfect house for our quick visit to Albany.</t>
  </si>
  <si>
    <t>Had a nice stay in Albany with Diana. House was pretty conveniently located.</t>
  </si>
  <si>
    <t>Diana is a wonderful host and the home is lovely. Host was very responsive, friendly, and flexible. We have stayed with them twice now, and will surely be back!</t>
  </si>
  <si>
    <t>Lovely, clean and comfortable.  The host very accommodating and attentive.  I would definitely stay again.</t>
  </si>
  <si>
    <t>Diana is definately a 5 star host.  Her communication is prompt, clear and personable.  Her "adorable" home is 5 star as well:  super clean, conveniently located, quiet neighborhood, driveway for parking, nice backyard, comfortable furniture, certainly has all the ammenities listed on line with some thoughtful extras!   We have stayed with Diana before and we certainly will again!</t>
  </si>
  <si>
    <t>We stayed here with a group of four for a wedding in Troy. This home is within easy walking distance to some restaurants and in a nice, quiet neighborhood. It was very clean and had all of the basic requirements we could need. We loved being able to cook in the kitchen and hang out in the sunroom. Will definitely stay here again next time weâ€™re in the area!</t>
  </si>
  <si>
    <t>Diana was an excellent host. Very communicative and friendly. Check in was very easy, the house was very clean and exactly like the photos. Good place to stay in Albany.</t>
  </si>
  <si>
    <t>Diana is a wonderful host. The space is clean, homey, and comfortable with all the  little details you need. A great location in downtown area, close to the colleges; and  a family and pet friendly neighborhood.</t>
  </si>
  <si>
    <t>Dianaâ€™s home is located in a wonderful neighborhood that is located near restaurants and other points of interest.</t>
  </si>
  <si>
    <t>Diana was very helpful with info prior to our reservation and responsive to questions we had on arrival.&lt;br/&gt;House was well located for our stay, well supplied, and comfortable.  Stairs are steep, as weâ€™re used to a one story home, but everything worked out.</t>
  </si>
  <si>
    <t>Great location. We will revisit this location in the future.</t>
  </si>
  <si>
    <t>We had a lovely stay at Dianaâ€™s house. The location was perfect- easy to find and nearby to a lot of key Albany locations. The space was clean and had plenty of space for our family. We definitely recommend this location for folks visiting the area.</t>
  </si>
  <si>
    <t>Jewel</t>
  </si>
  <si>
    <t>This house is cozy and charming. It was very clean and close to everything. We appreciated the amenities in the kitchen and the bathroom. Check in was a breeze. Would definitely recommend to other travelers to Albany.</t>
  </si>
  <si>
    <t>Great house in cute neighborhood. Checkin and out was seamless and Diana was very responsive to all of our needs.  We felt at home while staying here.  I would recommend.</t>
  </si>
  <si>
    <t>Terence</t>
  </si>
  <si>
    <t>Great location, dog friendly area and Diane was very attentive.</t>
  </si>
  <si>
    <t>This is a very comfortable, clean 3-bedroom house with plenty of room to spread out in the living room, dining table and back porch. Off street parking is a plus, but on street was easy to fine right out front. The hosts are very nice and super responsive. Great location for things in Albany and nearby towns and cities, out in nearby suburbs like Guilderland, as well as into the heldebergs for easy exploring of the countryside. Easy drive from the airport, and keyless entry made coming and going simple. Weâ€™d definitely stay here again.</t>
  </si>
  <si>
    <t>Thalia</t>
  </si>
  <si>
    <t>Place was as described. It was a pleasure staying here.</t>
  </si>
  <si>
    <t>A beautiful, comfortable home! Diana couldnâ€™t have been more helpful and checked in with us multiple times during the stay. Highly recommend.</t>
  </si>
  <si>
    <t>Wonderful home, great location. Great Hostess.</t>
  </si>
  <si>
    <t>Diana was very attentive in her communication to make sure we had everything we needed.  Very clean and tidy house- perfect for a family visiting the area.  Close to restaurants/ coffee shops. I would stay here again and will recommend it to others.</t>
  </si>
  <si>
    <t>Churekha</t>
  </si>
  <si>
    <t>Amazing house. clean and well-kept exactly as shown in the pictures posted. The host Diana was supper nice and very professional. will definitely be renting again if we are ever in the neighborhood.</t>
  </si>
  <si>
    <t>Our stay was great. The house is very cute as advertised and clean. Diana was great to work with, very attentive and quick to respond.</t>
  </si>
  <si>
    <t>Cute and Cozy!  Beds were comfortable, having and not having to worry about bringing linens was a plus!  Diana had all the extras available, that was definitely an added bonus. Great location, not far from anything, but not close enough to be in the midst of it all. We stayed at the house while visiting our daughter at UAlbany and it was an easy drive. And so nice to be able to stay and bring our dogs so she could visit with them as well!  We will be back!</t>
  </si>
  <si>
    <t>Super cute and clean! Thank you Diana!</t>
  </si>
  <si>
    <t>Loved this little house! Very clean and close to everything.</t>
  </si>
  <si>
    <t>We had a wonderful stay at Diana's place in Albany. Easy access to all that Lark Street and downtown Albany have to offer in a quiet neighborhood with easy parking, 3 bedrooms, and dog friendly... what more can you ask for?</t>
  </si>
  <si>
    <t>Perfect place for our stay in Albany for a business conference.  Diana is a great host.  Convenient to restaurants and the capital center.   Clean, easy parking and cozy.</t>
  </si>
  <si>
    <t>LeeAnn</t>
  </si>
  <si>
    <t>Very cozy feel on a quick trip to the area.</t>
  </si>
  <si>
    <t>Lawson</t>
  </si>
  <si>
    <t>The place was great and great location near cool restaurants. Would stay again! Diana was also very responsive and super helpful.</t>
  </si>
  <si>
    <t>Chiajung</t>
  </si>
  <si>
    <t>The house was very cute and cozy! Quite comfortable to stay in with family.</t>
  </si>
  <si>
    <t>Wonderful Place to Stay, Very Comfortable And Clean .</t>
  </si>
  <si>
    <t>House is very comfortable with all the amenities you could need. Great location for restaurants and downtown Albany. &lt;br/&gt;Diana is a wonderful host.</t>
  </si>
  <si>
    <t>We loved this stay. Close to everything with restaurants a short walk away. The house was clean and comfortable.</t>
  </si>
  <si>
    <t>Great place to stay with young kids! There was a toy box in the back porch that kept the kids occupied. One of the bedrooms had childrenâ€™s books as well. Clean and cute decor. Lots of food options within a short distance from the house. Will definitely stay again next time we visit family.</t>
  </si>
  <si>
    <t>We contacted Dana at the last minute for a place to stay because our furnace was broken and our house was freezing.  She responded immediately and set us up right away.  The house was in a perfect location for us and the perfect size.  It was a lovely place to stay and we greatly appreciated all of her help.</t>
  </si>
  <si>
    <t>Diana was truly a pleasure to communicate with making our stay amazing! The check in process was a breeze and place just as described. Look forward to our next stay when we are back in the area. Thanks again!</t>
  </si>
  <si>
    <t>Hh</t>
  </si>
  <si>
    <t>æˆ¿å­ä½ç½®å¾ˆä¸é”™ï¼Œç¦»æˆ‘å¥³å„¿å­¦æ ¡å¾ˆè¿‘ï¼Œå‘¨å›´ä¹Ÿå¾ˆæ¸…å‡€ï¼Œéžå¸¸å®¹æ˜“åœè½¦ã€‚æˆ¿å±‹å†…éƒ¨å¾ˆæ¸©é¦¨ï¼Œè®¾æ–½é½å…¨ã€‚æˆ¿ä¸œå®¹æ˜“æ²Ÿé€šï¼Œå›žå¤ä¹Ÿéžå¸¸åŠæ—¶ï¼æˆ¿å±‹å”¯ä¸€ä¸è¶³çš„å°±æ˜¯å«ç”Ÿé—´åªæœ‰ä¸€ä¸ªï¼Œä¸”åœ¨æ¥¼ä¸Šï¼Œå¯¹äºŽæˆ‘ä»¬ä¸€å®¶ä¸‰å£æ¥è®²ç•¥æ˜¾æ‹¥æŒ¤äº†ä¸€äº›ï¼</t>
  </si>
  <si>
    <t>Everything was perfect from star to finishâ€¦highly recommend!</t>
  </si>
  <si>
    <t>Diana was very prompt at returning my emails, the home was just as advertised. Everything went smoothly from booking to checkout!</t>
  </si>
  <si>
    <t>Dianaâ€™s place is just as described! Very close to some excellent restaurants and an easy drive into downtown Albany. Diana was super helpful and communicative with our group, thanks for your recommendations ðŸ˜Š</t>
  </si>
  <si>
    <t>Convenient location, easy communication and check in. Thanks!</t>
  </si>
  <si>
    <t>DesirÃ©e</t>
  </si>
  <si>
    <t>We needed pet-friendly accommodations at the last minute for a family emergency. Dianaâ€™s home was spotlessly clean, is centrally located in Albany, and was very comfortable. Diana left clear instructions and was very responsive. Highly recommended.</t>
  </si>
  <si>
    <t>Phenomenal stay. Diana was responsive and really worked with me on check in and check out time. Very convenient to all things you need around Albany. Highly recommend.</t>
  </si>
  <si>
    <t>Thanks Diana!  We will get in touch next year when in town for the same conference! Super comfortable beds!</t>
  </si>
  <si>
    <t>Diana put lots of thought and attention to the amenities and little touches throughout her home. &lt;br/&gt;There are lots of 'areas' for guests to get comfy in!  A welcoming bench in the foyer, comfy sofas in the living room, a well appointed kitchen, a big dining room table in the dining room and a heated back porch room for congregating that is stocked with puzzles and what not to amuse little ones and not so little ones. Out back in the rear yard, the gathering area is a nice space to commune out of doors. The beds are very comfortable , too. &lt;br/&gt;This home is perfect for reunions or getaways for friends or for someone like me who traveled to Albany for surgery and needed a clean, warm, comfortable place to rest in. &lt;br/&gt;As a retired innkeeper, I heartily recommend this property and Diana as Host.</t>
  </si>
  <si>
    <t>Dianaâ€™s place was perfect for a girlsâ€™ weekend away! Central location, clean, comfortableâ€”everything we needed for a lovely trip.</t>
  </si>
  <si>
    <t>Diana was super responsive to anything we needed. She was accommodating and offered help when asked. The beds were comfortable and we were able to park our cars off the street in the driveway. We appreciate you!</t>
  </si>
  <si>
    <t>Well worth it!</t>
  </si>
  <si>
    <t>I recently stayed at Dianaâ€™s with my toddler and my parents. The house was clean and cozy. The neighborhood was quiet. And there was a cute playground within walking distance. I highly recommend staying here!</t>
  </si>
  <si>
    <t>very clean with nice appointments</t>
  </si>
  <si>
    <t>Perfect fit for a group of friends staying in town for a wedding weekend! Easy for all of us to park and private for all of us to sleep in. In a quiet neighborhood so great to walk our dog. Also was well stocked, we ending up needing and iron and ironing board which was there, along with extra sheets and bedding and bathroom essentially. Coffee and creamer too! Great place for a weekend stay thanks!</t>
  </si>
  <si>
    <t>Dianaâ€™s place is as advertised. It was very comfortable and well-appointed. There is plenty of street parking but we appreciated being able to park in the driveway. The neighborhood is safe and quite walkable to nice restaurants and a fantastic coffee shop. Thereâ€™s even a cute little playground down the street. We would gladly stay here again next time weâ€™re in town.</t>
  </si>
  <si>
    <t>This was our second stay at this Airbnb - whenever I need a stay in Albany I hope to see any one of Dianaâ€™s properties available ! I have stayed at a few of her properties but this one has become our favorite. Itâ€™s very cozy and you will feel right at home. Quiet neighborhood with easy parking, which isnâ€™t always the case in Albany so itâ€™s a huge plus ! Highly recommend !!</t>
  </si>
  <si>
    <t>Nice, spacious space to stay walking distance to a park and some spots to grab food. We were very comfortable and enjoyed our stay.</t>
  </si>
  <si>
    <t>Great place. Exactly as listed. Conveniently located. Will / would stay there again.</t>
  </si>
  <si>
    <t>A great place to stay and a very responsive host. Thanks.</t>
  </si>
  <si>
    <t>I was in Albany a few nights with a couple of colleagues on business. Diana's house was perfect for us. Super easy check-in and check-out, clean house, comfy beds, easy parking, and fast wifi. Convenient to restaurants. We ate at Umana Restaurant &amp; Wine Bar one night and Salsa Latina Restaurant the other - both excellent (the latter had an awesome buffet on a Monday night). We didn't do any cooking but the kitchen looked well stocked. Diana had a Keurig machine and provided some coffee pods (which we didn't use as we work in zero waste and fighting plastic waste). Diana was super responsive. We wouldn't hesitate to book again if we're ever back in Albany. Thanks Diana!</t>
  </si>
  <si>
    <t>Liesel</t>
  </si>
  <si>
    <t>Super comfortable house and wonderful host. Will definitely stay here again. Really appreciate dogs being allowed with big yard.</t>
  </si>
  <si>
    <t>Dianaâ€™s home was very roomy and comfortable.  We are a family of four and a small dog, and it was perfect.  Instructions were very clear and Diana was responsive and a pleasure.  Thanks again!</t>
  </si>
  <si>
    <t>We all enjoyed our stay at Dianaâ€™s home. She provides lots of amenities which is so helpful. Itâ€™s a very comfortable space to relax and enjoy a getaway.  Itâ€™s located in a nice neighborhood with plenty of parking and restaurants nearby.</t>
  </si>
  <si>
    <t>Vanna</t>
  </si>
  <si>
    <t>Diana's place was great! -A nice quiet location walking distance to restaurants and the library. We were on a trip with kids and there was a great enclosed porch play area for them. Diana's place was cozy and had everything we needed.</t>
  </si>
  <si>
    <t>This place worked out great for us. I had my elderly mom with me, so only issue was the 1 bathroom being up the stairs. She did fine, though. House was clean, nicely decorated, comfortable and had what we needed. We would definitely recommend and come back! We drove an electric car and there were 2 chargers nearby that also worked out nicely!</t>
  </si>
  <si>
    <t>No complaints! Very affordable, clear instructions and responsive host!</t>
  </si>
  <si>
    <t>It was a beautiful place to stay and in a great neighborhood!! Love how cute the house was! It was a great location and would definitely stay again when in the area!</t>
  </si>
  <si>
    <t>Qaiser</t>
  </si>
  <si>
    <t>Very nice place. Quiet. Felt like home. Diana has kept it in immaculate condition. The kitchen was supplied with coffee, snacks and water. It also had plenty of tableware and flatware for the entire family to enjoy. &lt;br/&gt;Plenty of parking available and very easy to check-in and check-out. Very peaceful neighborhood. If I am ever back to Albany, I will be staying at Diana's place. Diana was a very responsive and courteous host. Awesome!</t>
  </si>
  <si>
    <t>Two of our party are in their 70â€™s so the stairs were a little difficult to navigate. But overall it was the perfect spot to accommodate us!</t>
  </si>
  <si>
    <t>The nicest Airbnb I have ever stayed at. I wish it was my own apartment!</t>
  </si>
  <si>
    <t>This is such a nice place I wish it was my apartment. A note for the more - rubenesque - travelersâ€¦ the shower wall opening make it a tad difficult to get in and out of. I donâ€™t think the door swung out but I didnâ€™t want to pull too hard.  Bed could sleep two cozily. The place was immaculate and spacious. Pictures are accurate. Iâ€™ve put this on my list of favorites.</t>
  </si>
  <si>
    <t>Chris was a communicative and supportive host. He took the time to connect with us over the phone to see what our needs were. Although our schedule didn't let us stay the night, we still kept the booking. I do plan on reaching out to him in the future for other stays. Thank you, Chris!</t>
  </si>
  <si>
    <t>This was the perfect place to stay for the weekend! It's in the most perfect location downtown. the apartment was so clean and beautiful. it was a very cozy stay and would 10000% recommend, would stay again</t>
  </si>
  <si>
    <t>I spent a great night in Albany in this very nice space. It is accurate and a modern and spacious look. Really enjoyed my stay and would definitely book again!</t>
  </si>
  <si>
    <t>Highly recommend Chrisâ€™ place. What a wonderful experience !! Would definitely return. !! Wow. Just beautiful. Thank you !!</t>
  </si>
  <si>
    <t>Chris was a great host! Responded very quickly, and was very accommodating to my needs/requests. Check-in instructions were super detailed and helpful. The apartment is beautiful, very spacious with high ceilings, but it does get cold when the temperature drops too low. The mattress is weak in the middle and it felt like I was sinking in the bed. The location is great in the middle of downtown Albany near bars and restaurants, but parking was bad because you have to pay and it can get expensive if you stay there long term. &lt;br/&gt;Chris did recommend a few garages near the apartment, but they didnâ€™t work for me. &lt;br/&gt;I definitely recommend Chris as a host! &lt;br/&gt;Ps: next door neighbor plays really loud music. ðŸ˜©</t>
  </si>
  <si>
    <t>Lovely apartment. Thank you for the stay!</t>
  </si>
  <si>
    <t>Thanks for let us stay in your beautiful place! I felt like very rich women!!! Very clean and modern! Wonderful location and car parking always was on the street available!</t>
  </si>
  <si>
    <t>Very modern and great apartment in central location and Chris was a very helpful host</t>
  </si>
  <si>
    <t>Great host and the place was amazing ! Highly recommend, especially if wanting to see a show at the Palace Theater</t>
  </si>
  <si>
    <t>Great space that is large enough to comfortably host 2 adults and a dog. The location was great too, keeping it easily accessible to the highway and some decent restaurants/bars. If you are into live music, check out Lark Hall. Itâ€™s a great vintage venue with some cool acts rotating through.</t>
  </si>
  <si>
    <t>Excellent location, very clean, great value, well appointed.</t>
  </si>
  <si>
    <t>Ollin Demian</t>
  </si>
  <si>
    <t>Very nice place. Lots of things to do right outside.</t>
  </si>
  <si>
    <t>Donâ€™t hesitate to book amazing location beautiful sparkling new apartment super close to everything downtown.</t>
  </si>
  <si>
    <t>Apartment was immaculate with modern amenities and check-in was super easy. Highly recommend for staying in Albany!</t>
  </si>
  <si>
    <t>Best small airbnb I've seen in the Albany area, and an especially good value. &lt;br/&gt;Space: very airy and spacious, with extremely high ceilings and windows. Exposed brick, modern stylish kitchen and bath (with a rain shower), and very comfortable bed and couch. Two huge TVs w/ all streaming services. Kitchen is fully stocked; bring shampoo for bath.&lt;br/&gt;Location: on street with fun bars and restaurants, just down from the Palace Theater. Blue 82 had great drinks and pizzas, and Far Shot Ax Throwing Bar looked interesting. For breakfast, the Skinny Pancake and Steuben St. Market are right next door.&lt;br/&gt;Tips: Since it's facing the busy street with huge windows, street noise is evident in the main room. Bring earplugs if you're sleeping on the couch (very comfy) and are noise sensitive. The bedroom is at the back and noise-free. Parking is on the street, but free after 5 and on weekends. No problems finding a spot. Check-in and out couldn't be easier.&lt;br/&gt;Thanks for the great weekend, I hope to return.</t>
  </si>
  <si>
    <t>Perfect location, try McGearys for live music! Cute apartment with bare necessities. 2nd floor but like 30 stairs to get up.</t>
  </si>
  <si>
    <t>Awesome location! This place is perfectly situated and is well spaced and clean. Would def recommend to anyone looking for a great stay in Albany!</t>
  </si>
  <si>
    <t>Right where you want to be</t>
  </si>
  <si>
    <t>Michal</t>
  </si>
  <si>
    <t>Wonderful cozy apartment near downtown. Two bedrooms, kitchen, bath, and living room space is plenty for 2 people. Easy access with door code. Has it's own parking in the pack. Very clean. I definitely liked the color scheme for the apartment. I would stay here again if I found myself in Albany, NY again.</t>
  </si>
  <si>
    <t>Diana was great! She ensured that she was available via the app and even sent a link of awesome upstage fall activities. Iâ€™ve you need a cute place to stay in Albany, this is it!</t>
  </si>
  <si>
    <t>Jhosselini</t>
  </si>
  <si>
    <t>great location &lt;br/&gt;Diana respondsquickly and very accommodate. highly recommendthis place</t>
  </si>
  <si>
    <t>Great, newly renovated and clean! Diana was a great host and we would stay with her again.</t>
  </si>
  <si>
    <t>Dianaâ€™s place was perfect and close to everything. Pet friendly and parking was an added bonus. The apartment is more of a first floor dwelling in a duplex instead of an apartment apartment.</t>
  </si>
  <si>
    <t>The location was perfect. Convenient to everything. The unit itself was comfortable &amp; tastefully decorated. It had a nice â€œhomeyâ€ feel to it. &lt;br/&gt;Check-in was easy. Communication was fantastic. We had a great stay! I hope Dianaâ€™s place is available when I make another trip to the area.</t>
  </si>
  <si>
    <t>Maria  Cristina</t>
  </si>
  <si>
    <t>Such a cozy place and Diana was an amazing and thoughtful host.</t>
  </si>
  <si>
    <t>Had a great stay! The place itself was so nice and perfect location for having my dog with me. Had all the amenities we needed.  Will definitely be staying again next time I'm in Albany!</t>
  </si>
  <si>
    <t>Staying at Dianeâ€™s place was the perfect spot for our weekend in Albany! It was spacious, clean, and offered all the amenities (including parking which is a big plus in Albany). Additionally, diane was consistently communicating and made the whole process easy ðŸ˜Š I would definitely stay here again!</t>
  </si>
  <si>
    <t>This was a good one night stay at Dianaâ€™s place. The space was perfect for us to visit with our daughter after grabbing some local vegan food Little Anthonyâ€™s. We appreciate being able to have our dogs along and had space for the crates where they are used to sleeping. The area has sidewalks and we walked the dogs while we enjoyed the Christmas decorations throughout the neighborhood.</t>
  </si>
  <si>
    <t>This was perfect for my sister and I to meet up and spend a weekend together.  The location was great, easy to access and had just the right amount of room for both of us.</t>
  </si>
  <si>
    <t>Diana was a great host. She was always available when I needed her and answered all my questions properly. The house was very homey. I loved that there was private parking and free street parking. The location is perfect, close to work, bars and restaurants.</t>
  </si>
  <si>
    <t>This place was amazing, from the neighborhood to the host herself. My stay was very pleasant and Diana did an amazing job continuously communicating with me to make sure everything went smoothly. The price was also extremely reasonable! If you are staying in Albany and are looking for a place, definitely choose this one. It is worth it.</t>
  </si>
  <si>
    <t>Good location, nice neighborhood and as described. We would stay here again when we are in the area.</t>
  </si>
  <si>
    <t>Very nice stay for a family girls stay. Was clean, conveniently located and comfortable stay. The beds and sheets were lovely along with the small touches such as coffee pods and creamers. Would happily stay at one of Dianaâ€™s places again.</t>
  </si>
  <si>
    <t>Diana was great communicator.  Nice place to stay when we went up to see family.</t>
  </si>
  <si>
    <t>Absolutely perfect for a longer stay with 2 adults working remotely, a baby and family dog. Kitchen was great to be able to prepare meals in, central location, and a beautiful quiet neighborhood that made for some nice evening walks.</t>
  </si>
  <si>
    <t>Cozy spot!</t>
  </si>
  <si>
    <t>Diana was an excellent host, great communication. easy to park, easy to find, close to great ethnic food and the university. The place was spotless and everything worked well, quiet block, no complaints.&lt;br/&gt;we will use her place again often, God willing.</t>
  </si>
  <si>
    <t>Ellamarie</t>
  </si>
  <si>
    <t>We had a wonderful stay at Dianaâ€™s place. The place was very clean and a short drive to local restaurants and grocery stores. Communication was excellent. We would definitely stay again.</t>
  </si>
  <si>
    <t>Vj</t>
  </si>
  <si>
    <t>The apartment is clean and beds quite comfortable. There are window a/c units in each bedroom and the living room that cool the small apartment adequately. Diana was very quick to respond to our questions.</t>
  </si>
  <si>
    <t>The space was very clean, spacious, and welcoming. Four of us stayed in the home, and there was enough space to accommodate us. Every room in the house has air conditioning, including the very spacious living room. Diana is very responsive as a host, she is also friendly and welcoming. I highly recommend staying in this home if you are in the Albany area.</t>
  </si>
  <si>
    <t>Dianaâ€™s place was just what we needed on our road trip in New York. It was a hot week, but the A/C kept the house cool. Parking was easy. Place was very clean. Would stay again.</t>
  </si>
  <si>
    <t>Dianaâ€™s Airbnb was absolutely perfect! The location was great, loved that it included parking &amp; her guidebook of places to visit was so incredibly helpful! She thought of absolutely everything we would need! Our family was so comfy &amp; we definitely hope to stay again! Highly recommend!</t>
  </si>
  <si>
    <t>Diana's place is well-located and clean, and had plenty of space for our family of four. The beds and living room couch were comfortable, and there were all the towels, linens, toiletries, and coffee we needed. Like many older properties in the area, the unit could use further updates, such as stronger plumbing and new doors and cabinetry.</t>
  </si>
  <si>
    <t>Keeley</t>
  </si>
  <si>
    <t>This was such a nice stay!!! We were in town for a comedy show and it was our first time in Albany. The apartment is a very close and easy drive into the downtown area, and also a short drive to many other stores and shopping in the other direction. There was a lot of space for all of us to spread out into. The place was clean and checkin was super easy! Diana was really wonderful to work with and answered any questions we had. Thank you so much for the stay!</t>
  </si>
  <si>
    <t>Very comfortable apartment in a safe and convenient location. Great to have off-street parking. We would love to come back!</t>
  </si>
  <si>
    <t>A quaint townhome in Albany. Perfect for a quick stay. Some noise from upstairs tenants but nothing unmanageable. Glad I stayed!</t>
  </si>
  <si>
    <t>Yaoming</t>
  </si>
  <si>
    <t>The house is clean. Easily check in and parking. The good location has the quiet neighborhood.</t>
  </si>
  <si>
    <t>Kai</t>
  </si>
  <si>
    <t>We stayed here before our flight out of Albany and it's a great location for that (and I'm sure everything else Albany has to offer as well, but that was our purpose :). The place is very well kept and had everything we needed. Very comfortable and Diana was making sure we had a great stay the whole time. She let us do an early check in which really helped us out when we arrived early with all our bags. Absolutely recommend this place for anyone staying in Albany!</t>
  </si>
  <si>
    <t>We needed a last minute place to stay, and were worried about what weâ€™d find, but this place was perfect.   We were helping a friend receiving cancer treatment nearby and not only was this so conveniently located, it was a clean, cozy, and peaceful respite, with all the ammenities we needed.   And Diana was great at communication, responding right away to any messages.   Highly recommend.</t>
  </si>
  <si>
    <t>Very clean and homey. Wonderful stay and great location!</t>
  </si>
  <si>
    <t>A great place to stay in Albany! Spacious, comfortable and clean. Diana is an excellent host who provided wonderful recommendations.</t>
  </si>
  <si>
    <t>Was one of the creakiest houses I've ever been in but it was overall a good experience. Would recommend.</t>
  </si>
  <si>
    <t>good apt in good location.</t>
  </si>
  <si>
    <t>Diana has been a great host! Clean and beautiful just as advertised. Very close to downtown Albany and I will definitely recommend it.</t>
  </si>
  <si>
    <t>Great host! 100% recommend.</t>
  </si>
  <si>
    <t>Benedetta</t>
  </si>
  <si>
    <t>I will definitely recommend this apartment to friends. My family and I had had a lovely experience and we will be back!</t>
  </si>
  <si>
    <t>Diana's place was a great place to stay. It was clean, neat, and was exactly as advertised. She was also a very helpful host that showed that she cared about our stay and wanted it to be the best that it could be. Would recommend.</t>
  </si>
  <si>
    <t>Diana was very cooperative when I had to cancel this booking because of the snow storm that was declared a State of Emergency. So I gave her 5 stars in all the categories for her place even though I didnâ€™t stay because this was the only way I could give her a 5 star review.</t>
  </si>
  <si>
    <t>Eunmi</t>
  </si>
  <si>
    <t>Dianaâ€™s place was terrific. It was beautiful, clean and comfortable. Diana was friendly and communicative.  The place worked out very well for our visit. Thank you Diana! See you next time.</t>
  </si>
  <si>
    <t>Great stay! Exactly as described and easy to check in/out. Quiet, safe location close to many things. Itâ€™s an older place with charm and a good value at this price point and pet friendly.</t>
  </si>
  <si>
    <t>Enjoyed, was the prefect fit for my fiancÃ© and 3 pups. Felt at home.</t>
  </si>
  <si>
    <t>Great place, super location... can't ask for anything more! I'd stay at Diana's place again in a heartbeat.</t>
  </si>
  <si>
    <t>Dianaâ€™s home is as pictured.  The home was clean and had ample supplies.  Would stay there again and recommend to a friend.</t>
  </si>
  <si>
    <t>We had a wonderful stay! The place was spacious, clean and well-prepared for guests. Would definitely stay here again.</t>
  </si>
  <si>
    <t>Damilola</t>
  </si>
  <si>
    <t>Great place to stay. Great host.</t>
  </si>
  <si>
    <t>Dianaâ€™s place was wonderful to stay in. Clean, quiet and just what we expected!</t>
  </si>
  <si>
    <t>A comfortable airy apartment that was just what we were looking for.  Quiet neighborhood, easy to walk to grocery store and restaurants. The private parking spot was a plus. The location was close to family we were visiting.  We were very happy.</t>
  </si>
  <si>
    <t>Great place, great host! All around good vibes.</t>
  </si>
  <si>
    <t>Diana has taken great care to provide a very comfortable home here in Albany. Admittedly we were a little caught off guard by the dated entry but pressed on and found gem of an apartment inside! There is no A/C in the kitchen and we arrived on a very hot day but the fans she provided helped greatly. Just something to consider if you're arriving in summer.&lt;br/&gt;It's clear that the cleaners pay attention to detail as the whole apartment was spotless. The apartment is a older home and with that comes it's own charms and quirks. Absolutely worth it and we will stay again!</t>
  </si>
  <si>
    <t>Excellent place. The host was nice and everything was as described.</t>
  </si>
  <si>
    <t>Dianaâ€™s place in Albany was very clean and comfortable. She was responsive and very kind during my stay.</t>
  </si>
  <si>
    <t>Diana's house was cleam and comfortable.   Very close to our son whom we were visiting.</t>
  </si>
  <si>
    <t>I stayed recently with my wife and new baby. While we appreciated the extra space to spread out, I feel like the unit didn't live up to the price tag. It's an older apartment, so the plugs are in weird places and it seems like there was a remodel that was either abandoned or in progress, especially around the bathroom. Other details felt too thrifty, like the ironing board that was meant to be used on a kitchen table that the unit doesn't have, or the DYI headboard in one of the rooms. &lt;br/&gt;The parking on the street is pretty convenient, except for the period when you need to move the car once a week. There didn't seem to be much in the neighborhood, though, so it's really just a place to stay near Albany.&lt;br/&gt;For a little less money per night, we were able to book a hotel in Troy a few nights later and have all of the conveniences we were looking for, minus the living room and extra bedroom. I probably could not recommend this unit to most people based on our experience.</t>
  </si>
  <si>
    <t>Mary Jo</t>
  </si>
  <si>
    <t>Needed a last minute place to stay that could accommodate our family and dog after a death in the family. Was able to book easily and in a location that was convenient for us. Unit was clean, cute and comfortable. Was exactly as describe and the additional amenities like bottled water, coffee, creamer, biscotti, full sized bath products and dog dish were added bonuses. The place was perfectly clean and nicely decorated. Will definitely use again when we are back in the area. Diana was very proactive even though we had no needs or issues while staying.</t>
  </si>
  <si>
    <t>Lyudmila</t>
  </si>
  <si>
    <t>Well appointed and clean Airbnb. Close to UAlbany, which suited the purpose of our visit.</t>
  </si>
  <si>
    <t>The apartment is cute and as described. Easy check in and good communication with the host. It was a very nice and safe neighborhood which was really important to me. I am very happy that this was the listing that I chose for my visit.</t>
  </si>
  <si>
    <t>Great value and location - we were in the area for junior golf event and space worked well for teenage son and his dad</t>
  </si>
  <si>
    <t>It was so great staying in Dianaâ€™s home. She was extremely responsive and accommodating when we asked for an early check-in. I would highly recommend this home to anyone in the area!</t>
  </si>
  <si>
    <t>Dianaâ€™s home was very lovely. The rooms were clean, beautifully decorated and the beds were extremely comfortable. The kitchen was fully equipped and felt much like my own. Diana was easy to reach if needed (with an amazingly fast response time), and offered great communication to get us settle in to the home, and helped us check out with ease. My family had a wonderful stay!! We visit family in Albany a few times a year and look forward to working with Diana on future bookings!</t>
  </si>
  <si>
    <t>Was everything we wanted it to be and more. Very pleasant all around.</t>
  </si>
  <si>
    <t>My friends and I had a wonderful time at Dianaâ€™s place! It was so inviting and clean. It was the perfect place for our weekend getaway! Thanks Diana for being so responsive and a wonderful host!</t>
  </si>
  <si>
    <t>Shantel</t>
  </si>
  <si>
    <t>This is a beautiful house, great for large groups. The host is also quick to respond if any issues arise.</t>
  </si>
  <si>
    <t>Our family of 9 stayed at Dianaâ€™s house this weekend.  I canâ€™t say enough positive things for the house and for Diana.  She was wonderful in helping me arrange dinner on Saturday and responded to all of our questions within 15 minutes.  The house was great, comfortable beds, gourmet kitchen, lovely furniture and lovely holiday decorations to too it off.  I would highly recommend this house to others.</t>
  </si>
  <si>
    <t>Diana is a fantastic host, both attentive and responsive, and with helpful suggestions about the surrounding area.  The home was clean, easily accessible, and very cozy.  Very nicely renovated, and beautifully decorated for the holidays, including a Christmas tree!  The kitchen is well equipped, with a large island and a gas fireplace that makes family morning gatherings quaint and fun.  Also has a large dining room with a table that easily seats 8-10 people.  Second floor has 3 full bedrooms (each with different firmness mattresses for a nice touch), and bunkroom that sleeps two.  A 5th bedroom is on the 3rd floor adjacent to a game room with a pool/ping pong table.  The bathrooms have been nicely remodeled and the showers (and water pressure) are terrific.  Lots of clean towels and linnens too.  Overall, it s a terrific place, with easy access to the Tri-Cities, and particularly  Albany, Saint Rose College, St. Peter's Hospital, SUNY Albany, and the State government buildings.</t>
  </si>
  <si>
    <t>I stayed here with my two teenagers.  It was a nice treat to spread out and each have our own bedroom as well as comfortable clean dining room to share our takeout together.  Much better than being squished in one or two hotel rooms.  Diana was responsive and helpful with restaurant recommendations and checkout procedures.  A smooth stay.</t>
  </si>
  <si>
    <t>Dianaâ€™s house was perfect for a weekend getaway ! If needed to ask a question she answered quick and made the whole booking so much easier. Would recommend to anyone going to that area !</t>
  </si>
  <si>
    <t>Great house in a great location, with plenty of space.  The host was very responsive and made the process very easy.</t>
  </si>
  <si>
    <t>Gabriela</t>
  </si>
  <si>
    <t>This place was just right for my kids and I. we enjoyed the whole house. It was a great weekend. We made a lot of great memories to look back at later. My kids were completely happy with everything. They said it was one of the best weekends we've had together. Diana was very helpful when I needed her. I definitely recommend Diana's locations.</t>
  </si>
  <si>
    <t>This place is great! Excellent location, tons of room, and fun amenities!</t>
  </si>
  <si>
    <t>The house far exceeded our every expectation.  The kitchen was great for cooking big meals and we had enough space for our 10 guests to spread out.  Our hosts were great communicators and easily available for every question we had.</t>
  </si>
  <si>
    <t>Sukanya</t>
  </si>
  <si>
    <t>We had a perfect stay at Dianaâ€™s house. She is responsive and on point of everything we need. House is spacious, warm, and clean. Location is safe and close to supermarket, restaurants, and local attractions. Our group was pleased and highly recommended her property when you visit Albany.</t>
  </si>
  <si>
    <t>Honestly one of the best experiences Iâ€™ve had staying in Albany, and in an AirBnb period. Diana was amazing and the house was perfect for our group.</t>
  </si>
  <si>
    <t>Great house and Diana is an amazing host! Highly recommended!!!</t>
  </si>
  <si>
    <t>A beautiful well decorated and comfortable house, this was truly a joyful place to celebrate our son's college graduation. We were able to host a small party afterwards where people did not feel rushed. Diana was a wonderful host. She knew about the graduation and left some decorations. She left a whole array of snacks and coffee, making the stay comfortable and easy. Additionally she was super communicative and made sure we had everything we needed!&lt;br/&gt;All in all, a wonderful place to stay!</t>
  </si>
  <si>
    <t>Dennie</t>
  </si>
  <si>
    <t>Dianaâ€™s place is AMAZING ðŸ¤©. I would definitely recommend and I will stay here again if I ever come visit this area again. &lt;br/&gt;Everything is as described, rooms are very spacious and clean. Everything was easy and convenient to find. My family and I enjoyed our trip to Albany. I really appreciated the small details and the little complementary things left for us. Diana responded to any every question and request we had. And as a bonus the neighbors were very pleasant as well. We truly enjoyed this stay.</t>
  </si>
  <si>
    <t>Stayed here with a group of friends for a college reunion, and it was the perfect spot! The house had everything we needed. Diana was very responsive and checked up regularly. Would highly recommend!</t>
  </si>
  <si>
    <t>What a wonderful house! We loved the quirky old features, and the beautiful updated kitchen and bathrooms. And so well stocked! There were kids toys and books strategically placed throughout the house (tucked away if you donâ€™t have kids). The bathroom was full of helpful items, including things like makeup remover wipes and extra hair ties that you donâ€™t find at most airbnbs. The CVS and grocery store right down the street meant we could easily stock up in toiletries, food, etc. Diana was incredibly accommodating and responsive. We could not have asked for a better stay. Thank you!</t>
  </si>
  <si>
    <t>Dimeji</t>
  </si>
  <si>
    <t>We had a lovely stay. Beautiful home with lots of charm. Host was communicative and shared wonderful tips on things to do.</t>
  </si>
  <si>
    <t>Maury</t>
  </si>
  <si>
    <t>Clean. Interesting house. Kids loved the games in the attic. Perfect location to stay during our family reunion.</t>
  </si>
  <si>
    <t>Annia C</t>
  </si>
  <si>
    <t>Home is in a great location close to downtown. Also nicely decorated and renovated, the kitchen had everything we needed.</t>
  </si>
  <si>
    <t>My family of 5 stayed here - we have two children - 3 years and 1 year.  I know it's hard to find an AirBnB that is good for kids that age but this one was the best I've stayed at!  Diana had toys, a pack and play, a high chair, and plastic kid friendly plates.  Traveling with kids is hard enough, so it was really nice to have these items there to entertain and make it feel more like home.  &lt;br/&gt;Communication was great, Diana is super accommodating.  Location was super easy to get to and from 87 and the thru way.  &lt;br/&gt;The kitchen was great to make breakfast in and hang out at night.  Large dining room table that was nice to have dinner at.  Bathroom was updated and very nice.  It was also very clean.  Thanks for a great stay - we'll be back!</t>
  </si>
  <si>
    <t>Thank you for the wonderful stay!</t>
  </si>
  <si>
    <t>Dianna was a very thoughtful hostess, there was complimentary coffee, creamer &amp; snacks a very nice gesture. We generally travel with our own coffee maker, but theKeureg was handy &amp; was used.</t>
  </si>
  <si>
    <t>This was a great and clean place to stay with family. Lovely place.</t>
  </si>
  <si>
    <t>Beautiful large house!  Fit all of our family in town for a wedding!  Great kitchen. Amazing for kids!  Recommend!</t>
  </si>
  <si>
    <t>I stayed here with my extended family, which included 5 kids ranging from ages 4-11, and this house was perfect for all of us. There were 3 big bedrooms for the adults, one smaller room on the third floor that was perfect for our 11-year-old daughter, and the 4 younger ones shared the bunk bed room. The kidsâ€™ room was full of books, stuffed animals, and a huge stuffed tiger that they all adored. In addition, there was the game room, which kept the kids entertained while the adults hung out in the kitchen or played cards in the dining room. So nice for a family gathering! Diana also thought of everything we could possibly need, from the Kuerig coffee to the paper products, kids plates, and snacks. Everyone was comfortable and had a great time. I highly recommend this beautiful home!</t>
  </si>
  <si>
    <t>This is a lovely  home. It's spacious with large bedrooms, a great kitchen, nice bathrooms and any cozy touches. The game room was an added bonus, enjoyed by kids and adults alike.&lt;br/&gt;It is located  within walking distance of one of the most highly rated brunch places in Albany  as well as several  other restaurants. It's also within walking distance of a grocery  store, dunkin donuts, and even an electric  car charging station. It's an easy drive to downtown and the Lark St area.&lt;br/&gt;The host is friendly, welcoming and easy to contact. Checking in and out was simple. &lt;br/&gt;10 of us (7 adults  and 3 kids) had a great weekend together!</t>
  </si>
  <si>
    <t>Dianaâ€™s home was just a beautiful as it is in the listing. She was a wonderful and attentive host. We would definitely come back and spend more time here.</t>
  </si>
  <si>
    <t>Great stay at Dianaâ€™s place! Really easy check in and great communication the entire time. House was clean and comfortable for our entire group!</t>
  </si>
  <si>
    <t>This place was great for our group and Diana is very easy to communicate with</t>
  </si>
  <si>
    <t>Great house for our extended family</t>
  </si>
  <si>
    <t>Mengjia</t>
  </si>
  <si>
    <t>Dianaâ€™s place is perfect for a chill get together with friends, especially if you have young ones. They will appreciate the coloring books and toys to keep them entertained. The whole place was perfectly quirky and really comfortable for any type of crowd. My friends and family had a wonderful stay and it felt like a warm home that someone put love into.</t>
  </si>
  <si>
    <t>I booked Diana's home for Thanksgiving dinner with my family - it was an amazing experience! We had more than enough space for everyone, all the amenities we needed for cooking, and Diana was very warm and accomodating. The space is beautiful and very clean (even for me, someone with OCD!), and the game room was a very nice touch for hours of fun with my family. Overall an excellent stay, highly recommend.</t>
  </si>
  <si>
    <t>Absolutely beautiful stay - very warm and cozy! Excellent host. Would certainly recommend!!</t>
  </si>
  <si>
    <t>Dianaâ€™s house was just right for our family. There was lots of space for relaxing, cooking and eating together. Diana answered our questions quickly. We would be happy to stay with her again.</t>
  </si>
  <si>
    <t>This house is even more welcoming and accommodating then the beautiful pictures show. We all felt immediately and simultaneously at home and on vacation. The extras that Diane leaves in the well stocked kitchen were over and above generous. She really deserves the honor of â€œsuper hostâ€ because we truly felt like we were being welcomed in to a friends beautiful and gracious home. Every bed was comfortable, the linens and pillows were top quality and spotless, the kitchen was a delight to use and the stocked spice cabinet was so appreciated. The bathrooms were immaculate and the toiletries and amenities were spa quality. Cannot say enough good things about this property and the beautiful care that Diana very obviously devoted to her home. We were a group of 7 friends from college (Plattsburgh 1992) so the pool table brought lots of laughs and opportunities to show off our rusty skills. Will hope to stay with Diana at this gem of an Airbnb find again!!</t>
  </si>
  <si>
    <t>Great Location, lots of room for the group, would stay again.</t>
  </si>
  <si>
    <t>A group of us were in town to go the NCAA March Madness tournament and the house proved to be perfect.  Comfortable, clean, would definitely recommend it.</t>
  </si>
  <si>
    <t>Beautiful place, great stay!</t>
  </si>
  <si>
    <t>This was a wonderful place with all that we needed. We would love to stay here again!</t>
  </si>
  <si>
    <t>Beautiful home.  Comfortable.  Easy check in.  Great location.</t>
  </si>
  <si>
    <t>This house is beautiful and perfect for larger groups. My family and a few friends came up from Connecticut to attend a wedding and it was a great place to relax. The layout provides a variety of place for you to enjoy as a group or solo. We will definitely be looking into hosting other events when we are back in town! Thank you, Diana!</t>
  </si>
  <si>
    <t>A very well maintained old home with lots of character/ this was a nice home base for visiting family nearby. All of our needs and questions were addressed promptly. Highly recommend.</t>
  </si>
  <si>
    <t>We loved our stay at Diana's place!  This was my mother's childhood home - it was so special to be able to stay there and to see her revisit so many moments in her memory. It's a very old, classic home that Diana has updated to match today's standards. The complimentary snacks were welcomed after long travels from out of state. The kitchen, bathrooms and 5 bedrooms easily fit 7 adults and 5 children. We 'lived' in every room, including dinner around the ample dining room table, cards and couch time in the family room and even some great, relaxing time on the patio! The game room on the third floor was awesome - such a fun place for everyone to spend time, especially the kids. We were so grateful for the opportunity to stay here and would love to return again some day!</t>
  </si>
  <si>
    <t>I canâ€™t say enough good things about our visit! The host went out of their way to create a welcoming and comfortable home for the visit. The home is decorated beautifully and the beds are very comfortable!  The seating in the living room and at the tables easily accommodated our large group. The weather was hot and humid during our visit  and the house remained cool and comfortable ! I highly recommend this home!</t>
  </si>
  <si>
    <t>Dianaâ€™s place was perfect for a larger group of people with plenty of space for cooking and eating. Itâ€™s in a nice quiet part of town with outdoor seating in the side yard to enjoy morning coffee. The house was very clean and well kept.</t>
  </si>
  <si>
    <t>Shizue</t>
  </si>
  <si>
    <t>Absolutely charming house in a sweet neighborhood. We felt so pampered finding eye mask and alkaline water by our bed. The very well stock snack shelf was another wonderful surprise.  Throughout the house, you definitely feel the owner really cares about the house and the guests. &lt;br/&gt;Oh, and the bed lines were undoubtedly clean and fresh! Thank you, Diana for sharing your house.</t>
  </si>
  <si>
    <t>Had 12 guys for a golf trip, house was plenty big and the game room was an added bonus.</t>
  </si>
  <si>
    <t>Henok</t>
  </si>
  <si>
    <t>A true hidden gemâ€¦ beautiful, quite, cozy and clean place!</t>
  </si>
  <si>
    <t>Beautiful space â€¦ it was my second stay! My preferred spot when I visit Albany.</t>
  </si>
  <si>
    <t>Letisha</t>
  </si>
  <si>
    <t>Our stay was absolutely amazing! The host was very responsive and hospitable. She even left a little welcome basket for our pup. Overall, we had a great experience.</t>
  </si>
  <si>
    <t>Nice place in a safe neighborhood. It is our second time staying there, and we would stay again.</t>
  </si>
  <si>
    <t>Diana was very communicative, the apartment was plenty spacious for 4 and clean!</t>
  </si>
  <si>
    <t>We had a nice stay at this Airbnb. Clean, spacious, and great communication from the host. Would recommend.</t>
  </si>
  <si>
    <t>Great place to stay in Albany! We stayed here for the weekend while visiting family. The location is convenient and in a residential neighborhood. The unit was very clean and well stocked. The host, Diana, was very responsive. It was comfortable for us; three adults and our dog too! We would definitely stay here again.</t>
  </si>
  <si>
    <t>Great location close to shopping and major roadways.  Neighborhood is walkable with interesting architecture.  Diana was a good communicator.</t>
  </si>
  <si>
    <t>Wonderful host. Friendly and responsive. The place was clean and exactly like the photos.</t>
  </si>
  <si>
    <t>Awa</t>
  </si>
  <si>
    <t>Beautiful place in a quite neighborhood. The place was clean and comfortable and Diana was very kind and responsive.&lt;br/&gt;Thank you again</t>
  </si>
  <si>
    <t>We were in transition selling our house and moving. Dianaâ€™s place was perfectly located. Itâ€™s very cute and the couch and beds were very comfortable!! Exactly what we needed. Diana sent information on what was happening around us and her place had everything we needed. Highly recommend.</t>
  </si>
  <si>
    <t>Great stay! Diana is a gem!</t>
  </si>
  <si>
    <t>Clean and comfortable stay. Easy parking.  Quiet neighborhood. Would book again</t>
  </si>
  <si>
    <t>Kylee</t>
  </si>
  <si>
    <t>This spot is great and in a safe location! The host is communicative, and the check-in process is super easy!</t>
  </si>
  <si>
    <t>Torrey</t>
  </si>
  <si>
    <t>Dana is a very kind and gracious host. She really cares about your stay and wants to ensure everything is as perfect as can be. Her communication and response time is so timely and I would definitely stay in one of her places again. &lt;br/&gt;Thank you!</t>
  </si>
  <si>
    <t>Perfect place fir a short overnight driving back from a summer vacation.</t>
  </si>
  <si>
    <t>Carmella</t>
  </si>
  <si>
    <t>Cozy and conveniently located not far from a major freeway. The beds were extremely comfortable. Wish we could have stayed longer!</t>
  </si>
  <si>
    <t>Lovely and accommodating host. Convenient location. Clean and comfortable.</t>
  </si>
  <si>
    <t>Great place in a great neighborhood.  No issues, but Diana was a great communicator and made us feel welcome.</t>
  </si>
  <si>
    <t>Diana was an amazing and communicative host and the apartment was comfortable and clean. We needed to find a place that would accommodate our little dog when we visited our daughter at U Albany for family weekend (because the truth is she pretty much missed the dog the most) and Dianaâ€™s apartment was perfect. The neighborhood was safe and very sweet (an old time suburban area) that was a straight shot 5 minute drive to campus. Highly recommend!</t>
  </si>
  <si>
    <t>Beautiful place, confortable, close to a lot of malls and roads, I definitely recommend it</t>
  </si>
  <si>
    <t>My reviewâ€¦..&lt;br/&gt;This is our second time staying here at Dianaâ€™s pad.  &lt;br/&gt;Place is clean, well stocked, and comfortable. &lt;br/&gt;Private parkingâ€¦..well that speaks for itself in this city. &lt;br/&gt;The communication and flexibility with Diana is perfect. Zero stress. &lt;br/&gt;See ya soon.</t>
  </si>
  <si>
    <t>Enjoyed stay thanks</t>
  </si>
  <si>
    <t>Devanshi</t>
  </si>
  <si>
    <t>Diana is a great host . The house is very close to Uni of Albany and we had to go max 10 to 15 minutes for any shopping . Grocery , shopping , theatre every thing is very close by . It is a great neighborhood , very peaceful and safe. The house is a very well kept and pretty and cozy. There is some cold air that comes through the heating unit , looked like there were some crack in the unit , so air cold easily get in , but it is not a major issue. Diana was very helpful. Had a great stay and would highly recommend this place.</t>
  </si>
  <si>
    <t>great little place.</t>
  </si>
  <si>
    <t>I really felt at home at Diana's place! Comfortable, super clean, homey decor and sweet/thoughtful extra touches in the kitchen and bath...made me wish my stay was longer than one night :)</t>
  </si>
  <si>
    <t>The apartment was clean and comfortable! Exactly what we needed! Host was wonderful!</t>
  </si>
  <si>
    <t>An easily accessible location with charm.</t>
  </si>
  <si>
    <t>Marcia</t>
  </si>
  <si>
    <t>This was a wonderful surprise!  Super cute, great location. &lt;br/&gt;Iâ€™ll definitely book again while visiting family!</t>
  </si>
  <si>
    <t>We spent the night at Dianaâ€™s place while visiting family in Albany. Itâ€™s the second time that we have stayed here. Diana has made a few improvements that made this apartment even better! It was perfect for our needs, pet friendly, great location, very clean and comfortable, with lots of homey touches. She had excellent communication with us and was very responsive. I would highly recommend this place; we plan on returning the next time that we visit!</t>
  </si>
  <si>
    <t>Arezou</t>
  </si>
  <si>
    <t>Stayed one night and it had everything we needed and was as described! Thank you!</t>
  </si>
  <si>
    <t>Great place. Lots of kitchen amenities. Clean. Good location.</t>
  </si>
  <si>
    <t>A truly amazing hidden gem! Very tastefully decorated with lots of amenities. Excellent location - very convenient.</t>
  </si>
  <si>
    <t>Diana was an amazing host.  She really made us feel welcome with so many little touches that were much appreciated. From the super adorable little plants to facial wipes and biscotti. The house was very clean and well kept. Ample parking, quiet neighbors, &amp; convenient location. We had everything we needed. Why stay at a hotel when all the comforts of home are waiting for you? Would def stay again.</t>
  </si>
  <si>
    <t>Diana's place was perfect for our quick trip to the University of Albany- it was a quick, easy drive to campus. The apartment was very clean and communication with Diana was clear and easy.</t>
  </si>
  <si>
    <t>Was a great stay! Close to family and worked out very well. Diana was responsive and helpful! Would definitely recommend her home to anyone looking for accommodations in the area!</t>
  </si>
  <si>
    <t>Place was clean and quiet. Looks like the photos and just a 5-10 min drive down town. Near supermarkets 3 mins away. Dedicated parking was nice. Wifi worked well.</t>
  </si>
  <si>
    <t>It was a great place to stay for a few days â€” very clean and well stocked. Diana was very responsive and accommodating.</t>
  </si>
  <si>
    <t>Diana is amazing. Her place felt like home. I highly recommend this listing. I plan to stay again when I return to Albany for school next summer.</t>
  </si>
  <si>
    <t>Diana was very friendly and wanted to make sure our stay was perfect. Quiet safe neighborhood.  Nice hot water for shower.</t>
  </si>
  <si>
    <t>The unit had not been cleaned prior to our arrival. Garbage cans were full, refrigerator still contained food, and dirty dishes were left in the kitchen sink. We had to change the bed sheets ourselves (lucky we had our own), disinfect the bathroom and wash dishes so we could eat. We immediately contacted Airbnb and the owner. On two different occasions a promise of full refund was made by the owner herself.&lt;br/&gt;Unfortunately, we only got a partial refund (ironically including the cleaning fee).  Two weeks later the promised full refund has still not been made. We have been patient and understanding, but we find that the owner, Diana, does not take us seriously and do not take her responsibilities. &lt;br/&gt;Be advised that she responds when she sees fit and has not kept her promise of a full refund. She's not worth doing business with. It's a pity, but nearly 2 weeks have passed, giving her plenty of time to resolve the problem.</t>
  </si>
  <si>
    <t>Very nice place.</t>
  </si>
  <si>
    <t>Everything is clean and the lovely rooms that make me feel at home.</t>
  </si>
  <si>
    <t>Diana's home was lovely! The bed was extremely comfortable and the space was as described. However, we had a scheduling conflict and submitted a request to change the reservation date, which was denied because it Diana said it was "past the window to submit." After reading airbnb's policies, it says guests can submit change requests up until the time of check out, so I was confused about why that reason was provided. All and all, the plans worked out and we were able to stay the full stay, but it would have been frustrating if our change request was denied with little explanation why.</t>
  </si>
  <si>
    <t>great place to stay in Albany. fantastic location, great setup and amenities.</t>
  </si>
  <si>
    <t>We felt glad to find a nice base for our stay in Albany. We enjoyed walking out the front door and exploring the neighborhood. I liked that neighbors were sitting out, walking around, or gathering on their porches. The bed was very comfortable and we slept well. We also made good use of the nice shower. In the morning we buzzed over to the food coop and brought back fixing to make a breakfast feast. I will definitely reach out to stay here again next time I am in town.</t>
  </si>
  <si>
    <t>A very nice,  comfortable and extremly clean apartment, located in nice area. We felt very welcome and found all we needed. Check-in was easy and uncomplicated, parking directly by the apartment.</t>
  </si>
  <si>
    <t>Great, clean, simple stay. Nice amenities, free parking and pretty discrete. Would definitely recommend.</t>
  </si>
  <si>
    <t>Simply the best!</t>
  </si>
  <si>
    <t>Lindaâ€™s place was perfectly located 1/2 mile from all the restaurants and entertainment on Broadway! The apartment was very clean and the bed was super comfy! Thanks again for having us! :)</t>
  </si>
  <si>
    <t>Excellent little place to stay! Perfect distance from downtown; once you get back from enjoying the pretty city, the apartment welcomes you beautifully with stunning tiles and a cozy/modern feel. I will absolutely be booking this again!!</t>
  </si>
  <si>
    <t>Lindaâ€™s place was fantastic! Cute and close to everything we needed!</t>
  </si>
  <si>
    <t>Overall was a great stay , I had an issue the first night of being there but Linda was able to handle it . It was right across from a liquor store and gas station. Itâ€™s close to downtown Albany. The deck was cool. Itâ€™s not all the way private it still open if thereâ€™s other guest in the backyard. Private parking was definitely a plus.</t>
  </si>
  <si>
    <t>Very clean! Host communicated well with me. Loved the private area in the back</t>
  </si>
  <si>
    <t>This place was beautiful and very comfy!  Would definitely love to stay again.</t>
  </si>
  <si>
    <t>Jamaal</t>
  </si>
  <si>
    <t>We recently stayed at this location and had an amazing time. The location is very convenient, just a couple minutes from everything downtown. The unit was very clean, comfortable and had everything we needed. The neighborhood was very quiet overall. Definitely recommend!</t>
  </si>
  <si>
    <t>Ileania</t>
  </si>
  <si>
    <t>Super clean, stocked up on essentials, conveniently close to everything in the downtown area.</t>
  </si>
  <si>
    <t>This space was perfect! Great location, modern, chic, CLEAN and cozy! We will return.</t>
  </si>
  <si>
    <t>Great host and great place! Linda was super at communicating and being a great host. We had such a lovely stay. &lt;br/&gt;Cute apartment with nice amenities and close to downtown. &lt;br/&gt;Would highly recommend and looking forward to staying again!</t>
  </si>
  <si>
    <t>Wonderful sanctuary for cozy times and work space.&lt;br/&gt;Easy access, gorgeous decor</t>
  </si>
  <si>
    <t>very nice and clean place</t>
  </si>
  <si>
    <t>This is the basement apartment of a multi-story brownstone just outside Albany's downtown entertainment area. It is very nicely renovated and furnished (tile flooring, dishwasher, oven, microwave, flat screen/smart TV on the wall, updated bathroom) and in nice weather has a nice backyard area as well.&lt;br/&gt;There is a small liquor store and convenience/gas station across the street.&lt;br/&gt;Great communication from the owner, easy access and is very much as shown in pictures and in the listing.&lt;br/&gt;Will stay again in the future.</t>
  </si>
  <si>
    <t>The space was zen and peaceful! Nice decore and setting</t>
  </si>
  <si>
    <t>Jl</t>
  </si>
  <si>
    <t>Stay was great and the owner was prompt to respond to my requests</t>
  </si>
  <si>
    <t>Great space and location at an amazing value. Would stay again!</t>
  </si>
  <si>
    <t>Linda was a great host and the apartment she hosted was very comfortable!</t>
  </si>
  <si>
    <t>Kimberlee</t>
  </si>
  <si>
    <t>Lindaâ€™s place is so cute &amp; clean! Such a perfect little location with a cute backyard.</t>
  </si>
  <si>
    <t>My boyfriend and I had a great stay, location was perfect. Parking was easy &amp; convenient. Would stay here again.</t>
  </si>
  <si>
    <t>Very nice spot. Host was responsive and helpful when asked any questions.</t>
  </si>
  <si>
    <t>its a nice place to stay for the value a few down sides were the back yard in not private as described there is a stairway to the common area in the back and it is not fenced off not well maintained back there and people have dogs in the buildings that do not clean up after them at aÄºl (i was not able to let my dog back there)... the doors in the apartment do not close at all huge gaps and they used some cleaner on the black tiled floor (which is nice) but it looks dirty and creeped me... great water pressure but the hot water heater is very small and only got about 5-10 minutes of hot shower time which doent work if multiple people need to shower linda is very nice and responds quickly unfortunately i wouldn't be able to stay there again because i cant take my dog in the back with me i had to put her in the pen all the time due to doors and back yard</t>
  </si>
  <si>
    <t>Nashawn</t>
  </si>
  <si>
    <t>Wasnt please front extrance dirty and you will have hard time opening the door</t>
  </si>
  <si>
    <t>I was here for a short stay only.  However, the accomodations were quite pleasant.  This is a cozy space that has been kept well.  The home is just like the pictures presented. Linda responded to both request. and schedule changes in a timely manner.  The bed was super comfortable. The shower was perfect for me. There is an open lot on the side of the building. You are given parking passes to put on your dash.  I didn't have any issues. For the most part it was very quiet. The floors are beautiful!  Just be sure to bring socks or slippers because the guest book request visitors to not wear shoes and the floors are cold.&lt;br/&gt;I didn't need the washer or dryer. It was very nice that it was there to use.  The front door is tucked underneath the stairs. Like a hidden space. I would recommend this place for others to enjoy.ðŸ˜Š</t>
  </si>
  <si>
    <t>Latifah</t>
  </si>
  <si>
    <t>This was good for short stay. I recommend slippers to walk around and shower with.</t>
  </si>
  <si>
    <t>We had a short stay at Lindaâ€™s place for a show at the Palace Theater. The location of this apartment was perfect. Everything was very clean and just as expected. The bed- super comfy! We would stay here again!</t>
  </si>
  <si>
    <t>Luz</t>
  </si>
  <si>
    <t>Great space beautiful location</t>
  </si>
  <si>
    <t>The place was great!  Very clean! We were close to many restaurants and sights.</t>
  </si>
  <si>
    <t>This was our first time to Albany, New York and we thoroughly enjoyed it! Lindaâ€™s Airbnb was just what we needed. I liked the fact that she had a full refrigerator and stove/oven for us to use in addition to a large shower and a comfortable bed. If youâ€™re in Albany, New York this is the place to stay!</t>
  </si>
  <si>
    <t>Peter Valentin</t>
  </si>
  <si>
    <t>Die Location ist super, fast alles ist FuÃŸlÃ¤ufig erreichbar. &lt;br/&gt;Linda ist ein klasse Host.</t>
  </si>
  <si>
    <t>A wonderful stay! The space was just as described and had everything we needed. Clear and useful communications. Recommend highly!</t>
  </si>
  <si>
    <t>Michela</t>
  </si>
  <si>
    <t>Linda was fast to respond every time I reached out. I requested unscented cleaners be used and when we arrived the place was sparkling clean and unscented which I really appreciated. Great bed and washer/dryer!</t>
  </si>
  <si>
    <t>Good value in downtown Albany! Private entrance. Ample parking. Large yard for furry friends to play</t>
  </si>
  <si>
    <t>This Airbnb was probably the best Iâ€™ve stayed in. It was clean, beautiful, and in a great location. I was able to walk to MVP Arena without having to worry about parking downtown. Absolutely recommend.</t>
  </si>
  <si>
    <t>Adia</t>
  </si>
  <si>
    <t>The location and rental space were great. I really enjoyed my stay.</t>
  </si>
  <si>
    <t>Great place to stay! I enjoyed my visit.</t>
  </si>
  <si>
    <t>Great centrally locate place for working professionals.  The place was quiet and had everything we needed for a three month stay.  Unlike most places in Albany,  there was off street parking for multiple guest.</t>
  </si>
  <si>
    <t>We had a great stay. It was within walking distance to the Palace Theater, great restaurants and bars. The apartment had everything we needed and the shower was amazing. We would definitely stay again.</t>
  </si>
  <si>
    <t>Bryson</t>
  </si>
  <si>
    <t>very responsive and helpful when needed. place was very clean.</t>
  </si>
  <si>
    <t>Best Airbnb in Albany!  Clean and fully stocked kitchen and bathroom, bed was super comfortable too!</t>
  </si>
  <si>
    <t>Linda is a super host. She was very helpful and prompt with her replies to all of my concerns.  Lindaâ€™s place is conveniently situated and provides easy access to all the stores and restaurants. &lt;br/&gt;We would definitely come back and would highly recommend Lindaâ€™s place to our families and friends. &lt;br/&gt;Thank you for your service.</t>
  </si>
  <si>
    <t>Lindaâ€™s place was easy to fine, super comfortable and clean. Linda was very quick to help when I had questions.</t>
  </si>
  <si>
    <t>Zaff</t>
  </si>
  <si>
    <t>Linda place is in the middle of everything 3 blocks down the street is the plaza and the skyline is to die for , you can do a 4 mile walk along the Hutson River &lt;br/&gt;The place was sparkling  clean&lt;br/&gt;I will stay here again because Linda is so Kind and nice to me</t>
  </si>
  <si>
    <t>This place was a good stay. There was many walkable restaurants in the area. I liked how the parking was free and right next to the building.</t>
  </si>
  <si>
    <t>Adalee</t>
  </si>
  <si>
    <t>Great stay. Highly recommend booking here if youâ€™re in the area!</t>
  </si>
  <si>
    <t>This is our second stay with Linda and we expect to be back! Itâ€™s conveniently located to some family members who live in Albany, and the fenced backyard was a lifesaver when traveling with dogs. It was clean, comfortable, and private - perfect for decompressing after a long day out and about!</t>
  </si>
  <si>
    <t>Oli</t>
  </si>
  <si>
    <t>Very clean, very tidy, everything you could need. Washing machine was very handy and the shower is very powerful. Would stay again if in the area.</t>
  </si>
  <si>
    <t>can't say enough, the design was impeccable and inviting at the same time. I felt as if I were right as if I were right at home just in a nicer place. look forward to visiting again</t>
  </si>
  <si>
    <t>Lovely listing and Lovely stay! Linda &amp; co-host were responsive to any questions that came up prior to;during the stay which was very much appreciated!  Beautiful/well-appointed self-contained apartment. Soft, super comfy bed. Central AC/heat thermostat to regulate indoor temp according to guest preference. Awesome rain shower head w/amazing water pressure. Direct access to cute patio w/seating; lush large backyard. The listing is exactly what you see in the photos-consistent with all amenities described. For ex., actual, accurately advertised parking on private property premises was super convenient! Linda provides a comprehensive easy to understand house manual with helpful info including local sights, eateries.  It is apparent a lot of consideration has gone into making this listing an excellent choice for anyone looking to be in the Albany area.</t>
  </si>
  <si>
    <t>We were attending a wedding outside of Albany, and Linda's place fit the bill. She's very nice and communicative - you won't be disappointed.</t>
  </si>
  <si>
    <t>Lloydâ€™s place was absolutely perfect. The location was prime - on a beautiful and quiet sun soaked street and near all of the things we wanted to see. The unit itself was stunning and well stocked with all essential items. The cleanliness was immaculate as well.  The beds were SO comfortable, the shower has great water pressure, and the kitchen was a wonderful perk. We had a great movie night with the TV! &lt;br/&gt;Lloyd accommodated all of our needs and was very kind. Communication was excellent. If we ever come back to this area, we know where we will be staying :)</t>
  </si>
  <si>
    <t>Lloyd, is truly a super host! Walking in the door you can feel care and effort. It offered everything one would need to feel welcomed and comfortable. The location is great and safe! Go and enjoy your stay.</t>
  </si>
  <si>
    <t>I was very pleased with my stay at this property. Convenient features and amenities offered a comfortable, worry-free experience. Was particularly happy with how well stocked linens, bedding and supplies were.</t>
  </si>
  <si>
    <t>Apartment 3 was stunning and cozy. Everything was thoroughly sanitized, communication was consistent, and the amenities were such a nice touch. Lloyd thought of practically everything, even down to offering makeup remover!  We absolutely loved the historic yet renovated apartment and would definitely return. 10/10!</t>
  </si>
  <si>
    <t>Our stay at this place was awesome. Super convenient location - within walking distance of a stretch of restaurants and quiet neighborhood. The ammenities were exactly what was promised and the decorations were cute. 10/10 recommend!</t>
  </si>
  <si>
    <t>Lovely apartment: sunny, clean, well-kept.</t>
  </si>
  <si>
    <t>this place is perfectly situated, very comfortable and bright, and Lloyd is an excellent host! I will aspire to stay here every time I'm in Albany.</t>
  </si>
  <si>
    <t>Highly recommend this Airbnb - the space exceeds the pictures displayed. Super clean, very responsive/kind host, lovely location (right by the a park, in a row of brownstones). Look no further for an Airbnb in Albany as you canâ€™t beat the price for the quality of space. Thanks, Lloyd!</t>
  </si>
  <si>
    <t>We had a wonder time here and loved the location. 10/10 would stay again. It was especially nice to be here during the Capital city lights which are in the park across the street.  Lloyds communication is unmatched as he suggested things to do and places to eat. I highly recommend Savoyâ€™s  for food and a pleasant staff. Lionheart is a fun dart bar as well. &lt;br/&gt;We will definitely stay again as it was charming and everything that you want in a park side Airbnb.</t>
  </si>
  <si>
    <t>We were soo cozy and comfortable at Lloydâ€™s! Will definitely stay there again!</t>
  </si>
  <si>
    <t>Lloyd was very communicative and made the process of check-in and check-out very easy. The airbnb was exactly as advertised and was a wonderful experience. I would definitely stay there again the next time I am in Albany.</t>
  </si>
  <si>
    <t>Gaia</t>
  </si>
  <si>
    <t>Lovely apartment in a great neighborhood. Very clean and well organized. Communication was smooth and pleasant. Highly recommended.</t>
  </si>
  <si>
    <t>Lloyd was a kind and thoughtful host.  He got back to us quickly and was  very helpful. Definitely a five star host!&lt;br/&gt;The apartment was well situated in downtown, right by the park. The building architecture was beautiful inside and out. The apartment was clean and beautifully set up.  His instructions were much appreciated. We would definitely stay there again!</t>
  </si>
  <si>
    <t>Apartment was clean and comfortable. Nice Place</t>
  </si>
  <si>
    <t>Great location and apartment</t>
  </si>
  <si>
    <t>Very clean!comfortable!</t>
  </si>
  <si>
    <t>Very clean, easy check in, excellent communication with host. It was a perfect little getaway for my birthday! Highly recommend to anyone staying in the Albany area. I would definitely book here again!</t>
  </si>
  <si>
    <t>Such an accommodating listing. My 2nd stay was as perfect as 1st despite it being very last minute, brief and snow accumulation.</t>
  </si>
  <si>
    <t>super clean, and very accommodating</t>
  </si>
  <si>
    <t>Nice quiet location overlooking Washington Park. Walking distance to the great restaurants and stores on Lark Street. Parking during the week can be a bit of a hassle, just make sure to read the signs. Had a minor issue with checking in but Lloyd fixed it right away and texted later to make sure everything was ok. Great communication and really nice apartment. I enjoyed my stay.</t>
  </si>
  <si>
    <t>it's good</t>
  </si>
  <si>
    <t>Lia</t>
  </si>
  <si>
    <t>Beautiful apartment right across the street from the park &amp; within walking distance from many great restaurants! Lloyd was super responsive &amp; helpful when we had questions about parking. Tip: if you're coming on a weekend you don't need to worry about moving your car since all the parking signs only apply M-F! So parking was easy for us.</t>
  </si>
  <si>
    <t>Bilal</t>
  </si>
  <si>
    <t>Lloyd was a very helpful host. This beautiful brownstone had everything you would need to enjoy your stay. Would absolutely recommend and look forward to returning.</t>
  </si>
  <si>
    <t>Beautiful little apartment right on Washington Park and a very short walk to Lark Street. Excellent location, well stocked, and super easy check in process. Lloyd was so helpful and accommodating! Highly recommend this stay.</t>
  </si>
  <si>
    <t>Lloyd was a great host and very responsive. It was a nice cozy place for our weekend getaway.</t>
  </si>
  <si>
    <t>If a get away weekend to Albany, NY is in your plans, this is the ideal location. Extremely comfortable, immaculate, beautifully decorated space in a 19th century Brownstone directly facing the wonderful Washington Square Park. A short walk down State Street brings you to Lark Street and an array of restaurants to choose from. I canâ€™t wait to return!</t>
  </si>
  <si>
    <t>Good location. Nice place. Very clean. Our group had a nice time and would definitely stay again if in the areas. Thanks Lloyd!</t>
  </si>
  <si>
    <t>The place was amazing and itâ€™s close to everything and the is park right in front of the building which amazing.</t>
  </si>
  <si>
    <t>Lovely apartment in a parkside location. Spacious, high ceilings, beautiful fireplace (no fire). Clean and bright with large windows. Ive stayed here twice and have been pleased both times.</t>
  </si>
  <si>
    <t>The apartment was clean, spacious and nice. Lloyd was helpful when needed. Limited food choices nearby. The park was clean. Did overhear sirens often but never observed any crime. Parking was not an issue.</t>
  </si>
  <si>
    <t>There was a hiccup with checking in apparently due to the internet being down (no fault of the host) but Lloyd was quick to response and get us in to the unit. Location was good, everything was clean, and it was super good enough for a place to stay after enjoying Lark Street on a Friday night. Will likely return. Thanks Lloyd!!</t>
  </si>
  <si>
    <t>Great Location, comunication and reasonably priced. Extremely clean and well set up. Would highly recommend. Thanks</t>
  </si>
  <si>
    <t>Lam</t>
  </si>
  <si>
    <t>I definitely recommend this place and will book again next time Iâ€™m in Albany. The location was great. The place is very comfy and convenient, quiet as well. Lloyd has been great through the whole process: very accommodating and hyper-responsive.</t>
  </si>
  <si>
    <t>Xinxing</t>
  </si>
  <si>
    <t>Lloyd is hands down one of the best Airbnb hosts Iâ€™ve ever encountered. The communication was easy and he pays extra attention to the details in the hosting apartment. The location is perfect, beautiful park nearby and walkable to tons of restaurants. Lloydâ€™s place is great for our weekend getaway in Albany, but also well equipped or a longer stay. We would love to stay at this apartment again.</t>
  </si>
  <si>
    <t>Great unit adjacent to Washington Park! Had a great stay.</t>
  </si>
  <si>
    <t>Everything was great.  Exactly as advertised.  It was nice waking up with a view of the park on a wonderful spring morning.   Would definitely stay again.   I lived in albany for 10+ years.  This is a very convenient location.</t>
  </si>
  <si>
    <t>We loved this beautiful old building which made us feel like we were stepping back in time. I wish one of these rowhouses was a museum so we  could see the original layout.   The location was perfect for a walk in the lovely park and close to most things. The bed was comfortable, with crisp white linens, and the high ceilings make the place see much bigger while, at the same time, being cosy. &lt;br/&gt;Lloyd was very attentive and a gracious host. And that is not always the case so we really appreciate it when we experience it. Thanks so much for a fabulous stay.</t>
  </si>
  <si>
    <t>Very clean, great location, would definitely stay again. Check in and out easy.</t>
  </si>
  <si>
    <t>Very beautiful location, easy and smooth check in process. Everything was clearly labeled. My family enjoyed a very comfortable stay. Highly recommend!!!</t>
  </si>
  <si>
    <t>This is a great spot right across from the park and close to all amenities! The bed was super comfy too :)&lt;br/&gt;Great communication with Lloyd and easy check in and check out.</t>
  </si>
  <si>
    <t>Lloyd provided a great stay. The Airbnb was nice and clean! Located in a nice neighborhood. I had such a great time. I highly recommend Lloyd!</t>
  </si>
  <si>
    <t>Lloyd was an exceptional host with a beautiful, comfortable 1 bedroom across from Washington Park. This is the second time I have had Lloyd as a host. The location is convenient and the place is spotless and cozy.</t>
  </si>
  <si>
    <t>Amanzo</t>
  </si>
  <si>
    <t>Lloydâ€™s place was great. Spotless and well stocked with everything we needed for our short stay. Lloydâ€™s communication was impeccable providing all the necessary details that one could need. The apartment is located in a vibrant neighborhood next to a beautiful park. Parking was easy especially on a weekend. I highly recommend Lloydâ€™s place.</t>
  </si>
  <si>
    <t>This location is absolutely beautiful! The neighborhood and building have so much character, the apartment is very well maintained and was spotless when we arrived. Maybe this is just me, but when I walk into a new place, I have to flip every switch to know what does what. Not here! Lloyd has labeled everything and there is information posted throughout the apartment. Check-in was a breeze, Lloyd sent very detailed instructions along with pictures to help explain how to best park. (Street parking is easy on the weekends, but make sure you're aware of the posted rules otherwise. There is a public lot not far from the apt which we found easy to use and it wasn't expensive.)&lt;br/&gt;We highly recommend this location, we'd happily stay here again the next time we're in town!</t>
  </si>
  <si>
    <t>The apartment was hotel style in a quiet old historic Albany building right on the beautiful park. Easy check in and great communication. Perfect for what I needed - a clean place to stay without a lot of hassle.</t>
  </si>
  <si>
    <t>Very nice cozy little apartment, Lloyd was very attentive to all of our requests and questions the entire time. Would definitely book again.</t>
  </si>
  <si>
    <t>After a long drive, my son and I felt right at home in this comfortable apartment. We rested for a few minutes while we looked at the helpful book or restaurants that Lloyd provided. There were several that were within walking distance so we selected one and cut through the Washington Park to get there. What a wonderful evening!  I would definitely recommend this apartment and hope to stay there again.</t>
  </si>
  <si>
    <t>A fantastic experience all around! The space was super clean, true to the photos, very easy to navigate all amenities, and Lloyd was very accessible and very pleasant to speak with. I also loved the location - right across the park, near many cool restaurants, and short walk to the monuments. We will be sure to stay here again when back in town!</t>
  </si>
  <si>
    <t>Not one single complaint, the view from the 2nd story windows are quiet and inviting. Everything was easy and when we had a question he was super responsive.  Parking can be tricky during the week, but the park across the street is beautiful to walk in.  If you need to do Laundry, I reccomend the Laundromat on Madison... easier to park at and the pizza place the next block down was DELICIOUS!</t>
  </si>
  <si>
    <t>Excellent! Such a cute space, great value, very clean. Thoughtful touches like helpful instructions, water bottles in the fridge. The decor was lovely and one of my favorite things about Airbnb in general vs hotel rooms; you get to see so many unique spaces and see the personality the hosts inject into those spaces. Lloyd was responsive and gave great info and instructions. No issues at all and would 100% stay again!</t>
  </si>
  <si>
    <t>Absolutely amazing stay.  Lloyd was incredibly responsive and provided a historic and cozy place on Albanyâ€™s Washington park.  His attention to detail  (recommendations and instructions) and the cleanliness of the apartment were outstanding.  That last point canâ€™t be emphasized enough,  I have never been in a place so immaculate.</t>
  </si>
  <si>
    <t>Beautiful, clean apartment and friendly host! Will definitely stay again. Highly recommend.</t>
  </si>
  <si>
    <t>Die Wohnung empfehlen wir uneingeschrÃ¤nkt weiter, da sie mit sehr hohen Komfort fÃ¼r den Aufenthalt ausgestattet ist. Der Gastgeber hat an wirklich alles gedacht, das ist eine sehr nach dem Gast orientierte Dienstleistung. Die Betten sind sehr komfortabel , es gibt alles in dieser Wohnung und noch ein StÃ¼ck darÃ¼ber hinaus. Die Ausstattung ist geschmacklich Ã¤sthetisch und gut durchdacht. Wir waren sehr zufrieden und bedanken uns fÃ¼r den Gastgeber fÃ¼r diesen Aufenthalt. Der Standort ist zentral mit dem Blick auf den Park. FusslÃ¤ufig  erreicht man alle Lokale um gut essen zu kÃ¶nnen. FÃ¼r den FrÃ¼hstÃ¼ck empfehlen wir Iron Gate Cafe, fÃ¼r den ersten Kaffee am Morgen hat der Gastgeber mit der Kaffeemaschine und dem ZubehÃ¶r vorgesorgt , auch fÃ¼r die Teeliebhaber. Wir waren rundum zufrieden und froh und fÃ¼r die Wohnung entschieden zu haben</t>
  </si>
  <si>
    <t>The apartment was lovely..very bright...extremely clean.  .Lloyd 's communication was stellar and he is super nice and a pleasure to deal with..I highly recommend staying here</t>
  </si>
  <si>
    <t>Fantastic location and great apartment. We stayed during the week and didn't have any trouble with parking. Would stay here again!</t>
  </si>
  <si>
    <t>Amazing spot, silent street in front of a nice big park, super clean, comfy bed, great neighborhood. Lloydâ€™s communication was outstanding, and he was on top of everything. Thank you Lloyd for making our stay so pleasant.</t>
  </si>
  <si>
    <t>Everything was great! Wonderful host who truly prioritizes his guests. Great location! Very comfortable place :)</t>
  </si>
  <si>
    <t>Just a special place, would love to come back. Perfectly situated next to the gorgeous Washington Park.</t>
  </si>
  <si>
    <t>Casa estremamente ordinata e pulita, Lloyd sempre disponibile e velocissimo a rispondere. Molto consigliato.</t>
  </si>
  <si>
    <t>The apartment was very clean and well maintained.   Detailed directions were given and communication is excellent. I would stay w Loyd again.</t>
  </si>
  <si>
    <t>France</t>
  </si>
  <si>
    <t>All was excellent. Highly recommend</t>
  </si>
  <si>
    <t>Lloyd was a great communicator and made a everything easy. The space was perfect for our stay and in a great location. We would happily stay at Lloydâ€™s property again.</t>
  </si>
  <si>
    <t>This is a perfect Airbnb experience! Lloyd has excellent customer service - communicates quickly, friendly, clear expectations. &lt;br/&gt;The apartment was VERY clean, comfortable, organized and welcoming. All instructions were clear and well-communicated both through the app and within the apartment.  &lt;br/&gt;This set the bar high for future Airbnb travels.  Thank you, Lloyd!</t>
  </si>
  <si>
    <t>Annalee</t>
  </si>
  <si>
    <t>Beautiful apartment, excellent location. Would stay again</t>
  </si>
  <si>
    <t>Truly a great spot to stay! The location was excellent. Wifi was fast and easy. The bathroom was spacious. Everything was clean! The place had character and comfort. I loved the bed. I was worried about parking, but it was so easy. &lt;br/&gt;I intend to come back if I can.</t>
  </si>
  <si>
    <t>Lloyd was one of the best Air BnB hosts I've had the pleasure of communicating with. The place is wonderful and the location is exactly what I was looking for. Don't hesitate to book with Lloyd if you're staying in Albany, you will not be disappointed!</t>
  </si>
  <si>
    <t>What a great place to stay! We canâ€™t wait to come back! The parking was not a big deal and the location is fabulous!</t>
  </si>
  <si>
    <t>Darah</t>
  </si>
  <si>
    <t>Beautifully cozy stay in a great location with easy city access. Great neighborhood. Sweet little taste of Albanyâ€™s rich culture. &lt;br/&gt;Our family loved the space and immediately felt right at home. Lloyd was responsive and friendly. The information was easy to follow and accurate.</t>
  </si>
  <si>
    <t>Lysandra</t>
  </si>
  <si>
    <t>This place was as described and as the pictures shows. It was comfortable clean and modern great for a couple. Lloyd made sure that we had everything we needed and was comfortable.the area was nice and didnâ€™t have trouble with parking since it was the weekend. It was an affordable stay and enjoyed the place.would recommend and stay again.thanks again for having us.</t>
  </si>
  <si>
    <t>Lloydâ€™s place was great - beautiful old building, spacious &amp; clean apartment.</t>
  </si>
  <si>
    <t>A Great place in a beautiful and well kept  building right across the street from a beautiful park. Great view of the park.  I stayed over the weekend and parking was no issue.</t>
  </si>
  <si>
    <t>What a great place !  Everything was perfect! &lt;br/&gt;Great location,  beautiful place. Clean and comfortable.  Looking forward to coming back in the spring.</t>
  </si>
  <si>
    <t>Exceptional communication. Due to family issues we had to reschedule more than once. Lloyd was extremely understanding and went out of his way to accommodate our needs. Listing was perfect for our needs. Beautiful view of Washington Park from table in bay window. All needed amenities were available. We were already familiar with the neighborhood and potential parking issues, but were impressed by how clearly these were detailed when the reservation was made and in the house handbook. Beautiful original wood details throughout. Very quiet with little or no noise from street or other building occupants.  Am now booking another stay in January.</t>
  </si>
  <si>
    <t>Aliaxey</t>
  </si>
  <si>
    <t>Very charming place right across the park and close to everything.</t>
  </si>
  <si>
    <t>Perfect place in a beautiful brownstone right across from the Washington park in Albany.</t>
  </si>
  <si>
    <t>Jeehwang</t>
  </si>
  <si>
    <t>It was a beautiful apartment in front of park. Amenities were perfectly placed and easy to use. Lloyd was responsive and kind.</t>
  </si>
  <si>
    <t>Ilyssa</t>
  </si>
  <si>
    <t>Convenient, clean and comfortable airbnb super close to lark street in a beautiful historic brownstone.  Lloyd is a great host and provided plenty of amenities. We will definitely come back if we have the chance!</t>
  </si>
  <si>
    <t>Rashmi</t>
  </si>
  <si>
    <t>Lloydâ€™s place is a hidden gem. Itâ€™s right by the park and in close proximity to restaurants. The place is well kept and has labeled instructions/labels on every nook and corner which makes life easier.&lt;br/&gt;Heâ€™s responsive and helpful on recommendations , requests that you may have etc.&lt;br/&gt;Would recommend staying here</t>
  </si>
  <si>
    <t>Lloydâ€™s place was great. Very clean and in a safe and beautiful part of town. Very walkable with a park right across the street. I would stay here again for sure.</t>
  </si>
  <si>
    <t>AdÃ©la</t>
  </si>
  <si>
    <t>Great location. Great communication with Lloyd. His instructions were clear, the space was beautiful and clean. Will definitely stay again should I find myself in Albany!</t>
  </si>
  <si>
    <t>Great spot! Very attentive host.</t>
  </si>
  <si>
    <t>We really enjoyed our stay! The apartment was very welcoming  and everything was clean, neat, and organized upon arrival. I would hands down recommend this place when visiting Albany (except when weâ€™re visiting because Iâ€™d love to book this place again next time lol). Some of the highlights include: secure front door and entrance to the apartment; quiet street; nice neighborhood across from the park; clean/soft towels and linens; coffee/creamer with coffee machine; full kitchen stocked with basics like oil and some spices so I didnâ€™t need to purchase or risk a mess in my luggage when traveling with it; comfy bed and futon; etc.. As I write this list I realized I enjoyed everything. There was actually nothing I would change so Iâ€™ll leave you with thisâ€¦ I highly recommend this place or others with the same owner for your next trip to Albany! Cheers.</t>
  </si>
  <si>
    <t>Lloyd was very helpful and communicative.&lt;br/&gt;Please note that if you need the â€˜third bedâ€™ you must request it (air mattress) in advance. This was not noted on the listing, but Lloyd apologized and said heâ€™d correct the listing.</t>
  </si>
  <si>
    <t>this is a lovely apartment and is beautifully appointed. the house is very quiet and the neighborhood, right across from Washington Park  is delightful. I wish I could stay here more often. I can see why Lloyd is a super host. he is always available via text and extremely helpful and kind.</t>
  </si>
  <si>
    <t>This was our 3rd stay here. Already familiar with the area, so recommendations not important though available. Lovely Washington Park and many restaurants in walking distance. Lloyd was immediately responsive and available for any questions and adjustments to our schedule. Will no doubt stay again.</t>
  </si>
  <si>
    <t>Lloyds place was great, very cozy and in a historical neighborhood of Albany very close to the capital buildings, the egg, museums and several shops, restaurants and cafes (5-10 min walk). Definitely recommend!</t>
  </si>
  <si>
    <t>The stay was great. The actual place is historic and has a vintage look and feel to it. Parking wasnâ€™t an issue at all, we came on a Friday night &amp; left the next morning. The instructions to using any &amp;  everything were very thorough. We didnâ€™t walk but the popular Lark St. is within walking distance. My favorite touch of Lloydâ€™s was the ability to purchase drinks from the fridge, very much like a hotel service. All in all, a great stay and would recommend this beautiful apartment to anyone!</t>
  </si>
  <si>
    <t>Annamaria</t>
  </si>
  <si>
    <t>The apartment was very clean, comfortable, and charming. Iâ€™d definitely stay there again.</t>
  </si>
  <si>
    <t>Great Airbnb! Love our stay. The atmosphere and space were wonderful. A+! Would easily stay here again. &lt;br/&gt;Highly recommended!</t>
  </si>
  <si>
    <t>As others have noted, very responsive and helpful host. Would stay again.</t>
  </si>
  <si>
    <t>Lloyd was fantastic! Communication was easy and they were SUPER helpful!</t>
  </si>
  <si>
    <t>We absolutely loved Lloydâ€™s place. Very very beautiful with a bay window and the hallway is just amazingly beautiful. The location is fantastic, right across the street from the park and walking distance from a lot of places to eat or drink. I would definitely go back there.</t>
  </si>
  <si>
    <t>I truly enjoy Lloyd's properties. The environment is bliss. The kitchen was stocked well. I will definitely seek out Lloyd's properties when traveling to Albany.</t>
  </si>
  <si>
    <t>Perfect Airbnb experience.  Lloyd was very proactive with providing all the necessary information and was super quick to respond to any questions.&lt;br/&gt;Everything in the apartment was well marked making it unnecessary to reach out to the host during our stay.  Very clean and peaceful, safe location. Will definitely return again.</t>
  </si>
  <si>
    <t>Nice and comfortable apartment. Clean convenient and exactly what I hoped for.</t>
  </si>
  <si>
    <t>Wish we could have stayed longer! Beautiful space! Everything was spotless and felt very welcoming. Highly recommend!</t>
  </si>
  <si>
    <t>Kasumi</t>
  </si>
  <si>
    <t>It was the ideal place to relax in between events that I was in town for.</t>
  </si>
  <si>
    <t>a great place to stay. a lot has been thought of to make your stay pleasant. I would come again.</t>
  </si>
  <si>
    <t>Great place, would stay again. Great location and exactly as described</t>
  </si>
  <si>
    <t>Jernel</t>
  </si>
  <si>
    <t>We had a great time in this charming apartment, it was home away from home.  You know when you are be hosted by a super host because everything was done well.  I really enjoyed the place &amp; the view of the park from the beautiful bay window was breathtaking.  I definitely will stay here again.</t>
  </si>
  <si>
    <t>Lloyd was a phenomenal host, was proactive in contacting me. The place was large and has a beautiful view of the park. The bed was comfortable and access was convenient.</t>
  </si>
  <si>
    <t>Lloyd's apartment was a very comfortable stay for our family. The building and location on Washington Park were quiet, and the apartment included all necessary breakfast and coffee equipment. Lloyd is also highly responsive to questions.</t>
  </si>
  <si>
    <t>It's a very quiet neighborhood and the apartment is located right next to a beautiful park. The host was super responsive and we felt very safe!</t>
  </si>
  <si>
    <t>Really cute place! Great communication, super clean and close to everything we needed! Would def stay here again!</t>
  </si>
  <si>
    <t>Lloyd is a superb host. The suite was clean, comfortable and just as described.  Thanks Lloyd.</t>
  </si>
  <si>
    <t>Great location! Nice place. Lloyd was very responsive and kind.</t>
  </si>
  <si>
    <t>The apartment looks just like the pictures, bright and homely. The host has thought of everything you might need, the house is old and beautiful.&lt;br/&gt;Lloyd was very friendly, always open to comments and very quick to respond to questions.&lt;br/&gt;The upstairs neighbors seem to be constantly rearranging their apartment, which was a bit annoying, but not tragic.&lt;br/&gt;The location is great for exploring pretty Albany.&lt;br/&gt;Absolutely recommend. Thank you Lloyd!</t>
  </si>
  <si>
    <t>Lloyd was a great host and the space was great. This spot was used as a stop over from a trip from Vermont. It was well equipped for my guest and I. The mattress pad on the pullout coach was a little rough but that is to be expected. Place was cleaned and had clean sheets and everything you might need for a night stay.</t>
  </si>
  <si>
    <t>Stopover from Vermont to NYC. Location is ideal, appartment was clean. Our host was very proactive.</t>
  </si>
  <si>
    <t>Noam</t>
  </si>
  <si>
    <t>Warm, charming flat with great view to the park. Suitable for a couple or family with two kids. very clean and tidy</t>
  </si>
  <si>
    <t>This is my second time there. I Love it. Definitely a perfect spot for me on short trips to Albany. Near great restaurants, bars, and coffee. Very private and clean. Fast Wifi. Perfection.</t>
  </si>
  <si>
    <t>Lovely, pristine, and comfortable AirBnb apartment with a great view of the park.  Equipped with everything you need with a good bed and nice bathroom.  Lloyd is a great host and shares all he knows about the area. Convenient to restaurants, and events in Washington Park.  We had a great stay!</t>
  </si>
  <si>
    <t>We had such a great stay at this Airbnb. It was very cozy, felt just like home, had beautiful light from the windows, and had ample instructions which was very helpful! Would stay here again.</t>
  </si>
  <si>
    <t>A very good experience. No issues.</t>
  </si>
  <si>
    <t>Lloyd place was perfect for my brief stay in Albany. I will definitely recommend his place to anyone who is visiting Albany!</t>
  </si>
  <si>
    <t>Very convenient. Right on the park , walkable to restaurants, and a longish walk to statehouse. Excellent instructions re street parking and getting into the building. It's a second floor walk up in an older townhouse that has been subdivided into small apartments. The building has definitely seen better days, but the apartment itself is clean and bright.</t>
  </si>
  <si>
    <t>Had a great time at this location.</t>
  </si>
  <si>
    <t>The space was fantastic and Floyd was an incredibly responsive, friendly and kind host. We loved the space and are grateful for our stay!</t>
  </si>
  <si>
    <t>Thea</t>
  </si>
  <si>
    <t>Pros &lt;br/&gt;-Spotless clean with extra clean linen in the closet&lt;br/&gt;-competent &amp; experienced hosts that have anticipated guest needs, thereâ€™s even a universal charger by the bed &lt;br/&gt;-extremely flexible host, very responsive &lt;br/&gt;-very walkable with great restaurants &lt;br/&gt;Tip: if youâ€™re going to eat at the iron gate (great restaurant near the Airbnb) get on the online waitlist beforehand! Usually itâ€™s a 70-80min wait for a table but if you check in online and then show up 45 later, theyâ€™ll give you a table &lt;br/&gt;When we asked about our baby crawling around and how safe that would be, Lloyd made sure to remove any decorations or breakables from her reach and left a pack and play with clean sheets for her!&lt;br/&gt;Cons&lt;br/&gt;-really nothing that isnâ€™t disclosed, parking is annoying but Lloyd tells you exactly the hours you can park and where. Thatâ€™s a Albany issue not a host issue&lt;br/&gt;-thereâ€™s no washer/dryer in unit, but thereâ€™s a coin laundry within walking distance</t>
  </si>
  <si>
    <t>We received great instructions and information prior to arriving. As we only stayed one night I canâ€™t comment on the local amenities, however the apartment was perfect for us and had everything we needed for our stay. It is lovely and spacious with a great view of the park. The fully equipped kitchen meant we could cook an evening meal and the coffee machine was a real bonus. All the rooms were very clean and inviting.</t>
  </si>
  <si>
    <t>Beautiful old home</t>
  </si>
  <si>
    <t>Great space near local attractions! The apartment was welcoming and clean. We really enjoyed Albany!</t>
  </si>
  <si>
    <t>We would stay here again.</t>
  </si>
  <si>
    <t>Lloyd was extremely communicative and helpful. The place was exactly like the photos. The apartment was very clean and comfortable. It was also in a great location next to the park. Check in and check out was very smooth.</t>
  </si>
  <si>
    <t>We've stayed at a few of Lloyd's places and it's always perfect. Highly recommend!!!</t>
  </si>
  <si>
    <t>A beautiful oasis. Spotless,  well appointed and good variety of dining options within walking distance</t>
  </si>
  <si>
    <t>Great host, lovely little apartment. Perfect location in Albany.</t>
  </si>
  <si>
    <t>Great minimalist place and very easy parking. We enjoyed our weekend stay and it was very convenient to restaurants and retail stores</t>
  </si>
  <si>
    <t>Monae</t>
  </si>
  <si>
    <t>Decent space. Good for a short stay, needs a bit of improvement for long term stays. It was clean, easy to access, and communication was good. Parking was super easy. The house needs to be a bit better stocked. The kitchen only had snack plates/bowls. We bought proper plates, as well as a number of other items for the house (including a broom, hangers). The sofa and bed are a bit uncomfortable after a couple days. We appreciated the space, but a few improvements could really make it a better place to visit (like doors, somewhere to put clothes, better utensils to cook with).</t>
  </si>
  <si>
    <t>If you need a simple, safe place to stay that is affordable, this is a solid option. Iris is a great, responsive host. We had a little trouble with the new TV and Internet, but Iâ€™m confident this will be resolved asap and Iris was very fair in making up for the temporarily lost amenity.</t>
  </si>
  <si>
    <t>Fantastic place to stay and priced perfect. Iris was quick to respond. Would stay again!</t>
  </si>
  <si>
    <t>Irisâ€™ place was very nice. I stayed in Albany for a couple of weeks because I worked at the local Uni, and Irisâ€™ property was definitely convenient and comfortable, and very close to campus too. &lt;br/&gt;I had the whole apartment for me and it was comfortable and clean. Very recommended.</t>
  </si>
  <si>
    <t>10 out of 10 stars. this place is cozy and in a nice neighborhood. super central to most of the adjacent towns. I will definitely be staying here again when I go to Albany. super great communication from Iris</t>
  </si>
  <si>
    <t>Needs some work/changes to feel a bit more welcoming, but still a nice and cozy/safe neighborhood to stay in. We saw the Bathtub was dirty with spots on it when we wanted to use it. We had to clean it and water was a little brown when we washed off the soap. S-:&lt;br/&gt;other than that still a homie house.</t>
  </si>
  <si>
    <t>Iris was a great host and the location was perfect for a visit to the Albany area.</t>
  </si>
  <si>
    <t>This was a lovely unit with very responsive and thoughtful hosts. The neighborhood was quiet and had a lot of places for a nice walk; it was also very close to several restaurants, downtown, and amenities. Great value and would definitely visit again!</t>
  </si>
  <si>
    <t>very nice location and very clean</t>
  </si>
  <si>
    <t>The unit was pretty much as described. The neighborhood was nice and pretty quiet. Check in was smooth and there were no issues with the street parking. The host was very responsive at all times. The unit smelled like gas the entire stay. She reassured us that the unit has been checked multiple times to confirm there was no gas leak and did offer to deliver candles to help with the smell.  There were tiny bugs on the bed and on the floor of the bed room. The bed was not comfortable. But the futon should not be considered an acceptable â€œbedâ€ option. The frame joint runs thru the middle and it causes actual physical discomfort to lay on it.  There were beetles in the bathtub. Only two full size bath towels were provided for two people and a two night stay.  I understand the need for a cleaning fee but I felt $60 was excessive when the host also required that you leave the beds stripped and that you take out your own trash before check out.</t>
  </si>
  <si>
    <t>Perfect place to stay in for the weekend, host was very kind!</t>
  </si>
  <si>
    <t>Great unit, easy check in!</t>
  </si>
  <si>
    <t>Cozy and quiet apartment in a great location.</t>
  </si>
  <si>
    <t>Nabeel</t>
  </si>
  <si>
    <t>Great location, and seriously wonderful hosts. Easy checkin and always very quick to respond. Would stay here again for sure</t>
  </si>
  <si>
    <t>Have stayed here before and happy to return. This is a lovely location - walkable, beautiful neighborhood and very convenient to shops, restaurants, and downtown. Iris is a responsive and thoughtful host, I would definitely stay for a third time :)</t>
  </si>
  <si>
    <t>This is great clean little place in a quiet neighborhood near the University .  Iris is a great host that is there if you need anything.  It was such a great experience that I have already booked another stay at this apartment.</t>
  </si>
  <si>
    <t>Absolutely Great unit! &lt;br/&gt;but not comfortable for tall people due to lower ceilings. Residing guest was 6â€™4â€ and bumped his head a lot. Other than that itâ€™s a good unit and Iris was a great host.</t>
  </si>
  <si>
    <t>We enjoyed our stay in Albany! There was plenty to explore and we got some beautiful fall hiking in.</t>
  </si>
  <si>
    <t>Great comfortable place! The neighborhood is quiet and safe, and thereâ€™s lots of street parking available. Super close to Stewartâ€™s and university plaza. Host is quick at responding if thereâ€™s any issues.</t>
  </si>
  <si>
    <t>Niklesh</t>
  </si>
  <si>
    <t>A perfect place to stay when visiting I loved it .</t>
  </si>
  <si>
    <t>Great apartment, close by to everything. Would stay again.</t>
  </si>
  <si>
    <t>Richelle</t>
  </si>
  <si>
    <t>Enjoyed my short stay at Irisâ€™ place. The place was clean. Bed was a bit creaky but still comfortable to sleep in (they were bringing in a new mattress on my way out). The area is quiet and very close 7 min drive to work. Iris is a great host. Very accommodating, Iâ€™m a night shift worker and she had black out curtains placed to help me sleep during the day, so kind! Thank you again!</t>
  </si>
  <si>
    <t>Charissa</t>
  </si>
  <si>
    <t>Perfect cozy,  quiet spot to stay.</t>
  </si>
  <si>
    <t>Destiney</t>
  </si>
  <si>
    <t>Nothing to say great stay</t>
  </si>
  <si>
    <t>Beautiful space with high ceilingsâ€¦ very clean! Would return!</t>
  </si>
  <si>
    <t>Place was comfortable to stay, and the host was quick to respond to all messages.</t>
  </si>
  <si>
    <t>Diana was super helpful! The location was perfect walking spots to everywhere. Everything was very easy to access and use. 10/10 recommended again to visit.</t>
  </si>
  <si>
    <t>Great little spot for some solo peace and quiet.  Awesome host- very communicative.</t>
  </si>
  <si>
    <t>Very nice place. The apartment is clean and comfortable. The appliances and appointments are good. Nice places to eat nearby and very close to the complex. Parking is convenient too. I would stay again.</t>
  </si>
  <si>
    <t>The apartment is very nice, confortable and clean, the building inside is also very clean and the stuff working there is very friendly. It is true that is located closed to down town, train station and it is easy to move around, but it is not located in a good area. There is a lot of homeless people around because the shelter is located just around the corner but so it is the police department. In general I stayed for one month and it was good.</t>
  </si>
  <si>
    <t>The Airbnb was super cute and in walking distance to everything we wanted.</t>
  </si>
  <si>
    <t>Nevaeh</t>
  </si>
  <si>
    <t>Itâ€™s was a beautiful apartment and was a couple minutes drive from the MVP arena. A great place to stay for a short time or a long time.</t>
  </si>
  <si>
    <t>Diana was great! And very responsive. The place was beautiful, very clean, and had everything we needed and some. Would highly recommend!</t>
  </si>
  <si>
    <t>Beautiful stay, clean and great decorations! Diana was quick to answer and very sweet! I definitely recommend staying here.</t>
  </si>
  <si>
    <t>Jes</t>
  </si>
  <si>
    <t>The apartment is so spacious and comfy! The natural light from the large windows in the living room and bedroom is wonderful. Bed was comfortable and the shower pressure was great! Didnâ€™t know there was a jacuzzi tub in the shower BONUS!</t>
  </si>
  <si>
    <t>Clean, large comfortable space - easy parking, great communication and Wifi. Super place!</t>
  </si>
  <si>
    <t>Really loved the apartment itself, and had a great time.  It was spotless and spacious.  I recomend reading all of the reviews.</t>
  </si>
  <si>
    <t>My stay was very comfortable. The place was clean and cozy, and it even had some touches for the holidays. I adored the natural light. Diana gave very clear instructions for check-in was very communicative.</t>
  </si>
  <si>
    <t>Place was clean and spacious with high ceilings. Was panhandled by a homeless person in the parking lot once but I didnâ€™t feel unsafe. Building residents are very nice. I enjoyed my stay and Diana is a great host!</t>
  </si>
  <si>
    <t>Highly recommend Diana's place.  Perfect for a few days in the Albany area.  She's very quick with communication &amp; great recommendations.  If I'm back in the area, I would book this airbnb again.  I felt right at home during my stay, would highly recommend!</t>
  </si>
  <si>
    <t>Diana was the sweetest host ever! I travel often for work and Airbnb is my go to. and I must say that Diana's place and how helpful she was definitely tops my list of places to return to. Thanks again Diana! I really appreciate your down home hospitality! â¤ï¸</t>
  </si>
  <si>
    <t>The stay was great! Thank you Diana!</t>
  </si>
  <si>
    <t>I had a great stay here.  Great price and location.   Everything was clean and the host was very hospitable and responsive.  I'd rent this again!</t>
  </si>
  <si>
    <t>Arianit</t>
  </si>
  <si>
    <t>The place gave a cozy warm vibe and thatâ€™s exactly what my experience was like.</t>
  </si>
  <si>
    <t>Butch</t>
  </si>
  <si>
    <t>Once you got in the apartment, it was *beautiful* and the photos do not do it justice. Huge windows that let in so much natural light, comfy couches, spacious bathroom...felt quite nice! Water bottles and coffee were left for us and everything felt clean and pristine. &lt;br/&gt;The area left little to be desired. The building is next to a police station, housing authority, rescue mission, and tons of closed businesses. This is not Diana's fault though, as once you got into the building, you feel secure and safe. The parking lot was not very secure, and someone was using the hood of my car as a place to put their wares as they were passing through. &lt;br/&gt;Diana's guidebook was incredibly outdated, as most of the restaurants listed are permanently closed. You are close to a lot of good restaurants...you just have to do a bit of leg work ahead of time. &lt;br/&gt;Diana was a DELIGHT to work with, though. Relatively fast responding via text, very kind and patient, and took care of us! I recommend this place.</t>
  </si>
  <si>
    <t>Katja</t>
  </si>
  <si>
    <t>Diana was a delightful host- very helpful with reaching out throughout our stay with advice for places to go and answering our questions. Her check in instructions were clear and proactive, even with a small confusion on the parking space (the building Management's problem, not hers). It was very easy to go from the condo to all over Albany, walking and driving. My partner and I had a delightful stay.</t>
  </si>
  <si>
    <t>Alysaa</t>
  </si>
  <si>
    <t>Amazing host!!!&lt;br/&gt;The place is big nice and clean!!</t>
  </si>
  <si>
    <t>Aboulaye</t>
  </si>
  <si>
    <t>Diana was great and responsive and we got everything we needed! Great and comfortable place!</t>
  </si>
  <si>
    <t>Some other reviews mentioned the safety of the neighbourhood and parking spot. I found the folks in the neighbourhood to be really friendly while we were out for walks with our dog. There was a camera located in the parking area as well as the building and at no point did I feel unsafe, even when walking the dog at 11pm. This building was a former school with a lot of history. The building was clean. The unit was immaculate. Host provided everything in the kitchen we needed to cook our meals. Lark St was very close by as well as the 787 (Troy was a short 15 minute drive and highly recommend heading there to Tatu Tacos and Tequila or for the farmers market). Host was the most responsive I have encountered so far and even asked us to message when we arrived (we were coming from Canada) to let her know we made it safely. Definitely would stay at one of her units again.</t>
  </si>
  <si>
    <t>Jâ€™aurais aimÃ© que les commentaires prÃ©cÃ©dent reflÃ¨tent la rÃ©alitÃ©. Le logement est spacieux avec pas mal tout ce dont on a besoin et les instructions de Diana Ã©taient claires de ce cÃ´tÃ© lÃ  je nâ€™ai rien Ã  redire.&lt;br/&gt;Par contre, le quartier nâ€™est pas trÃ¨s safe et vraiment trÃ¨s bruyant le soir et lâ€™isolation laisse Ã  dÃ©sirer. PrÃ©voyez des bouchons dâ€™oreille.</t>
  </si>
  <si>
    <t>My wife and I stayed at Dianaâ€™s place at 69 Trinity Place (Schuyler Apartments). Dianaâ€™s check-in instructions were clear and easy to follow and we had no problems whatsoever. My wife loved the location. The apartment was bright, spacious, and without any clutter. We quickly settled in and felt at home. Diana was regularly in touch, checking to see if we needed any help or assistance. Dianaâ€™s place was sufficiently stocked for us - coffee, toiletries, etc. We had 2 restful nights sleep. Overall, it was a very nice experience. We highly recommend Dianaâ€™s place and we look forward to returning, for a longer stay. &lt;br/&gt;Thank you Diana for hosting us and also accommodating us (on our check out)</t>
  </si>
  <si>
    <t>Lovely place, comfy bed, very clean, great communication, near-ish to the main bus and train stations.</t>
  </si>
  <si>
    <t>Great stay at the place, Diana was super helpful. The surrounding area is a little rough but Iâ€™m from Miami so it wasnâ€™t too bad. Definitely need to jump in and out of the car to go anywhere but the price is super cheap. Thanks for the great stay, 5 stars all around</t>
  </si>
  <si>
    <t>Was a very clean place to stay close to stores .very easy to find  close to highways  &lt;br/&gt;Next time in albany ill stay here</t>
  </si>
  <si>
    <t>Lisa M</t>
  </si>
  <si>
    <t>Diana's place is exactly as described. Area was safe enough, walked to most things. Private parking was great. Comfortable bed, well stocked kitchen. Large living area. Clean, spacious and just what I needed for a few days!</t>
  </si>
  <si>
    <t>Nikhil Angad</t>
  </si>
  <si>
    <t>When approaching the airbnb we were self questioning a little cuz the neighbourhood looked a bit run down, but once we entered the apartment all our concerns were dispelled. The apartment was super comfortable with many thoughtful touches (like popcorn for movie night), the bathroom was super spacious and the vaulted ceilings and light gave the place a great vibe. One room for improvement is the jacuzzi, the vents spat out dirty water ,a flush  check before our use would have allowed us to really enjoy the jacuzzi.  Diana has thoughtful in her provisions for her guests like  batteries super collectibles and TV ðŸ“ºwith Netflix &amp; Prime included</t>
  </si>
  <si>
    <t>Such an amazing and comfortable place to relax !</t>
  </si>
  <si>
    <t>Xuchen</t>
  </si>
  <si>
    <t>Fantastic place for a trip in Albany</t>
  </si>
  <si>
    <t>Communication was excellent with the owners of this Airbnb and myself. I was very happy with how our stay turned out. The pictures donâ€™t do it justice how nice their place actually was. Big spot and very comfortable and clean. Thank you for hosting me! I would come back 10/10 times.</t>
  </si>
  <si>
    <t>The house had a great layout and everything we needed for our family of five. The beds were comfy. The Keurig with lots of coffee and tea options was a nice touch. Nicely decorated and in a convenient location. With kids, we appreciated all the streaming channels available, no log in needed, along with string WiFi and 5G service. The owners were very responsive. Overall a good stay!</t>
  </si>
  <si>
    <t>Jolee</t>
  </si>
  <si>
    <t>Brian &amp; team are wonderful. From the time we made the reservation, to check in and check out everything was great. Thank you so much for supporting 5 Veterans for the evening with a clean and comfortable place to stay.</t>
  </si>
  <si>
    <t>Wonderful cozy place with great host!</t>
  </si>
  <si>
    <t>What a perfect spot.  Even larger and more stylish than we expected, lots of thoughtful touches, comfy beds, great office and well equipped kitchen.  Loved our morning coffee and post dinner cappuccinos.  Bright, sunny rooms and comfortable living room furniture completed the package!  Hosts were very helpful and responsive.</t>
  </si>
  <si>
    <t>Leann</t>
  </si>
  <si>
    <t>Wonderful location in Albany. If you need to be in the vicinity of St. Peterâ€™s you found your place! Even though you can walk to the hospital, itâ€™s still on a quiet street away from it all. &lt;br/&gt;The house was great, open, large, comfortable. Fully stocked kitchen, most amenities youâ€™ll need, and a nice front and back porch. &lt;br/&gt;Thereâ€™s spot for one car (and then I believe street parking for other cars). &lt;br/&gt;The host is wonderful and accommodating.</t>
  </si>
  <si>
    <t>Spaciousness was definitely a plus. Very modern and comfortable.</t>
  </si>
  <si>
    <t>Great place for a group of people looking to stay for a short period and see the sights of Albany! The place was very clean and comfortable. Only issue is that there is only one parking spot in front of the property, but people can park on the adjacent street.</t>
  </si>
  <si>
    <t>Gavin Lin</t>
  </si>
  <si>
    <t>æˆ¿é—´ä¸é”™ï¼Œä½ç½®ä¹Ÿå¥½ï¼Œå¾ˆå®‰é™ã€‚åªä¸è¿‡ï¼Œå¸Œæœ›ä»¥åŽèƒ½æ—©ç‚¹æä¾›å¼€é”å¯†ç ï¼Œæ¯”å¦‚ä¸‹åˆä¸‰ç‚¹å°±æä¾›å¼€é”å¯†ç ã€‚</t>
  </si>
  <si>
    <t>Fantastic. Highly recommended.</t>
  </si>
  <si>
    <t>Very clean.  We were pleased with our stay.</t>
  </si>
  <si>
    <t>Great spot to stay with plenty of space and accommodating host. Thank you!</t>
  </si>
  <si>
    <t>A great property with an amazing host! Everything was perfectly communicated and executed.</t>
  </si>
  <si>
    <t>The Twitchell Estate was great. Brian was super communicative, entry instructions were clear and itâ€™s an awesome space. We were only popping in and out but hope to stay for longer next year and take advantage of the deck.</t>
  </si>
  <si>
    <t>I thoroughly enjoyed my stay at Brian's property. He was communicative. The house was extremely clean and comfortable. I can tell he has gone above and beyond to create a lovely experience for his guests. There is even a coffee machine that can foam your choice of milk for the coffee. Hands down the best airbnb experience I have had.</t>
  </si>
  <si>
    <t>Aron</t>
  </si>
  <si>
    <t>Our family very much enjoyed staying in Brian's rental home.  The spacious dinning and living rooms were very comfortable for us to relax in and the office space was ideal for a family member who needed to work remotely.  The location was in a lovely neighborhood; walking distance to several restaurants and businesses. Brian was available for any help or questions and the check in and out process was smooth and easy.  Everything about our experience working with Brian was very professional!</t>
  </si>
  <si>
    <t>Fioldalisa</t>
  </si>
  <si>
    <t>My family and I needed a place stay while visiting daughter in college and had a great experience at this house! Itâ€™s a very comfortable space to spend with family. The home was clean and very accurate to the photos. Hope to book again soon.</t>
  </si>
  <si>
    <t>Great place! Would definitely rent again!</t>
  </si>
  <si>
    <t>Brian was very good about communicating all details of our stay and responsive to questions that we had. I would recommend others to stay at this location in the future.</t>
  </si>
  <si>
    <t>Wonderful. Spacious, the beds were comfortable. The home was perfect for our family to share so we could attend our daughterâ€™s Graduation.</t>
  </si>
  <si>
    <t>We enjoyed our stay at Brianâ€™s place. It was clean and spacious. Itâ€™s decorated great and had everything our family was looking for to enjoy our sonâ€™s graduation together. Brian was quick to respond to any questions we had. We met the owners also who were super friendly and kind. I would recommend this place if you need to stay in the Albany area. It was minutes away from downtown Albany.</t>
  </si>
  <si>
    <t>The Twitchell Estate was amazing!!! My friends &amp; I felt right at home. We were extremely comfortable and loved all the little touches Brian and Sm left for us. Check in and check out were easy. We would book the Twitchell Estate again in a heartbeat.</t>
  </si>
  <si>
    <t>The apartment is big and beautiful. used it for my wedding party and it was great. plenty of room.</t>
  </si>
  <si>
    <t>Beautiful, clean and comfortable house. Very well organized for a relaxing stay. Highly recommend.</t>
  </si>
  <si>
    <t>Pierre-Luc</t>
  </si>
  <si>
    <t>Great stay for business folks. Brian was very helpful when we needed him. Clean and up to date amenities.</t>
  </si>
  <si>
    <t>Brian's place was perfect for our group's stay in Albany. We only stayed one night but it would have been a great place to stay for longer too. The beds and bedrooms were comfortable for sleeping, and the living room and dining room great for gathering as a group. Brian was very communicative and accommodating.</t>
  </si>
  <si>
    <t>Irfan A</t>
  </si>
  <si>
    <t>exceptionally amazing host, an amazing place for stay</t>
  </si>
  <si>
    <t>Great house!  Very clean and well decorated.  The rooms were perfect for our family.  Host was quick to respond to questions and very accommodating!</t>
  </si>
  <si>
    <t>Kerrie</t>
  </si>
  <si>
    <t>Brianâ€™s place is comfortable and well-stocked. We enjoyed our stay.</t>
  </si>
  <si>
    <t>Great place! Good value and perfect for the 4th of July weekend.</t>
  </si>
  <si>
    <t>Perfect place to stay! The common areas were big enough for the whole group. Also the fact you were always in touch and the house having everything youâ€™ll be needed was just perfect!&lt;br/&gt;We had a great time at the airbnb&lt;br/&gt;Thanks for everything!</t>
  </si>
  <si>
    <t>Brian and Sm were great hosts! Their place was a perfect stay for our group of friends attending a wedding in Troy. Communication was excellent and we would definitely stay here again.</t>
  </si>
  <si>
    <t>Tanika</t>
  </si>
  <si>
    <t>We had a great stay! Brian was very punctual with responding through texting. His home was beautiful nice and clean just like the photos. We'd definitely love to stay again someday.</t>
  </si>
  <si>
    <t>Branden</t>
  </si>
  <si>
    <t>Beautiful and spacious spot, close to the hospital, a couple great restaurants.</t>
  </si>
  <si>
    <t>There was a restaurant about a 3 minute walk away. Overall, we enjoyed our stay.</t>
  </si>
  <si>
    <t>Brianâ€™s  place was perfect!  It was clean, had all the amenities that we needed, spacious and great location.  Beds were super comfortable and the main â€œhang outâ€ room was far away from all the bedrooms with ample cozy seating .  Brian was super helpful and responsive.   If we are ever in Albany would absolutely come back.</t>
  </si>
  <si>
    <t>Tamar</t>
  </si>
  <si>
    <t>Very clean and modern, great location right in the center of Albany.</t>
  </si>
  <si>
    <t>Dulce</t>
  </si>
  <si>
    <t>Enjoyed the quick booking option. Itâ€™s as described, we enjoyed our stay in this comfortable home. Quick response from the host was a plus.</t>
  </si>
  <si>
    <t>Brian is a 5 star host with a 5 star home! This Airbnb was just as expected, if not better. I would absolutely recommend this for a visit to Albany</t>
  </si>
  <si>
    <t>Extremely spacious rental for the price. Excellent communication from the host and would make a great stay for a family who wants to spread out and have a space to telework if needed.</t>
  </si>
  <si>
    <t>Enjoyed our family stay here. Very clean and easy.</t>
  </si>
  <si>
    <t>10 out of 10!! Brian is a great host and the his property had everything we needed to have a home away from home. He was very responsive and if you are ever in the Albany area it is the perfect place to stay.</t>
  </si>
  <si>
    <t>the house was great, and Brian was very helpful.</t>
  </si>
  <si>
    <t>Very clean. Great location. Exactly as advertised. Very spacious living room and  dining room. Quiet location with private access road. Definitely recommend for any stay in Albany.</t>
  </si>
  <si>
    <t>We were happy with our experience with this AirBNB and would recommend it to anyone.</t>
  </si>
  <si>
    <t>Daithi</t>
  </si>
  <si>
    <t>Great clean place. Nice small touches and great communication!</t>
  </si>
  <si>
    <t>Stay was great! Location was convenient, easy to get to and it was nice itâ€™s on a dead end so thereâ€™s not a lot of pass through traffic. The place was decorated really nice! Check in was easy. Host was very responsive and nice. Provided recommendations for places to eat which was nice as well!  Was great for our girls weekend definitely recommend</t>
  </si>
  <si>
    <t>××™×™×œ</t>
  </si>
  <si>
    <t>×”×‘×™×ª  ×ž××“ ×ž×¨×•×•×— ×ž××“ × ×— ×—×“×¨×™× ×’×“×•×œ×™×&lt;br/&gt;×ž×˜×‘×— ×ž××•×‘×–×¨&lt;br/&gt;×ž×™×˜×•×ª × ×•×—×•×ª</t>
  </si>
  <si>
    <t>Teon</t>
  </si>
  <si>
    <t>Enjoyed my 2 nights here âœ”ï¸</t>
  </si>
  <si>
    <t>A lovely place where there is adequate space for our group of 4 to hang together.</t>
  </si>
  <si>
    <t>Hayat</t>
  </si>
  <si>
    <t>We had a great stay at Brianâ€™s with 4 adults and 3 kiddos. Itâ€™s in a great location, very spacious and quick responsive and accommodating hosts! Plus good outdoor space. Highly recommend when in Albany!</t>
  </si>
  <si>
    <t>a wonderful host, answered all of our messages promptly as well as accommodating our check in as well as check out, house was amazing and had everything we needed for our stay. would definitely recommend to anyone looking for a great place to stay.</t>
  </si>
  <si>
    <t>It was a beautiful place with lots of character. Brian responded very quickly to all of our questions and it was tremendously helpful. The recommendations for places to go around too was great as well.</t>
  </si>
  <si>
    <t>Ervis</t>
  </si>
  <si>
    <t>Great stay! I would highly recommend it</t>
  </si>
  <si>
    <t>Lovely place! Exactly as advertised. We had 6 adults and did not feel crowded in the slightest. Safe neighborhood that is central to everything.  There is even a Dunkin I block awayâ€¦I consider that a big bonus.</t>
  </si>
  <si>
    <t>This is my groups second time to Brianâ€™s Airbnb and we felt right at home. Enough space for our whole group to get our work done and we were able to sit around in the large living room to chat. Brian gave great instructions and knew if we had any issues he would respond quickly. Definitely will rent again if we come back to the Albany area.</t>
  </si>
  <si>
    <t>Thank you Brian! We had a great stay and we appreciated the clean and inviting space. Thank you also for your very responsive and clear communication. It made everything easy. See you again soon!</t>
  </si>
  <si>
    <t>Daniella</t>
  </si>
  <si>
    <t>Brian was an excellent host. I needed to book in a short time frame and he was accommodating and responsive. Beautiful, clean space made for a relaxing stay.</t>
  </si>
  <si>
    <t>Wonderful stay, all guest were very impressed, one of the best air bnbs I have stayed at since joining in 2016.&lt;br/&gt;The home was spotless, amenities were as listed and very thoughtful, stylish decor, comfortable bedding, and spacious layout.&lt;br/&gt;The location was great, about 10 min from crossgates mall, very close to restaurants/bars/grocery. Located on a quiet and private street.&lt;br/&gt;I would recommend this stay and do plan to return.</t>
  </si>
  <si>
    <t>This was a great place for my family and me to stay in Albany. The house had plenty of space for us all and provided everything I needed for kids while we were there.&lt;br/&gt;Brian and his team were very responsive and helpful with every question.&lt;br/&gt;We would definitely stay again when we travel to to Albany!</t>
  </si>
  <si>
    <t>Brian was great at communicating with me. Location was perfect.</t>
  </si>
  <si>
    <t>Wonderful stay &amp; wonderful host!</t>
  </si>
  <si>
    <t>We were very pleased with Brianâ€™s space- perfect for two families meeting up in Albany! Brian was very responsive and helpful!</t>
  </si>
  <si>
    <t>Superbe appartement bien situÃ© et plus grand qu'il ne paraÃ®t! Je recommande!</t>
  </si>
  <si>
    <t>Good place to stay. Near Saint Peters Hospital. No much parking space.</t>
  </si>
  <si>
    <t>Brian was very accommodating and allowed us to check in early so our girls could get ready for a dance competition. The place was very clean and comfortable. We would def stay there again.</t>
  </si>
  <si>
    <t>Ola</t>
  </si>
  <si>
    <t>We felt right at home the moment we walked in. Quiet neighborhood and close to everything. Thanks for having us Brian.</t>
  </si>
  <si>
    <t>Cyrus</t>
  </si>
  <si>
    <t>This airbnb is beautiful with a spacious deck and lawn. We had a great time and enjoyed our stay.</t>
  </si>
  <si>
    <t>Raghav</t>
  </si>
  <si>
    <t>Great host. Highly recommend this place if you are Albany area !!</t>
  </si>
  <si>
    <t>This place was perfect for my family in town visiting for a bridal shower! Plenty of space and thoughtful touches. We had a very comfortable stay! Lots of places within walking distance. Steep stairs but very kid friendly</t>
  </si>
  <si>
    <t>This location was great, super easy communication, check in and the place was perfect for a quick trip to Albany.</t>
  </si>
  <si>
    <t>Mirtha</t>
  </si>
  <si>
    <t>This was such a great stay for my family and I. The location was so spacious and near lots of things to do/see in Albany. Everything was clean and Brian was super responsive and willing to help wherever he could. I highly recommend.</t>
  </si>
  <si>
    <t>Brian is a great host!!  Very responsive from the moment we booked and attentive to our needs during our stay.&lt;br/&gt;We were in town for a lacrosse tournament a U Albany and the location and space was perfect for two families to share!</t>
  </si>
  <si>
    <t>Ka Kwan</t>
  </si>
  <si>
    <t>Very nice place to stay over! It worth the price!!</t>
  </si>
  <si>
    <t>Had a great stay at Brian's place in Albany, NY.  In great shape and very clean with a large common area and a good sized kitchen.  The bedrooms were all good size as well, especially the master.  The stairs to the 2nd floor bedrooms are a bit tough, steep and a hair slippery, but if you have trouble with stairs there's also a 1st floor bedroom and half bath.  There were plenty of places to explore within walking distance, but the location was surprisingly private and quiet for sleeping.&lt;br/&gt;Brian was great with the communication, with lots of messages leading up the stay with all the information we needed.  Recommended!</t>
  </si>
  <si>
    <t>æ¡ç¾½</t>
  </si>
  <si>
    <t>ä»¤äººæ„‰å¿«çš„ä½å®¿ä½“éªŒï¼ŒBriançš„æˆ¿å­ç»´æŠ¤å¾—éžå¸¸å¥½ï¼ŒåŽé™¢çš„éœ²å°åç€å¾ˆèˆ’æœï¼Œæˆ¿é—´çš„åºŠä¹Ÿå¾ˆèˆ’æœï¼Œå¦‚æžœèƒ½æœ‰é®å…‰çª—å¸˜å’Œæ´—è¡£æœºçƒ˜å¹²æœºå°±æ›´å®Œç¾Žäº†ï¼Œè¿™æ˜¯ä»¤äººæƒŠå–œçš„æˆ¿å­ï¼Œå€¼å¾—æŽ¨èã€‚</t>
  </si>
  <si>
    <t>Nish</t>
  </si>
  <si>
    <t>Thank you for a wonderful home away from our home . The place was clean, spacious and very accommodating to my familyâ€™s needs. The kitchen and dining space was very nice. Thank you for the leaving toiletries ( we always forget to pack these when we go away).  Thank you for a wonderful stayðŸ˜Š</t>
  </si>
  <si>
    <t>TrÃ¨s bonne communication. FidÃ¨le Ã  la description. Notre famille a passÃ© un bon sÃ©jour.</t>
  </si>
  <si>
    <t>Garofita</t>
  </si>
  <si>
    <t>the house is very clean, everything is orderly, everything was ok, I liked it</t>
  </si>
  <si>
    <t>Priyadarshani</t>
  </si>
  <si>
    <t>We felt right at home. Very clean house, updated furniture. We were able to cook light meals and make coffee in the kitchen. But itâ€™s fully equipped to make full meals. Beds were very comfortable. &lt;br/&gt;The house was very easy to locate and clear instructions for checking in.</t>
  </si>
  <si>
    <t>This place was awesome! It was super clean, spacious and the host really thought of everything! It was super easy to find and was perfectly located for all the activities we had planned. I would definitely stay here again.</t>
  </si>
  <si>
    <t>Shannel</t>
  </si>
  <si>
    <t>Clean home and very responsive.</t>
  </si>
  <si>
    <t>Saurabh</t>
  </si>
  <si>
    <t>Brian was very helpful, always very responsive and proactive. We had a great stay and sure to be back. Thanks Brian</t>
  </si>
  <si>
    <t>Liyang</t>
  </si>
  <si>
    <t>My family really enjoyed our stay in Brian's place! Brian was very friendly and provided detailed instructions. The bedroom on the first floor was very helpful in accommodating  family member with some accessibility issues.</t>
  </si>
  <si>
    <t>Nauman</t>
  </si>
  <si>
    <t>We work away from home and having a comfortable, clean place to stay is critical for our functioning. Brian place was comfortable and clean for my team. We have booked this place several times and will continue to do so until any major issue. Thank You.</t>
  </si>
  <si>
    <t>The living room chandelier was awesome- would definitely stay here again!</t>
  </si>
  <si>
    <t>Very nice looking and cozy place to stay. Brian was a great host! I would definitely come back.</t>
  </si>
  <si>
    <t>Rhoda</t>
  </si>
  <si>
    <t>Beautifully decorated, comfortable and cozy. Really enjoyed having coffee readily available in the morning. The unit was very clean and Brian is an exceptional host!</t>
  </si>
  <si>
    <t>Nice place !</t>
  </si>
  <si>
    <t>The apartment is beautiful. Clean, comfortable and is located in an excellent spot in downtown Albany. The host was helpful and very responsive. I had a great little staycation here and the host was very accommodating as I booked it short notice. Great for the value. Highly recommend!</t>
  </si>
  <si>
    <t>The apartment is nicely furnished and great for a short stay. The kitchen is a little small for any real cooking but there are tons of places to order food from nearby. The location is great if you need to be downtown, though parking can be a challenge as is to be expected. Overall it was a great stay and Brian was super helpful.</t>
  </si>
  <si>
    <t>Anne-Valerie</t>
  </si>
  <si>
    <t>Great location near the park and the Capitole ...the place was very cleaned and we'll equipped....easy to park in front of the apartment...Brian was really quick to answer my texts too.</t>
  </si>
  <si>
    <t>Beautiful hidden gem , clean and clean and quiet .</t>
  </si>
  <si>
    <t>The place was Immaculate, warm, comfortable and cozy. There was plenty of parking!</t>
  </si>
  <si>
    <t>I left a bag behind by accident, and Brian was quick to help me figure out a way to get it back. Very kind and accommodating host.</t>
  </si>
  <si>
    <t>Brian was an amazing host and this is a beautiful property located just steps away from great restaurants in the capital district! Excellent communication, and fantastic attention to detail!</t>
  </si>
  <si>
    <t>Adine</t>
  </si>
  <si>
    <t>Great stay, perfect location- will definitely come again. As a traveling healthcare worker I appreciated how close it was to the hospital!</t>
  </si>
  <si>
    <t>Laila</t>
  </si>
  <si>
    <t>Brianâ€™s place was extremely accurate to the listing. Easy check-in with an electronic keypad. The bed was extremely comfortable - like a memory-foam mattress. Had everything we would need to cook, and the place was extremely clean. The furniture was comfortable and the apartment was even more spacious than the listing made it seem. SUCH an ideal location to bars and restaurants. Would highly recommend to anyone staying in the Albany area.</t>
  </si>
  <si>
    <t>Brian's place is good.  5 stars because he accommodated same-day booking at 5 pm!  Good location.  Albany is...well, its Albany.  We were passing through on our way to Stowe VT.</t>
  </si>
  <si>
    <t>Amazing host highly recommend</t>
  </si>
  <si>
    <t>Itâ€™s exactly what youâ€™d expect. Cozy &amp; clean! I will be back!</t>
  </si>
  <si>
    <t>I love it!! Great place to stay, perfect location. Brian was a prefect host. Apt was beautifully decorated, the bed was like sleeping on a cloud. Will book again!!</t>
  </si>
  <si>
    <t>Brian's place was wonderful! very clean and quiet. the decor was beautiful! Brian was very responsive and great to rent from</t>
  </si>
  <si>
    <t>Nice affordable apartment which has been very well decorated. Comfortable as well.</t>
  </si>
  <si>
    <t>Brian is an excellent host! This was my first Airbnb experience. The home was just as advertised in the photos and description. Check-in instructions were provided upon booking and again prior to check-in time. The home was clean and had all necessary amenities. There was no noise from surrounding neighbors and street parking was relatively easy to find. The check-out process was as easy as locking the door. I highly recommend this location.</t>
  </si>
  <si>
    <t>Kerry-Ann</t>
  </si>
  <si>
    <t>My stay here was pleasant. The check in process went smoothly. The space was clean and tidy. Lots of careful attention to details. The living room seating and bed, super comfy. Kitchen has everything you need in terms of utensils should you decide to prepare a meal. &lt;br/&gt;The location is literally central to everything. The lark street strip has a fair amount of places to eat or hang out at night. Washington park around the corner  provided a great place for a  stroll or run.&lt;br/&gt;I would stay here again, and has already told my friends to consider this place is itâ€™s available. Brian was an awesome host. Thanks for your hospitality.</t>
  </si>
  <si>
    <t>Perfect for couples! Super cozy bed and everything was as described. Loads of tea, pots and pans, spices, and utensils are available so if you plan to cook, you will be fine! Just be weary of the area as it is a very busy street and quite noisy. Thank you Brian!</t>
  </si>
  <si>
    <t>This was a spacious, clean, nicely decorated, quiet place. The bed was very comfortable and the bathroom and kitchen were also very nice.  Very conveniently located to all the restaurants on Lark Street and Washington Park!</t>
  </si>
  <si>
    <t>An Amazing spot great feel and perfect location. Hidden gem for real.</t>
  </si>
  <si>
    <t>Nice and clean spot. A park is close by in case traveling with a pup.</t>
  </si>
  <si>
    <t>Brian was a great host!  His apartment was in a convenient and great location close to all the attractions of Albany.</t>
  </si>
  <si>
    <t>Perfect! The location has so many restaurants and breweries near by. The place is so comfy and beautiful. I was so relaxed I didnâ€™t feel like going out that night. Brian responds quickly and will answer any questions you have.</t>
  </si>
  <si>
    <t>Lovely little Albany spot, great street to stay on for our short trip. The park and lots of cafes are right out the door and parking was super easy. I would definitely recommend this spot to someone visiting the city for the first time which was our experience.</t>
  </si>
  <si>
    <t>Gorgeous set up, very clean and comfortable, very elegant decor - what more could you want! Brian was one of the best hosts weâ€™ve ever encountered - quick to answer any questions and always pleasant to deal with! We took his recommendation for the Iron Gate for breakfast and it was the perfect last meal on our way out of town! Great stay, we hope to come back again! â¤ï¸</t>
  </si>
  <si>
    <t>surprised my boyfriend for his birthday with this amazing airbnb! i was as impressed as he was. check in was incredibly simple and the place was so clean. everything was modern and overall very cozy but sophisticated vibes. 10/10</t>
  </si>
  <si>
    <t>Location was nice and decor was beautiful.</t>
  </si>
  <si>
    <t>Brian, thank you for being so attentive! The location is perfect, within walking distance to the Capitol and comfy and cozy as ever. Everything was so neat and clean and access was so easy.&lt;br/&gt;Thank you, I hope next time I go up its available.&lt;br/&gt;Best,&lt;br/&gt;Wendy</t>
  </si>
  <si>
    <t>This is a very comfortable and spacious place. A place to relax and stretch out and enjoy it's comforts, including a content rich smart TV, spacious sectional couch and super comfy king size bed.  The location is super convenient; close to nice restaurants, stores and attractions.  Our time was restful, fun and we just wished we could stay longer. The host was a great communicator and super responsive.</t>
  </si>
  <si>
    <t>We had a lovely stay in Albany! Despite being on a busy street in a centralized (excellent) location it was very cozy and quiet. Communication and check in were a breeze. Highly recommend!</t>
  </si>
  <si>
    <t>My little paradise away from home ðŸ¥° Clean, comfortable and walking distance from everything</t>
  </si>
  <si>
    <t>I love this garden apartment ðŸ¥°</t>
  </si>
  <si>
    <t>Brian was super great to work with. The apartment was very clean and cute.</t>
  </si>
  <si>
    <t>A very cute and cozy place with adorable touches and the softest couch. the bed was super comfortable and the lighting was great. Some nice restaurants in walking distance. loved staying here.</t>
  </si>
  <si>
    <t>Perfect ðŸ¤©</t>
  </si>
  <si>
    <t>Great location, close to a beautiful park, numerous restaurants, cafes, and local shops along Lark Street. &lt;br/&gt;The temperature during my stay was nearly 100 degrees but the garden level apt keep a nice cool atmosphere to escape back to after. Brian was so kind as to provide an additional fan though it was not ultimately needed. &lt;br/&gt;The apt was tidy, provided everything included in the listing descriptions, and offered a warm and relaxing atmosphere with plenty of seating for guests. Communication was excellent!</t>
  </si>
  <si>
    <t>Very beautiful place to stay and relax. Brian is very quick to help with any questions you may have. I would definitely stay here again.</t>
  </si>
  <si>
    <t>The apartment is bright, airy and well decorated and the wifi is strong. There are plenty of great restaurants, shops and a grocery store nearby. Brian was easy to interact with and quick to reply to any questions I had. I would happily stay here again if I find myself in Albany.</t>
  </si>
  <si>
    <t>The place itself was very nice and comfortable. Great TV, couch and bed. As two young women we were a little hesitant about the location, but locks and curtains provided privacy and safety</t>
  </si>
  <si>
    <t>Great location, within walking distance to lots of different places</t>
  </si>
  <si>
    <t>Nice place enjoyed myself. Especially the hot shower. but next I will travel alone.</t>
  </si>
  <si>
    <t>5 stars!!! If this space is open, book it! Perfect location, welcoming apartment, and just all-around cozy experience. Brian was on-point and communicated quickly, professionally, and personably! His space made our second night as newlyweds one we will remember!</t>
  </si>
  <si>
    <t>Daymaira</t>
  </si>
  <si>
    <t>Staying here made my trip that much better. Very comfortable and clean place to stay. Looks just like the pictures. I give it a 10/10.</t>
  </si>
  <si>
    <t>Brianâ€™s location was perfect. Easy time finding it and getting inside. Place was very clean and quiet. Loved it!</t>
  </si>
  <si>
    <t>Excellent place to stay in! Host was very communicative and thoughtful; Brian made sure our comfort was met throughout the entire stay. The place was basement level, but it was extremely comfortable and well-decorated. No issues whatsoever. Really felt like a home away from home. Also location was perfect. Very walkable, and Dunkin is literally within the same block. Food places are easily within 5-10 minutes walk. Would highly recommend and would certainly stay again.</t>
  </si>
  <si>
    <t>Cute and comfy basement apartment in the heart of Albany.  Very walkable area with restaurants and Washington Park nearby.  A great base for exploring the Hudson Valley area. Host Brian is very responsive. We enjoyed our stay.</t>
  </si>
  <si>
    <t>This apartment was very nice, and Brian was extremely responsive and helpful! I donâ€™t think we would stay in this neighborhood again, but that is just a personal preference - the Airbnb was perfect. I also appreciated that no cleaning, laundry, etc. was required for check-out - we just turned out the lights and headed out, which was very convenient for our multi-day drive.</t>
  </si>
  <si>
    <t>Such an amazing place!  It is absolutely adorable and comfy!  Brian has been the absolute best host I've had to date....he proactively checked in with me to make sure all was well....it was!  ðŸ˜€   He also responded timely.  My one recommendation to anyone renting this place is to plan parking at the Trinity Church parking lot right on Lark street.  It's less than two blocks from the place.  Only $6 for 10 hours....very reasonable.   I would stay here again if I'm in the area.</t>
  </si>
  <si>
    <t>Spacious, recently renovated basement apartment on a busy downtown street.&lt;br/&gt;Parking was remarkably easy despite considerable road work.&lt;br/&gt;Bed and couch are both big and comfortable.&lt;br/&gt;Host was responsive and welcoming :)&lt;br/&gt;Would recommend.</t>
  </si>
  <si>
    <t>Great value. Very central location. Stayed one night to visit friends. Would stay again if weâ€™re in town.</t>
  </si>
  <si>
    <t>This is a clean and pleasant basement apartment in central Albany.   Plusses:  the living is large, and the bed is large and comfortable, as is the bathroom.  The A/C (in the bedroom) worked fine on two hot nights.  As you'd expect, while there are windows there is not lots of natural light.  The least welcoming area is the kitchen/dining nook which is very small.  There is a good sized refrigerator, an electric stove and oven, a tea kettle (yea!) and good selection of green (and a few other) teas as well as a coffee maker.  There are glasses and tableware, but not a lot.  The table  is the tiniest table for two I have evmer seen at an Airbnb, and the kitchen has virtually no counterspace. (Drying dishes have to go in front of the microwave, blocking access.)  When we had a takeout dinner (from an Indian restaurant on the same street a couple of blocks away) we had to use the stove burners (not hot!) as a serving area as there literally was not room on the table for two plates, two glasses, and more than a very small plate of food.  This was inconvenient, but not terrible.   The neighborhood has a  lot of activity -- many restaurants (Indian, Chinese, Mexican, vegan, etc within a few blocks), bars, a Ben an Jerry's all within a couple of blocks. It is just over one block to the large and well kept Washington Park...great for walks or just sitting; there was a market there on Sat AM.  Apparently parking can be an issue -- we had no trouble pulling in on a Fri. evening in July getting a spot on the block of the apartment.  However, from what I saw on signs, there is a two hour parking limit during working hours on weekdays (M-F) so if you are there during those days (not evenings) you may need to move to a paid lot.</t>
  </si>
  <si>
    <t>Good location and cute basement apt!</t>
  </si>
  <si>
    <t>Great location. Thereâ€™s a lot within walking distance and even more a short drive away. Brian is a great host. Super responsive. And the apartment was cozy. It was just what we needed for our getaway.</t>
  </si>
  <si>
    <t>This place was a cute oasis in the middle of a beautiful city. The house was decorated to feel usable yet chic. The bed was comfy, the apartment was always cool. I loved being on the bottom floor as it gave us access to the action going on above us, people watching. Our dog also loved the space and enjoyed walking a little bit to the park. The type of people living in the neighborhood was diverse and accepting. Friendly. &lt;br/&gt;Most important was the owner. He was so available to us to answer any questions or help us in any way possibly. I mean IMMEDIATELY. So customer service was impeccable. We came in with our luggage, and never once had to buy tp, paper towels, or even water or coffee. I would stay here again. The last best thing was the day we left all we had to do is turn off the lights and air, and leave. Thatâ€™s it. No stress over closing rules. â¤ï¸â¤ï¸â¤ï¸â¤ï¸</t>
  </si>
  <si>
    <t>Very nice gem location in a great neighborhood in Albany, super close to everything you may want to do while here. Loved our stay!</t>
  </si>
  <si>
    <t>This is a great place to stay in the Albany NY area. Brian is an amazing host who communicates with you before and during your stay to make sure the whole process is seamless and straightforward. The check in and out process couldnâ€™t have been easier and the rental itself is accurate with the pictures. It is a very nice place to stay with a location offering many places to eat, drink, and shop all within walking distance.</t>
  </si>
  <si>
    <t>Ixchel</t>
  </si>
  <si>
    <t>Brianâ€™s place in Albany was great! My husband and I really enjoyed our stay. The place was clean and the apartment was cozy and inviting. Brian was a great host! He was responsive and clear in all of the instructions he provided. We will definitely be back!</t>
  </si>
  <si>
    <t>Great place for a quick stop in Albany on the way to Vermont. Clean, safe and Brian was a communicative helpful host. Bed was super comfortable.</t>
  </si>
  <si>
    <t>Brian's brownstone basement was anything but "basementy": bright, nicely decorated and lit, spacious, and clean--exactly like the photos!  A few blocks from Washington Park (great for walking or running), Lark Street is filled with cafes, restaurants, and bars and only a few minutes from some other good eats: Shining Rainbow (be adventurous and try their beef and bitter melon), Cafe Cappricio (try their grilled octopus, their filetto di pomodoro, and a martini), and Copper Crow (order the pupusas with the aji verde to share and the street corn pasta--then put some of the aji verde on the pasta!).  Oh, enough about restaurants: Brian's place has free streaming (I finally got to see SOUL on Disney+), a Keurig, excellent soaps, and everything you'd need to dine in if you wanted (but don't: got to Cafe Cappricio especially!).  My only complain was, well, the ice tray has the TINIEST ice cubes ever lol.  Enjoy your stay!</t>
  </si>
  <si>
    <t>Nice place, clean, easy to get into, spacious</t>
  </si>
  <si>
    <t>We had a wedding in Albany and this was a great place to stay. Very close to restaurants and Washington Park for close by activities!</t>
  </si>
  <si>
    <t>This place is nice.  Itâ€™s a big apartment with a comfortable bed, full bath, full kitchen, and a separate living room.  Itâ€™s in a great location with 10+ restaurants within 1-2 blocks.  Itâ€™s also located close enough to walk downtown if you wish to do so.  Parking was easy for me (free, and right outside the front door).  It was pretty quiet throughout the night, so I slept well.  The host was good about communicating before and during my stay.</t>
  </si>
  <si>
    <t>Elexia</t>
  </si>
  <si>
    <t>We had such a lovely stay here! It was my first time renting an AirBNB and Brian was awesome with communicating all the way through with instructions or if I needed help with anything! The apartment was super cute, clean, and cozy! Thereâ€™s a lot of different restaurants nearby that I definitely want to check out more when we come back next! Thank you for hosting us!</t>
  </si>
  <si>
    <t>We thoroughly enjoyed our visit to Albany. It was wonderful to come back to the apartment after a day of exploring. The apartment is welcoming, clean and comfortable. Brian communicated with us throughout the visit. I highly recommend this place if you are looking for a place in Albany!</t>
  </si>
  <si>
    <t>Perfect spot for us. Walking distance to Everything. Great little spots on Lark st And Washingtons. Brian was Great to communicate with both before and during our stay. I highly recommend</t>
  </si>
  <si>
    <t>Euna</t>
  </si>
  <si>
    <t>Very spacious, well-decorated and comfortable home! We had no idea what to expect about the neighborhood, not being familiar with New York, but were pleasantly surprised to find so many fun bars and restaurants within walking distance. Host was also very responsive and helpful throughout the whole process. Highly recommend!</t>
  </si>
  <si>
    <t>This property was beautiful and comfy. The bathroom was spacious and well stocked. The bedroom was comfy and cozy. My partner and I loved the property and would highly recommend it to anyone looking to be close to the hippest spots in Albany.</t>
  </si>
  <si>
    <t>This is a wonderful place to stay and Brian is amazing to help with any questions you may have</t>
  </si>
  <si>
    <t>Convenient location for events at MVP Arena. Highly recommend the Iron Gate Cafe, within walking distance, for breakfast/brunch.</t>
  </si>
  <si>
    <t>Great location. Nicely furnished.</t>
  </si>
  <si>
    <t>This was a great, quick setup! Awesome staying with Brian and enjoying this space.</t>
  </si>
  <si>
    <t>Very comfortable place with great tv, bed, coffee and great location !</t>
  </si>
  <si>
    <t>Fantastic stay, space looked even better in person than in photos. Prime location too, ate at savoy for dinner within walking distance. Coffee at stacks espresso bar, also within walking distance. Saw Greta van fleet at the mvp arena and it was easy to get fast cheap Ubers to and from. Looking forward to staying here again. Bed was also extremely comfortable.</t>
  </si>
  <si>
    <t>Great pet friendly spot tucked away in a good location</t>
  </si>
  <si>
    <t>We stayed here for a wedding and it was perfect! Great stay, clean, good location! Thanks Brian!</t>
  </si>
  <si>
    <t>Everything was perfect for us! &lt;br/&gt;we loved our little area, everything you could possibly need is in walking distance.&lt;br/&gt;Nice &amp; Cozy for a little getaway.&lt;br/&gt;We will be back soon!!</t>
  </si>
  <si>
    <t>A very cute little pied-a-terre! The bed was very comfortable, Stacks Espresso just down the street was delicious, overall we had a lovely stay. Brian was super communicative.</t>
  </si>
  <si>
    <t>Todd A.</t>
  </si>
  <si>
    <t>Brain was super responsive to are needs. Would stay there again.</t>
  </si>
  <si>
    <t>Good spot!</t>
  </si>
  <si>
    <t>DeVante</t>
  </si>
  <si>
    <t>Brianâ€™s listing is every bit as beautiful as the pictures show. Me and my wife had everything we needed in the apartment and it felt very homey. Short walk for breakfast or dinner and other scenery, or late night snacking needs. Parking wasnâ€™t much of a concern with the parking pass accessible by the host for free. Even worked to try and return some property my wife left by accident.  Would definitely stay here if I came back. Thanks again Brian!</t>
  </si>
  <si>
    <t>The place was really well decorated and very pet friendly. Host was very communicative! Park and good restaurants within walking distance.</t>
  </si>
  <si>
    <t>Cozy little apartment, not very loud despite being right near the road! Didn't get out to explore much, but the stay was comfortable. Dining area was a bit small, but manageable, and to be expected with an apartment that size. It was a great stay, and going to be my first choice if I'm ever up this way again</t>
  </si>
  <si>
    <t>Gorgeous apartment in a wonderful location. Easy communication.</t>
  </si>
  <si>
    <t>Cute little place! It was perfect for just my boyfriend and I, good bars and restaurants that we could walk to and we also walked to the state museum and The Egg theater. Brian gave great recommendations for restaurants as well, he was very responsive and helpful. It was a fun time.</t>
  </si>
  <si>
    <t>Brian was very helpful and a great host! The apartment was beautifully decorated and in a great location with a lot of restaurants within walking distance.</t>
  </si>
  <si>
    <t>Brianâ€™s place was absolutely beautiful, and he as a host was great. Very helpful, friendly and was able to help any questions we had.</t>
  </si>
  <si>
    <t>The apartment was more spacious than I had imagined and super clean! Everything was fresh and well stocked and we very much enjoyed our stay!! Brian was a great host who responded immediately to any question I had as well as checked in on us to see how the stay was going. 10/10 would stay again and recommend. Thanks!!</t>
  </si>
  <si>
    <t>Great space, cozy and much lighter than many basement apartments. Easy to find, easy on-street parking, and a great neighborhood. Brian is responsive and helpful, answering quickly when I had a question. I would definitely stay here again!</t>
  </si>
  <si>
    <t>wunderbare kleine Wohnung direkt im Herzen von Albany. Brian ist ein super netter Gastgeber.</t>
  </si>
  <si>
    <t>great quiet location, close to downtown. wonderful local coffee and food!</t>
  </si>
  <si>
    <t>Brianâ€™s place was super cozy and very nice for a basement apartment. Kitchen had everything we needed and the bed was very comfortable. Overall a great stay!</t>
  </si>
  <si>
    <t>Thank you for the hospitality</t>
  </si>
  <si>
    <t>I loved the location of the apartment as well as the decorations were beautiful. I had constant communication with Brian and all questions and messages were responded to immediately. The apartment was much larger then the photos showed. The parking can be a little challenging but Brian tried to help with that as best as he could given the location to many businesses near by. I have never had such a responsive and helpful host. I highly recommend this place.</t>
  </si>
  <si>
    <t>Great location, beautiful apartment! Brian responded quickly and was very helpful! Would certainly recommend!</t>
  </si>
  <si>
    <t>We had a nice time and enjoyed staying in Brian's place. Walking distance to many different areas.</t>
  </si>
  <si>
    <t>Brian was great! Very responsive and helpful. Place was in a fun location and clean! Perfect for me and the pup for a work trip!</t>
  </si>
  <si>
    <t>Casidhe</t>
  </si>
  <si>
    <t>Brians place was great. Super cute &amp; cozy, close to so many things!</t>
  </si>
  <si>
    <t>Ryane</t>
  </si>
  <si>
    <t>Spacious apartment on a great location. Quality furniture and host available when needed. We had a great stay. Highly recommended.</t>
  </si>
  <si>
    <t>Brian was absolutely wonderful and accommodating. His place is also in the perfect location, which allowed me to enjoy the downtown amenities without ever needing to drive. The place is well-decorated and sub-divided nicely.</t>
  </si>
  <si>
    <t>Nous avons adorÃ©s notre sÃ©jour chez Brian. Il rÃ©pondait trÃ¨s rapidement et il tenait Ã  rendre notre voyage parfait. Lâ€™appartement Ã©tait bien dÃ©corÃ© et tout y Ã©tait. Le lit Ã©tait trÃ¨s confortable et il nâ€™y avait pas de bruits dÃ©rangeant le matin ou le soir. Nous avons Ã©tÃ© trÃ¨s confortable et nous y retournirons sans aucun doute!</t>
  </si>
  <si>
    <t>Gentry</t>
  </si>
  <si>
    <t>We just stayed one night while we had to extend our stay and our previous Airbnb could not accommodate us. Brian was super helpful and responsive. The place was very nice. It was clean, quiet and perfect for what we needed.</t>
  </si>
  <si>
    <t>Great place to stay if you have business in Albany! Close to state offices, many restaurants. Cozy little place with everything you might need.</t>
  </si>
  <si>
    <t>We had a wonderful stay &amp; would definitely use again ig we were in the area. Thank you!</t>
  </si>
  <si>
    <t>Vennie</t>
  </si>
  <si>
    <t>Brianâ€™s place is absolutely amazing! It looks exactly like the picture and is so much bigger than it seems. Everything is sparkling clean and comfy, and the location is unbeatable.&lt;br/&gt;Brian is also the best host we could ask for. He is very responsive, always gets back to my message within 10 minutes. He helped us get a temporary parking permit, gave really clear and easy checkin instructions, checked in on us multiple times during our stay, and even helped us get our delivery at 10 pm. We would recommend staying at Brianâ€™s place 10/10!</t>
  </si>
  <si>
    <t>We had a nice stay. Brian was very responsive.</t>
  </si>
  <si>
    <t>Lots of space and right on Lark Ave. Not too dank for a basement apartment.</t>
  </si>
  <si>
    <t>Brianâ€™s place was great, in great location within walking distance to restaurants and bars. He was quick to response, helped with parking and check in was smooth. Thank you for hosting me!</t>
  </si>
  <si>
    <t>This was such a great, cozy place to stay! Living room was wonderful to lounge and watch TV and bed was super comfy. Brian was great to interact with as well!</t>
  </si>
  <si>
    <t>Comfy place and within walking distance to most anywhere in downtown Albany. Clean and quiet. &lt;br/&gt;Good value for the price.</t>
  </si>
  <si>
    <t>Nika</t>
  </si>
  <si>
    <t>Fantastic, spacious apartment in a charming neighborhood.  Brian was extremely communicative and available to answer any questions. We had a wonderful stay and would highly recommend. You'll walk in and go "wow!"</t>
  </si>
  <si>
    <t>I cannot recommend staying here enough â€” everything about our experience was five-star worthy! The place itself is very beautifully decorated, with lots of amenities and super close walking distance to much of what Albany has to offer. Whenever I needed something or had a question, Brian was very quick to respond, and was helpful and friendly. All in all, would stay here again 100%!</t>
  </si>
  <si>
    <t>Beautiful place in a great area.</t>
  </si>
  <si>
    <t>Tory</t>
  </si>
  <si>
    <t>Cozy and spacious!</t>
  </si>
  <si>
    <t>A spacious apartment! Everything is great!</t>
  </si>
  <si>
    <t>Damiem</t>
  </si>
  <si>
    <t>Great location just steps to everything on Lark.</t>
  </si>
  <si>
    <t>We had an awesome stay at Brianâ€˜s apartment. Extremely quiet and peaceful! Also, Brian was extremely responsive and gave us good tips on the local restaurants</t>
  </si>
  <si>
    <t>Brain was an AMAZING host! I had something come up for the weekend back home and he was able to accommodate me. He was friendly and kind. The place looked even better in person even though the photos wonderfully portrayed the apartment. Loved the trendy neighborhood. Park around the block, MVP Arena at a walking distance. I felt right at home. I would absolutely stay here again and next time Iâ€™ll bring my pup since itâ€™s dog friendly!</t>
  </si>
  <si>
    <t>Great place! Good food and shops in walking distance.</t>
  </si>
  <si>
    <t>Brian was a great at communicating and made sure I had a temporary permit so I can park close by.. the place was adorable and clean.</t>
  </si>
  <si>
    <t>Brian provided temporary residency parking pass for street parking which is a great perk. &lt;br/&gt;Location is within close walking distance between Washington Park in one direction, and Executive Plaza in the other direction. &lt;br/&gt;We loved it and we recommend Brianâ€™s place 100%.</t>
  </si>
  <si>
    <t>Excellent! Brian does an incredible job of maintaining the apartment, describing it perfectly, and goes out of his way for his guests. He is proactive about your needs and listens to his guests. Every time I see Brian's name on a listing I know it'll be a solid option and definitely worth my money. I felt right at home even while working away from home.</t>
  </si>
  <si>
    <t>Aamna</t>
  </si>
  <si>
    <t>Great stay, thanks Brian! The apartment was perfect. Brian is a proactive communicator and made sure everything went well.</t>
  </si>
  <si>
    <t>Brian is a great host, always checking in before and after the trip and answered quickly when I had any questions regarding the place.</t>
  </si>
  <si>
    <t>This is my second stay with Brian, and it was great. Even better than the first! Comfortable king sized bed, they even had a weighted blanket. Netflix and other streaming access, super walkable and in a nice area. 10/10 recommend!</t>
  </si>
  <si>
    <t>Jenasea</t>
  </si>
  <si>
    <t>Brian was a great host and very responsive! The place was spotless and comfortable. Would highly recommend.</t>
  </si>
  <si>
    <t>Really happy we chose to stay here. So close to everything and such a warm, at-home feeling.</t>
  </si>
  <si>
    <t>We had a great stay at Brian's. Everything was exactly as pictured. The bed was big, the couch was comfy and there was even throw blankets. Walking distance to plenty of restaurants. I would definitely stay again.</t>
  </si>
  <si>
    <t>The place was great; perfect for our first trip  to NY. We loved how close it was to everything! Our host was very responsive and helpful. The space was clean, comfortable,  and had everything we needed to help us have a 5 star experience in Albany.</t>
  </si>
  <si>
    <t>Okay stay.</t>
  </si>
  <si>
    <t>Perfect location, private, clean, appreciated the big bed! Check in was super smooth and Brian was super responsive. Would stay here again.</t>
  </si>
  <si>
    <t>Brian was a great host and we were really happy with our accommodations. Great location with some good restaurants around and having a Dunkin just feet away was awesome in the morning!  Would recommend!</t>
  </si>
  <si>
    <t>We enjoyed our time there. There was a local outdoor theater within walking distance that we really enjoyed.</t>
  </si>
  <si>
    <t>The unit is  not a basement  apartment, but just three steps below grade, the windows open to the outside should you want fresh air.&lt;br/&gt;Clean and perfectly appointed.&lt;br/&gt;Very nice neighborhood.&lt;br/&gt;Certainly would recommend staying there.</t>
  </si>
  <si>
    <t>Brian was a great host. Very responsive and helpful.  The apartment is comfortable, spacious, nicely decorated and with comfortable furniture.  We could see a garden like area out the back window but we could not find access to it. There was plenty of light, and the apartment was cool even without the air conditioning.  We felt secure in the neighborhood, and it had a lot of interesting architecture and restaurants/bars. There is a beautiful, very large park nearby within easy walking distance. There was a fair presence in the neighborhood of people who seemed either on or in need of drug treatment but other than asking for small donations they were in no way threatening.  Brian helped us obtain permit parking near the apartment and that was very helpful.  We would recommend this apartment to other airbnb guests who are comfortable in an urban setting.</t>
  </si>
  <si>
    <t>We loved it!</t>
  </si>
  <si>
    <t>Photos were accurate and the host was responsive. The street can get loud on weekend evenings but the apartment feels insulated</t>
  </si>
  <si>
    <t>Brian's place was great for our one-night stay in Albany. Although we did not get much chance to explore the neighborhood, it was lovely to walk to Bitchin Donuts in the morning!</t>
  </si>
  <si>
    <t>This place was perfect for a week in Albany. Super close to great restaurants and Washington park, but also Brian was super helpful and the place was very cozy, neat, and had everything I needed for my stay. I would definitely book this stay again.</t>
  </si>
  <si>
    <t>Brian was very helpful and helped arrange convenient parking which was great since my arrival was close to dark. I would stay here again without hesitation.</t>
  </si>
  <si>
    <t>One of my favorite places to stay locally when I need to get inspired enough to write!  It's on a busy street so it's super convenient to everything and yet it's private enough to feel like you're enveloped inside your mother's womb. Definitely staying here again.</t>
  </si>
  <si>
    <t>Ranem</t>
  </si>
  <si>
    <t>Great communication, clean, and flexible! Unit was cute and exactly like described.</t>
  </si>
  <si>
    <t>Good value and proximity to Manhattan via Amtrak. Close to Upstate NY beauty, plus VT &amp; MA via car (liked Enterpriseâ€™s Central location as a rental). We got a temporary resident parking pass from host but wasnâ€™t tough finding parking in general. Walking distance to grocery, liquor, food (liked Nyx Bakery, Villa de Como - Brewtus is a 10min drive but best coffee in area).&lt;br/&gt;Lark can be noisy (and the scene may not be for everyone) but back bedroom seemed quiet to us and there are many drink spots etc a short walk away.&lt;br/&gt;Host responsive with some good recommendations on travel tips. &lt;br/&gt;Internet was out part of the trip but he kept on the IP company until it was resolved (good cell reception there as backup).&lt;br/&gt;Canâ€™t speak to the kitchen it terms of cooking (we ate out) but would probably serve basic needs.&lt;br/&gt;NOTE  â€“ careful walking down to the front door â€“ hit my head on the concrete overhang under the stoop (and Iâ€™m short) - the sun was in my eyes and didnâ€™t see it in time.</t>
  </si>
  <si>
    <t>We had a very short stay but this was a nice place for what we needed. We enjoyed the decor, it had a nice ambiance. Comfy bed!</t>
  </si>
  <si>
    <t>Traute</t>
  </si>
  <si>
    <t>The location is great: two blocks from Washington Park, a ten-minute walk to the Capitol and the Mall. lively scene and many restaurants</t>
  </si>
  <si>
    <t>This place was one of the nicest airbnb Iâ€™ve stayed in. Only thing was the upstairs neighbors were extremely noisy and woke me out of my sleep a couple times but otherwise an amazing place to stay.</t>
  </si>
  <si>
    <t>Great location&lt;br/&gt;Big apartment &lt;br/&gt;Massive bed ðŸ˜´&lt;br/&gt;Really good independent bar/restaurants within min walk</t>
  </si>
  <si>
    <t>Amee</t>
  </si>
  <si>
    <t>Brian was a great host and super responsive when we couldnâ€™t find the building (our own fault!). The place was very clean and comfortable. I used to live in Albany on Lark st like this apt is and it is really prime real estate for walking. Within 2 blocks you have so many restaurants and bars to choose from. Would definitely stay again! Thanks Brian!</t>
  </si>
  <si>
    <t>The decor was great! The lights around the windows were perfect! Bathroom was clean and had all the necessities. Instructions for entry were great, and place was easy to find.</t>
  </si>
  <si>
    <t>Linda's place was very clean and spacious and she's very good with communication and very polite. This has been my second time booking with her and will be booking more in the future</t>
  </si>
  <si>
    <t>Stevee Paige</t>
  </si>
  <si>
    <t>Very beautiful place very nice host ! We had an issue with the TV at 9 PM at night in the house was going to come right over and take care of it !!! Very clean !!! Beautiful like new inside</t>
  </si>
  <si>
    <t>the apartment itself is lovely and clean and Linda was very responsive but the location leaves something to be desired and the upstairs neighbors were incredibly noisy.</t>
  </si>
  <si>
    <t>Wonderful stay and experience. Linda was incredible responsive to any and all questions would highly recommend to anyone looking for a nice place in Albany!</t>
  </si>
  <si>
    <t>The place is nice, clean and located in Albany Downtown area. Neighbors are noisy.</t>
  </si>
  <si>
    <t>Good location close to downtown and bars, not the best for a family with young kids. It can be noisy but youâ€™re in downtown so kind of expected.</t>
  </si>
  <si>
    <t>Shenesse</t>
  </si>
  <si>
    <t>Great stay at Lindaâ€™s place! Everything was clean and comfortable!</t>
  </si>
  <si>
    <t>The landlord is great and the house is great</t>
  </si>
  <si>
    <t>Be sure to go over the apartment and document EVERYTHING. No matter how small because you will get the blame. Communication with the host was not sufficient in my opinion. Also, the apartment building is loud. Stomping up and down stairs at all times of the day and night, loud dogs in the building (watch over for dog waste on the stairs), and loud music. Costly Airbnb for a ok stay.</t>
  </si>
  <si>
    <t>Nereida</t>
  </si>
  <si>
    <t>The apartment is very clean, nicely decorated and overall very lovely. Only downfall was the neighborhood wasnâ€™t the greatest and the neighbors were pretty loud. Despite that it was a good stay. Beautiful apartment</t>
  </si>
  <si>
    <t>If you are looking for hassle free.  This was the best.  We arrived around 8pm with ho hassles.  The week was long and one of us was able to take a â€œsoak bathâ€. We gathered our notes and had substance conversations after attending the 51st Black Political Conference. Our sleep was great and we were on time for all events because downtown is five to eight minutes away. Thumbs Up ðŸ‘ðŸ½ Cynthia</t>
  </si>
  <si>
    <t>The apartment was clean, the beds were large and very comfortable, it was centrally located, easy to get into the apartment and had a safe area to park our cars.  We would definitely stay here again.</t>
  </si>
  <si>
    <t>just for starters things didn't end as I had hoped  which I take full responsibility for, Linda is absolutely amazing  Iloved the apartment it was beautiful and wel worth the asking amount, building is well kept quiet and convenient, parking is available gas station is directly across the street just an all around good stay I hope we can discuss the mishap that took place and possibly rent another property from Linda  she's 10/10 in our opinion</t>
  </si>
  <si>
    <t>I booked this stay very last minute.I loved the decor and cleanliness of the place .Definitely one of those hidden gems in Albany.Quick response and very accommodating owner.I would definitely book again!</t>
  </si>
  <si>
    <t>This place is cute and spacious, has incredibly comfortable beds and the best bath tub I've ever experienced. Check-in was so easy, and it was so great to get to have my dog with us! As others mentioned, you can definitely hear the neighbors living their lives, but it was very quiet after 10pm.  The kitchen amenities were not as listed, so if you're planning on cooking check in with what is actually stocked before booking. Also, the cleaning product or air freshener used in the apartment smelled VERY strong, so if you are sensitive to smells, be warned!</t>
  </si>
  <si>
    <t>Beautiful, spacious apartment and very close to lots of bars and restaurants.</t>
  </si>
  <si>
    <t>For starters, the location was not bad at all! Upon arrival there was some confusion, but the host was quick to answer my call and help get it sorted out! The unit was a lot bigger than the photos and was as beautiful as the photos. It was nice and quiet in the mornings, at night you could hear bands playing and people laughing. I would definitely stay here again!</t>
  </si>
  <si>
    <t>Such a cute place, very spacious! Very convenient location as well!</t>
  </si>
  <si>
    <t>Delightful place, lovely location, and a perfectly pleasant stay! Recommend!</t>
  </si>
  <si>
    <t>House looks even better in person! Location was perfect and very close to great dinning locations. Linda was very helpful during my stay and responded very quickly.</t>
  </si>
  <si>
    <t>Shakisha</t>
  </si>
  <si>
    <t>Will stay again , communication was great</t>
  </si>
  <si>
    <t>Luther</t>
  </si>
  <si>
    <t>Nice place, clean and good location. Easy to get to the bike trail from the condo. We would stay there again.</t>
  </si>
  <si>
    <t>We had a good stay. Walking distance from the Albany downtown social scene. The place accommodated our needs. Host was very communicative and replied quickly to any ask.</t>
  </si>
  <si>
    <t>I traveled with a group to attend a concert at Empire Live on Pearl Street. We felt comfortable walking together to the event and had a good time. The accommodations were excellent. Clean rooms, comfy beds, plenty of towels, nicely decorated.  Everyone in the party was happy with the choice made.</t>
  </si>
  <si>
    <t>Had a great stay at Lindaâ€™s. Right downtown close to great food and music. The beds are awesome. Slept like a rock!</t>
  </si>
  <si>
    <t>Great stay close to the city. Apartment was bright and clean with comfortable beds and hanging chair. Would stay again!</t>
  </si>
  <si>
    <t>Wonderful place and worked great for my wifeâ€™s bridal party to get ready at!</t>
  </si>
  <si>
    <t>This place was perfect and super cute! Very clean! I def recommend.</t>
  </si>
  <si>
    <t>Really nice unit, I traveled with a friend and it was nice having separate rooms and bathrooms while still being in a shared space. Didnâ€™t have any problems finding the building or unit and was a reasonable distance from the train station and downtown.</t>
  </si>
  <si>
    <t>Lindas place is perfect for a stay inÂ Albany. The location was great. Itâ€™s literally a 5 minute walk to restaurants/bars and the theater. Check in was easy, the building was great and the other residents I met were friendly and polite.&lt;br/&gt;The unit was very clean, comfortable, and well decorated. Iï¸ would 100% stay here again.</t>
  </si>
  <si>
    <t>We had an awesome stay - thank you!</t>
  </si>
  <si>
    <t>We LOVED this space for our weekend away in Albany. The space was beautifully modern in a historic building. The location was perfect! Linda was very responsive, I will definitely look for this listing next time Iâ€™m in town! Thank you for hosting us!</t>
  </si>
  <si>
    <t>Excellent place! Exactly as described.</t>
  </si>
  <si>
    <t>Great Air B &amp; B !   Such a great space!  We arrived Friday and left Monday for a fantastic 4 day weekend. We came into town to watch my son run his first marathon, and found the apt perfect for our needs.   Everything looks brand new as clearly recently remodeled, and centrally located for all our needs.  The rooms are spacious, and the four of us had plenty of space to spread out and relax.  The convenience and wine &amp; spirit stores across the street came in very handy to walk across and grab a few forgotten items.  The host was quick to respond to a question I had, and the gas grill in the backyard was perfect for our post race celebration.  We will stay here again next time we come back to Albany.</t>
  </si>
  <si>
    <t>Multumesc pentru tot ne-am simÈ›it minunat in apartament</t>
  </si>
  <si>
    <t>This airbnb is so beautiful. It's accurate to the photos and just feels good to stay in overall. Lots of open space. We stayed here for our wedding weekend and it was perfect for heading to our wedding venue downtown. Great for heading to the riverfront or walking if you like the exercise. Comfy beds and lots of natural light coming in.</t>
  </si>
  <si>
    <t>Great location, beautiful and clean.</t>
  </si>
  <si>
    <t>Nice place. Easy transit. Host is responsive.</t>
  </si>
  <si>
    <t>Khayriyyah</t>
  </si>
  <si>
    <t>Had a great stay at Lindaâ€™s place for the holiday! Clean and cozy and close to everything we needed!</t>
  </si>
  <si>
    <t>Very nice place. Bath tub was amazing. Location was not ideal but its a close distance for a show in downtown Albany ( not walkable)</t>
  </si>
  <si>
    <t>Based upon the reviews, I was surprised on the issues we had.&lt;br/&gt;The location while not in the best of neighborhoods (itâ€™s up and coming though) is very convenient and great to access most of downtown.&lt;br/&gt;First the positive - Linda was always responsive.  And also tried to resolve all issues.&lt;br/&gt;Some of the issues we had in our stay maybe an anomaly while some are likely not.&lt;br/&gt;The biggest issue that is likely not was noise between units.  While you may expect some noise, this was extreme and also late at night - video games played very loud past midnight downstairs and donâ€™t want speculate what was going on upstairs between 3am-6am but every step could be heard through the ceiling.&lt;br/&gt;The biggest surprise (and most avoidable) was the unit was not clean - hairs, dirty bath rugs, not vacuumed rug in living room, food and stains on couches and chairs.   Linda sent the cleaners back and provided new bath rugs and other missing amenities - wash cloths and laundry detergent.</t>
  </si>
  <si>
    <t>A great stay and host</t>
  </si>
  <si>
    <t>The place is walkable to most things. Itâ€™s a little off the beaten path, which made my mother in law nervous, but we were fine. The apartments are a bit noisy, even after hours, but we had noise machines for the kids. There is only one control for the entire apartment which caused the main room to be hot and the bedrooms to be quite cold. It just happened that we were visiting on a cold Feb weekend. It would be really nice in summer I would think! Lisa was accommodating. We had 2 cars. She left us 2 parking passes. Everything was very easy. We had fun and it was exactly what we needed.</t>
  </si>
  <si>
    <t>The check-in process was great.  Clear instructions.  No issues.  We had everything we needed for our stay.  Short drive to Albany Medical Center.  We had no issues.  The host was super responsive.  The place was nice and quiet for sleeping; nothing woke me up.  The beds were comfy.</t>
  </si>
  <si>
    <t>A nice place to stay in Albany.</t>
  </si>
  <si>
    <t>Linda was amazing. She was super responsive and helpful. The place was amazing in general. She provided a lot of things for us to use making us feel like home. I will definitely be returning to this place when I come back up to Albany. The one concern I have isnâ€™t necessarily about the place or owner, but there are some sketchy people walking around at night near the gas station. Otherwise, great stay!</t>
  </si>
  <si>
    <t>Lindaâ€™s place was great!  It was clean and nicely decorated.  It was very conveniently located.  We were able to walk to everything.  I would stay here again in a heartbeat!</t>
  </si>
  <si>
    <t>Ana Loreny</t>
  </si>
  <si>
    <t>Lindaâ€™s place was great. Enjoyed our stay!</t>
  </si>
  <si>
    <t>I love staying at Lindaâ€™s places! It is always beautiful and comfortable living and lodging. I have stayed at multiple of her rentals and they are extraordinary!</t>
  </si>
  <si>
    <t>Made me feel at home!</t>
  </si>
  <si>
    <t>Linda communicated well and responded very quickly. She also accommodated us upon arrival. Space looked like photos. Beds were really comfortable. &lt;br/&gt;The unit is by a railroad track. I personally didnâ€™t mind the noise. I wouldnâ€™t say itâ€™s the best location but it was convenient. &lt;br/&gt;If on a budget, I would definitely stay here again. My daughters and myself were comfortable.</t>
  </si>
  <si>
    <t>Great place to stay! Close walk to restaurants and other venues!</t>
  </si>
  <si>
    <t>The place is more beautiful in person. Pictures do not do it Justice!</t>
  </si>
  <si>
    <t>Haerreem</t>
  </si>
  <si>
    <t>As described and pictured. Linda was responsive when we were unable to check in due to the unitâ€™s key being missing. &lt;br/&gt;Some additional issues we had were missing amenities like coffee, which was not provided though we had asked; a broken mirror/mirror light in the bathroom; and a rude comment about us returning the key into the unitâ€™s lockbox (as instructed in their check out directions) after we had to retrieve a different key from a different unit as a result of our key being missing at check-in.</t>
  </si>
  <si>
    <t>This location feels unsafe. The lock box was extremely confusing. There were stains on the bed frame and pillow cases. There was a chunk of the mirror missing. The faucet in one of the bathrooms was detached. It felt like a cheap motel, we left and didnâ€™t stay there.</t>
  </si>
  <si>
    <t>Linda was great and helped us when we needed an early check in and was quick to respond the whole time, place was clean and looked like pictures. Overall good experience</t>
  </si>
  <si>
    <t>Beautiful second floor walkup! Great for small stretches or longer stays. The bathtub is amazing as well as the sunroom in the master bedroom. Linda was very helpful and responsive.</t>
  </si>
  <si>
    <t>Miguelina</t>
  </si>
  <si>
    <t>Lovely apartment- very nicely decorated. We enjoyed our stay.</t>
  </si>
  <si>
    <t>Naw</t>
  </si>
  <si>
    <t>Me and my family stayed at this apartment and we enjoyed it! The host is very nice and replied as soon as possible which was helpful to me. The place looks just like the listings in the pictures. I would book this place again in the future.</t>
  </si>
  <si>
    <t>We stayed at the apartment during two days because we were taking the NY Bar in Albany. The apartment is very spacious, clean, with a lot of light. We were surprised by how calm the apartment was. You have nice restaurants within a walkable distance. Finally, Linda was very responsive and accommodating. We will come back again if we ever have to go back to Albany!</t>
  </si>
  <si>
    <t>We absolutely loved staying here for our work trip to Albany! Linda was an exceptional host. And the Unit had very nice bran new furniture and decor. Definitely would stay here nexts time we are in Albany area for work.</t>
  </si>
  <si>
    <t>Aja</t>
  </si>
  <si>
    <t>The place was great overall definitely would be giving this another stay.</t>
  </si>
  <si>
    <t>Vaibhav</t>
  </si>
  <si>
    <t>It was good stay</t>
  </si>
  <si>
    <t>Linda, &lt;br/&gt;Thank you for the stay it was perfect for the four of us.&lt;br/&gt;It was just as nice as your pictures showed.&lt;br/&gt;We were not there long enough to use the washer or dryer or oven or stove but it was lovely to have the option&lt;br/&gt;The Orchards</t>
  </si>
  <si>
    <t>Amazing apartments!! Del was a great host! The apartments in the building are all Newley renovated and look beautiful! Very clean and perfect location! No issues. Del responds very quickly with any concerns you may have and will make sure your stay is comfortable. I also felt very safe here! Will be returning for sure!</t>
  </si>
  <si>
    <t>Amazing Stay, absolutely amazing views of Albany.  Easy check in, great host.  It is really hard to get a nice view of the Plaza from Albany because most of the buildings surrounding that area are office/state buildings.  This apartment happens to be in the corner of all those buildings and you get to see the Capital Building and Plaza from your windows.   Loved the view!</t>
  </si>
  <si>
    <t>A wonderful host and a pleasant space with a phenomenal view</t>
  </si>
  <si>
    <t>Brilliant location and view! Host was super friendly, immediately assisting and helpful. Highly recommended!</t>
  </si>
  <si>
    <t>Jerrys place was great, the location was just beautiful with views of the capital in a snow storm. The complimentary coffee and check ins were greatly appreciated. We would stay again in a heartbeat</t>
  </si>
  <si>
    <t>Great view. Convenient walk to some great eateries. Easy to find parking. Jerry is very prompt with communications.</t>
  </si>
  <si>
    <t>This building is one of my go-to spots when I stay in Albany. Jerry &amp; Del are easy to get a hold of. The place is clean, new, safe &amp; all around fabulous!</t>
  </si>
  <si>
    <t>Excellent location for our needs â€¦8 minutes walk to convention center host is very gracious and attentive â€¦the place is great very convenient and comfortable. Will definitely stay here next time in Albany</t>
  </si>
  <si>
    <t>I found the host very friendly and welcoming and they replied to my messages instantly. The apartment had a gorgeous view! The location was lovely, right near the capitol state building. The apartment had smart tvs which were very good and numerous usb charging ports. The host provided toothbrush, toothpaste, shampoo and conditioner which was very helpful. They were very accommodating and kindly allowed me to stay a couple of hours after check out. &lt;br/&gt;The only downsides were mostly out of the owners control. There were quite a few flies (perhaps the time of year, the host did call pest control after a couple of days), and the lift was out of order for the entire week (not great when you have huge suitcases and thereâ€™s eight flights of stairs)! There was nowhere to hang clothes / no iron, so just something to be aware of if youâ€™re going for a business trip. There is not a lot of space to prepare food in the kitchen (and no tin opener), but this is fine for short stays or if you eat out lots. &lt;br/&gt;Overall it was a nice stay (hampered by things out of the control of the Airbnb host). Iâ€™m not sure I would stay again unless the lift was 100% working just because there was such a ridiculous amount of stairs to do with suitcases and/or food shops. The hosts were very good though and communication was excellent.</t>
  </si>
  <si>
    <t>Excellent location, 2 minute walk to Vintage Park and super close to anything you might need.  I highly recommend staying here if looking for a place in Albany.</t>
  </si>
  <si>
    <t>Really cute little place, in great walking distance to some of Albany's best spots. Amazing view! Would come back and stay again</t>
  </si>
  <si>
    <t>Will definitely stay again</t>
  </si>
  <si>
    <t>The apartment is freshly renovated and equipped with great attention to detail! The location is very central and close to many bars and restaurants. As a woman traveling alone, I felt very safe in the building. I would definitely stay here again and can only warmly recommend the apartment!</t>
  </si>
  <si>
    <t>This Airbnb is a great location! Central to everything the city has to offer and not to far from the Adirondacks and Catskills. There are a ton of great restaurants and cafes within walking distance and the neighborhood/building felt very safe. The only issue I had was parking, but that was probably due to the fact that there was a Pat Benatar concert going on the night I arrived. After that parking was easy ðŸ˜Š Would definitely stay here again! The host was also very quick with responses to any questions I had.</t>
  </si>
  <si>
    <t>Great stay!  Clean well equipped and an incredible view of the capital!</t>
  </si>
  <si>
    <t>This place is in a nice location! There are many restaurants and tourist spots within walking distance.</t>
  </si>
  <si>
    <t>I really enjoyed my stay in this cute apartment. The view is amazing and itâ€™s a perfect location. Great communication with owners - helped me to fix a small problem within minutes!</t>
  </si>
  <si>
    <t>Great location to everything. Would definitely stay here again.</t>
  </si>
  <si>
    <t>We enjoyed our 5 day stay. As overseas tourists the position of the apartment is very convenient for us to walk to many of the places of interest.&lt;br/&gt;The modernised apartment is on the top floor with an outlook over a park area and government buildings. It is within easy walking reach of restaurants, bars and breweries.&lt;br/&gt;Del went over and above our expectations to make us comfortable and relaxed. 12 out of 10 for customer service.&lt;br/&gt;If we were ever to visit Albany again, this would be the place for us.</t>
  </si>
  <si>
    <t>Top of the Capital and our host Del made our stay ,comfortable, and the best we've had with AirBnb and others. We will be back sooner later. We've recommended staying here to our family and friend's. We highly recommend to anyone who wants a home away from home to stay at Top of the Capital AirBnb. Del goes above and to accommodate is guests and is always very quick to get back in touch with you about any question or concerns.</t>
  </si>
  <si>
    <t>Very convenient location, clean and comfy apartment with very nice views. Host was responsive and the stay was trouble free!</t>
  </si>
  <si>
    <t>Awesome stay, especially for the price! Parking can get a bit tight if you don't have a daytime job, however it wasn't bad. Also when I stayed there was work going on in the street right in front, so that was probably a big contributor. Either way, definitely had a comfortable time, even the paid laundry is super easy to use. Ran into Del doing work on the property and he's been super communicative with all the questions I had, no wonder all the good reviews!</t>
  </si>
  <si>
    <t>Really great place.  Idyllic location in the heart of downtown Albany.  Incredible view from the top of the apartment building of the New York State Capitol Building and the nearby administrative buildings.  Just a few minutes walking distance to an assortment of restaurants, bars, and coffee shops, as well as landmarks like Empire State Plaza.  Dishes, mugs, glasses, and silverware provided.  Nice amenities like shampoo, conditioner, body wash, toothbrush, and toothpaste if you forget to bring those, and a K-Cup coffee machine.  Highly recommended.</t>
  </si>
  <si>
    <t>Ana-Maria</t>
  </si>
  <si>
    <t>Great place in a convenient location. The host was friendly and helpful. 10/10</t>
  </si>
  <si>
    <t>Nice cozy place to stay. The room is up on the 8th floor but we didnâ€™t wait for the elevator once. The kitchen is well stocked if you are planning on cooking a bit. 2 new smart tvâ€™s in the apartment were nice to have. Comfy bed.</t>
  </si>
  <si>
    <t>Tryston</t>
  </si>
  <si>
    <t>Convenient location and excellent views. The host was quick to respond to any questions I had and checked in on me often.</t>
  </si>
  <si>
    <t>Cannot ask for a better location to see Albany. Safe, quiet and just as advertised. Old building with history and charm. Apartment is clean, well-stocked and comfortable. Parking is straight forward, just read the signs! Had no trouble getting a spot any time of day. Perfect short-stay if you have business in Albany or just want to explore the area. Host is excellent, communicative, and puts a lot of care into this place. This would be my first choice for all future trips to Albany!</t>
  </si>
  <si>
    <t>Great place, location and responsive hosts!</t>
  </si>
  <si>
    <t>I had a wonderful stay at Jerry and Delâ€™s place! It was easy to find and their check-in instructions were very clear. Their place was very comfortable and welcoming, exactly what I needed for the few days I was in Albany. I had a powerlifting competition at the Capital Center and it was a very easy walk getting there, along with shops, restaurants, and the nearby parks. Highly recommended and I will keep their place in mind if/when Iâ€™m in Albany again!</t>
  </si>
  <si>
    <t>Upon checking in found the apartment unclean. The bed was made, trash changed and dishes put up, but there was a heavy layer of grime on everything (crumbs, hairy, dusty, dirty fridge). I was going to look past it and move on with our trip but upon trying to shower, found no towels. I contacted the host and instead of sending towels, he said he gave me entry instructions to the wrong unit, and to go downstairs to a different one. Del (co-host) got rude and nasty with me when I suggested he was being untruthful - I specifically booked a high-floor unit for my kid to enjoy the view, and the photos matched the listing. It was the right place. We get dressed, repack and lug our stuff down 3 floors to a seriously shabby prison-like unit complete with bars/chicken wire on the windows.  Not what I booked, not worth it. Del could have just brought towels, but instead lied, created an ordeal and ruined our stay. Not the hostsâ€™ fault but the whole building stinks of weed from the entry doors up</t>
  </si>
  <si>
    <t>We had a great stay here! Easy to check in, nice location, and Jerry was very responsive and helpful! Apartment was pretty clean and the AC felt great.</t>
  </si>
  <si>
    <t>Cute home located in a great area. The host is is amazing. I felt like it was my home away from home. This host maintains his properties and is very helpful. Donâ€™t hesitate to stay at any Airbnb that Peter is renting. I had the pleasure of staying at another one of his properties during the summer and you can tell he cares for the home he rents out. You will not be disappointed!</t>
  </si>
  <si>
    <t>Lovely place great host</t>
  </si>
  <si>
    <t>Peterâ€™s house is convenient and absolutely clean, like all his properties. This property has exquisitely comfy beds/bedding. If youâ€™re tall the bathroom is a little tight but overall this property is well managed and maintained. Totally recommend.</t>
  </si>
  <si>
    <t>Gorgeous place with a lovely backyard.</t>
  </si>
  <si>
    <t>Great place great communication we will be back</t>
  </si>
  <si>
    <t>å®‡ç¿”</t>
  </si>
  <si>
    <t>I would say this is the No.1 place to stay around Albany no doubt! And Peter is so thoughtful and nice!</t>
  </si>
  <si>
    <t>This Airbnb was wonderful, Peter was very responsive and accommodating. We had a wonderful stay and will definitely be back.</t>
  </si>
  <si>
    <t>Peter was a great host.  Local, right there if we had any questions.  The house was perfectly described.  Clean, easy, had everything we needed.  Beds were very very comfortable.  The TV's were OUTSTANDING!</t>
  </si>
  <si>
    <t>Peter was a fantastic host!! Great communication and easy instructions. On my next trip to Albany, I hope this is available!!! Thank you Peter.</t>
  </si>
  <si>
    <t>Thank you petter my guys enjoyed their stay and the home was as advertised.   Would stay again.</t>
  </si>
  <si>
    <t>Peter's place was immaculate. Would stay there again in a heartbeat.</t>
  </si>
  <si>
    <t>Peter is an exceptional host! We spent ten comfortable weeks in this home. It is super clean; the beds are so comfy, this kitchen has a big fridge/freezer, really nice stove, big microwave and nice dishwasher. The washer and dryer are really nice too. We enjoyed many friendly neighbors! . Backyard was a treat for us and our little dog! This neighborhood is any easy walk to SUNY Albany campus where we enjoyed walking our dog around their little lake. It is also a five minute drive to Buckingham Lake (park) with a beautiful playground, fishing and walking path around the lake. A three minute walk from the house takes you to three great pizzeria/sub shops (one with really good baked goods), Tedâ€™s Fish Fry and a Chinese takeout. Across the street is a small plaza with wonderful bagel/coffee/breakfast and lunch restaurant, and another popular sub shop. You will also be within eight minute drive of three big shopping malls and So. Much. More. We will be back!</t>
  </si>
  <si>
    <t>Very cozy place, worth the price and nice host!</t>
  </si>
  <si>
    <t>Very nive host! Good communication! Cozy place to stay!</t>
  </si>
  <si>
    <t>Very cozy place and a very kind host</t>
  </si>
  <si>
    <t>Fast and clear communication from the host. Messaged me the details, address, code for entry, and wifi information prior to arrival.&lt;br/&gt;The airbnb was clean, organized, and inviting. Amenities like towels, shampoo, conditioner, body wash, soap, sponges, toaster oven, and cleaning supplies were made available in case I needed it. &lt;br/&gt;7 min walk from the Market Grocery Store, CVS, and College of Saint Rose campus. &lt;br/&gt;Would definitely stay here again.</t>
  </si>
  <si>
    <t>Cecelia</t>
  </si>
  <si>
    <t>I had an excellent stay here. The apartment was clean, convenient parking, and easily accessed.</t>
  </si>
  <si>
    <t>Nice, convenient and super clean stay with an awesome vibe. Erion was super responsive and made great recommendations for breakfast. Went to close by Cafe Madison for a delicious meal.  &lt;br/&gt;Comfortable King bed and great kitchen. Wi-Fi had excellent connection and enjoyed Netflix. I will definitely keep this place on my A-list.</t>
  </si>
  <si>
    <t>A great place to stay. Instructions for check in were very clear and straightforward. This is close to public transportation and the downtown area.</t>
  </si>
  <si>
    <t>Erion is an amazing host! Easy to communicate and very fast response. The apartment is spacious and comfy and has everything you need. The apartment was quiet and clean and located only 7 min from downtown. Highly recommended!!</t>
  </si>
  <si>
    <t>Clean and comfortable home.</t>
  </si>
  <si>
    <t>I had a very restful stay. Everything was close and convenient. Erion did a fantastic job of communicating with me at all times. I would definitely stay at Erion's again.</t>
  </si>
  <si>
    <t>Genniel</t>
  </si>
  <si>
    <t>place is as pictures. loved the quiet neighborhood</t>
  </si>
  <si>
    <t>Nice location</t>
  </si>
  <si>
    <t>Jazzlyn</t>
  </si>
  <si>
    <t>Quiet neighborhood and beautiful space. Communication with the host was smooth and readily available.</t>
  </si>
  <si>
    <t>This was a great unit - super comfortable, nice sleeping accommodations, and very convenient location. I would stay again!</t>
  </si>
  <si>
    <t>Communication was great, and the space was everything I needed to get ready for my early flight the next day (only 15 mins from the airport)! Erion even took the extra step to turn on the AC in anticipation, even though my booking was last minute. If ever back in the area, I would stay here again!</t>
  </si>
  <si>
    <t>Italo</t>
  </si>
  <si>
    <t>Great stay. Check in was easy and seamless. Highly recommend.</t>
  </si>
  <si>
    <t>Erion was able to provide me a place when I was in a pinch, very helpful and very hospitable! The place is in a nice part of Albany and was clean and roomy. I would stay here again. Thanks Erion!</t>
  </si>
  <si>
    <t>The area was very quiet and close to some major areas of interest. It was exactly as described and it was easy to check in and out. parking right on the street in front of the house is big plus. The apartment was clean and furnished nicely. There were essentials in the kitchen if you needed to cook and towels provided in the bathroom. The matress was a great concern for me, I have a bad back, and  I always have issues  when we travel. it was great, possibly new, but I wasn't tossing about in pain all night and woke up without back problems. Thats huge. We were only there a short time but it served as a nice clean spot to stay and we will try to book again when in the area. I can recommend this place.</t>
  </si>
  <si>
    <t>Ysabela</t>
  </si>
  <si>
    <t>This place was amazing. The service and availability was great and lots of things to eat around . Would stay again</t>
  </si>
  <si>
    <t>Great neighborhood.  place is very clean</t>
  </si>
  <si>
    <t>Tylr</t>
  </si>
  <si>
    <t>Perfect place to stay the night!</t>
  </si>
  <si>
    <t>Shrene</t>
  </si>
  <si>
    <t>Host went above and beyond to accommodate us. Had great recommendations for things to do in the area and answered our messages within minutes. Great place in walking distance (about 4 blocks or so) of restaurants and bars.</t>
  </si>
  <si>
    <t>Erion's place was terrific - sparkling clean, well equipped, and the most comfortable bed in the world.  He was a really responsive communicator, and we had everything we needed.  Thanks so much!</t>
  </si>
  <si>
    <t>Very nice stay....highly recommended!</t>
  </si>
  <si>
    <t>Great apartment! Very clean, and in a great location.</t>
  </si>
  <si>
    <t>Aayush</t>
  </si>
  <si>
    <t>The entire house itself was really nice! All facilities were available and great. We had a great time, and would highly recommend their Airbnb</t>
  </si>
  <si>
    <t>Corie</t>
  </si>
  <si>
    <t>An extremely clean apartment, the quality I appreciate the most! You can definitely hear other tenants in the building at times, but everyone was really respectful of that. Great value for the stay in Albany.</t>
  </si>
  <si>
    <t>My daughter Goes to college in Albany. This was an unplanned visit for me but was perfect and great communication entire time.</t>
  </si>
  <si>
    <t>Very clean apartment with everything you need. Felt like home and thereâ€™s coffee and restaurants near by.</t>
  </si>
  <si>
    <t>Great neighborhood. Apartment was clean and comfortable. We would stay again!</t>
  </si>
  <si>
    <t>Amazing place!</t>
  </si>
  <si>
    <t>A great spot.</t>
  </si>
  <si>
    <t>My fiancÃ© and I absolutely enjoyed our stay here. We only had so long with each other and with how flexible and open Erion was.</t>
  </si>
  <si>
    <t>Nice place to stay. Cozy and charming.</t>
  </si>
  <si>
    <t>Willie</t>
  </si>
  <si>
    <t>Lots of space and good value. This is nice-sized one-bedroom with room to spread out. It was a good deal, too, and a convenient location. I was in town for business and this was a good spot to come back to and relax. There was a supermarket and other shops/restaurants within walking distance, which was nice. It's an older house and apartment, but everything was very clean and well maintained. I'd stay here again.</t>
  </si>
  <si>
    <t>Erion was an awesome host! So welcoming and so kind! Very flexible and the place was so amazing I decided to stay another night, of course Erion was the most helpful accommodating host! I cannot wait to go back, and I hope to always stay with Erion!</t>
  </si>
  <si>
    <t>A great old fashioned apartment, railroad flat style, with modern decor.  Itâ€™s only a few blocks from the 114 bus if you want to go downtown without driving.  Wonderful neighborhood to walk in easily to restaurants.  Quiet neighborhood. &lt;br/&gt;The first night it sounded like a mother and child were operating a train set upstairs.  Imagination I realize but that and some door slamming was my only complaint. Second night I closed the bedroom door and slept better. &lt;br/&gt;The bed is firm but extremely comfortable.  The kitchen is fine with a nice big frig.  The blinds are easy to raise and lower. Anything you need to know Erion will tell you.   &lt;br/&gt;Youâ€™ll enjoy your stay here.</t>
  </si>
  <si>
    <t>Janna</t>
  </si>
  <si>
    <t>Booked this for my parents who were in town visiting their grandkid. Had a wonderful time and Erion was very responsive to any and all questions. They were even able to check-in early.</t>
  </si>
  <si>
    <t>Thank you for your hospitality! We were very comfortable and the place was cozy and clean.</t>
  </si>
  <si>
    <t>Erion was so friendly and communicative. We are so grateful for the nice, safe and clean place to stay. The home and neighborhood have so much charm!!</t>
  </si>
  <si>
    <t>Erionâ€™s place was cozy and private! We enjoyed our stay.</t>
  </si>
  <si>
    <t>This is my second time staying at Erion's place. The ease of access, privacy, and location are big pluses for me. Erion is very responsive and respectful. Will definitely be back!</t>
  </si>
  <si>
    <t>The was everything was supposed to be. Erion was a great host.</t>
  </si>
  <si>
    <t>Great spot. Erion was very responsive and a great host!</t>
  </si>
  <si>
    <t>I love Erion's place, so comfortable, peaceful, and very clean.</t>
  </si>
  <si>
    <t>The apartment was exactly as defined and the host was available when contacted.  It was a pleasure to stay in such a nice , clean , accessible, unit.</t>
  </si>
  <si>
    <t>Another amazing stay at one of Erions listings!</t>
  </si>
  <si>
    <t>My sister and I had a wonderful stay at Erionâ€™s place. He was always reachable, ready to help and even recommended us, a lot of places to check out, around the area. His place was easy to find, clean, walking distance from the market and a park, and had all the amenities mentioned. I would definitely stay here if I visit Albany again.</t>
  </si>
  <si>
    <t>Nice place, good value. It is small but much bigger and better than a hotel room. &lt;br/&gt;Initially, it was a bit difficult to find and be sure that I was in the right place. This is mostly because I'm from an area where we don't have many multi-apartment homes, so I wasn't quite sure what I was looking for. No matter, Erion was extremely responsive and communicated clearly and thoroughly. &lt;br/&gt;I did have one small issue over my stay, but again, the host was very responsive to messages and it was addressed quickly. &lt;br/&gt;The location is very close to a great grocery store, restaurants, and the hospital where I was doing a clinical rotation at, which is why I was staying there. &lt;br/&gt;Overall, nice place. Worth the price, had everything I needed in-house, clean and tastefully decorated. Also, the bed is super comfy.</t>
  </si>
  <si>
    <t>Very easy and inexpensive place to stay for the couple of days I had to take care of some business.</t>
  </si>
  <si>
    <t>It was just right for us.</t>
  </si>
  <si>
    <t>I enjoyed my stay at Erionâ€™s beautiful apartment. Wished I could live there permanently! My only suggestion for improvement would be to have the cleaning team use unscented laundry products because Iâ€™m sensitive to fragrance as are many these days . Wonderful neighborhood, comfortable bed, quiet at night . Thanks Erion!</t>
  </si>
  <si>
    <t>Great apartment , great host . Thanks Erion!</t>
  </si>
  <si>
    <t>I was in town for a quick one night stay. Erion was very communicative and helpful. The place was clean and perfect for my needs.</t>
  </si>
  <si>
    <t>Wonderful safe neighborhood. Very accommodating host. Would recommend to anyone!</t>
  </si>
  <si>
    <t>I visited with my partner for our 4-year anniversary. It was a lovely stay, and Erion gave us tons of local restaurant recommendations. The rooms got quite warm, even with the windows open at night and the AC unit on during the day - but no complaints aside from that.</t>
  </si>
  <si>
    <t>Gopal</t>
  </si>
  <si>
    <t>This is a new place with new appliances and place is very close to everything. Just walking distance all the happening bars and restaurants. And beautiful huge park is right around the corner from this place. &lt;br/&gt;Overall loved the place. &lt;br/&gt;Host is very friendly and accommodating</t>
  </si>
  <si>
    <t>great location as a travel nurse. 1 parking space guaranteed. the host was very nice and quick. Amazingly clean space. All the electronic jadgets - refrigerator, washer, dryer were new.</t>
  </si>
  <si>
    <t>I really cannot say enough good things about this AirBnB or the host, Erion!&lt;br/&gt;The apartment is super clean and comfortable. &lt;br/&gt;The kitchen has every appliance that you could possibly need.  Everything was new and sparkling. &lt;br/&gt;The living room has a humongous smart t.v. and a sectional that makes chilling very easy. &lt;br/&gt;The bathroom was incredibly clean and the towels were fluffy. I was thrilled to see the washer and dryer combo as well. &lt;br/&gt;The bedroom has great amber-colored lighting, a comfortable bed and ample closet space. &lt;br/&gt;The place even has a smaller room with a nice desk and chair that makes remote working a breeze. Thereâ€™s also a yoga mat in this room, just in case you leave yours at home. &lt;br/&gt;For parking, there is an attached parking lot right behind the unit, with your own private parking space.&lt;br/&gt;As for location, Erionâ€™s AirBnB is a short walk away from Albanyâ€™s Washington Park. This a beautiful park that was designed by Frederick Olmsted and Calvert Vaux in the late 1800s. &lt;br/&gt;Finally, there is the superstar host Erion! ðŸ¤© He is a stellar person who really cares about making sure you have a pleasant stay. &lt;br/&gt;If you are in the Albany, NY area, you should definitely stay at this AirBnB!ðŸ‘ðŸ‘ðŸ‘</t>
  </si>
  <si>
    <t>Yewon</t>
  </si>
  <si>
    <t>He was so easy to communicate, and was very understanding of every situation. The house was amazing, just like the photos. Would 100 come back!!</t>
  </si>
  <si>
    <t>Had a wonderful stay here. Thoughtfully appointed apartment, spotlessly clean, friendly and responsive host. Highly recommend!</t>
  </si>
  <si>
    <t>This was a great little place. The apartment was very clean and cozy. Great location close to everything you would need.  The big plus was having off street parking and having a little lot for the night. Thank you again to the host for a great stay!</t>
  </si>
  <si>
    <t>This spot is ideal for cozy trip. Itâ€™s great if you plan on spending a lot of time at Washington Park or walking down Lark St. Close to supermarket and coffee shops, easy to walk to most local spots. The apartment is stocked with any and everything you might need. Kitchen is great to make something on a night you might not want to go out. Just a really cozy and comfy stay. Highly recommend!</t>
  </si>
  <si>
    <t>Great stay for my in-laws!</t>
  </si>
  <si>
    <t>Great place, off street parking, amazing decorative details, very clean, and included all one needs for cooking, etc. I highly recommend this place and will be back if our travels bring us back to the area.</t>
  </si>
  <si>
    <t>Amazing cute little place.  Super clean. All the cooking supplies you need. Comfortable memory foam bed.  Washer and dryer. Close to the park. Great communication. Only thing it needs is drinking glasses. Literally the only thing it lacked!   Definitely suggest!!</t>
  </si>
  <si>
    <t>Necole</t>
  </si>
  <si>
    <t>Great place to stay !!! I booked last minute and he made sure everything was great still thank you Erion!!</t>
  </si>
  <si>
    <t>This place was nice.</t>
  </si>
  <si>
    <t>Great place to stay! Everything was nice and clean. Erion responds immediately and is very easy to communicate with. I would definitely stay here again if I return to Albany.</t>
  </si>
  <si>
    <t>This is a great place to stay, as the other reviews attest to. It is a new lower townhouse that is very bright and sunny during the day. The designated parking spot out the back door is really nice. Also, we loved the neighborhood- beautiful parks, good places to eat, nice people.</t>
  </si>
  <si>
    <t>This is the second time we have stayed here. Itâ€™s a great location within walking distance to tons of bars and restaurants. The place is very clean and accommodating.</t>
  </si>
  <si>
    <t>This place was great for our 6 week extended stay in Albany. Pretty spacious for the two of us, my wife worked out of the back room where there is a desk. The bed was extremely comfortable. Very nice bathroom with full sized washer and dryer. Nice kitchen with all new appliances. Comfy living room. We loved having a designated parking spot for our car that was not on the Main Street. Overall, a great place to stay for a quick weekend or a longer term stay. Erion is an amazing host and was very attentive to all of our needs. He went above and beyond to make our stay extremely comfortable. 10/10, def recommend!</t>
  </si>
  <si>
    <t>A well appointed and maintained Airbnb property, centrally located for work recreation, dining and sightseeing set againt the backdrop of Washington Park, a good number of restaurants and public transportation. &lt;br/&gt;Location, location, location - well worth a stay.</t>
  </si>
  <si>
    <t>Great location, clean and comfortable. Would absolutely stay there again next time I'm in the capital region</t>
  </si>
  <si>
    <t>Really clean! Responsive owners. Check in was super easy and keyless. Location is beautiful, walking distance to quite a lot of cool spots. The apartment ended up being bigger than the pictures made it out to look. I slept very well on the bed too. Would book again.</t>
  </si>
  <si>
    <t>Erionâ€™s place really looks just like the pictures, perfect location. Will definitely stay again.</t>
  </si>
  <si>
    <t>My boyfriend and I only stayed for a night but Erionâ€™s place had everything we needed. Washington park is beautiful, Erion is very responsive and the bed is super comfortable. We would definitely like to come back when weâ€™re in town again.</t>
  </si>
  <si>
    <t>Very nice apartment! Clean, included everything mentioned on posting. Iâ€™d highly recommend a stay here! :)</t>
  </si>
  <si>
    <t>Halee</t>
  </si>
  <si>
    <t>Great place! Very cute and clean. Would highly recommend.</t>
  </si>
  <si>
    <t>Great communication and all around nice guy! Couldnâ€™t have asked for a better weekend with a better host and amazing place to stay. Would come again :)</t>
  </si>
  <si>
    <t>Very good location. Spacious and very clean appartment. Everything new. Owner quickly responded to our request for additionnal glasses.&lt;br/&gt;We highly recommend this appartment</t>
  </si>
  <si>
    <t>Lovely little hideaway- new and clean and perfectly appointed.</t>
  </si>
  <si>
    <t>This place is a great base for upstate. Itâ€™s a comfortable and clean place with all the amenities and facilities you need for a great stay! The host was fabulous and responded to questions in minutes! Thanks for a great stay in Albany!</t>
  </si>
  <si>
    <t>I've stayed here before and will keep coming back.</t>
  </si>
  <si>
    <t>Morty</t>
  </si>
  <si>
    <t>Loved it here. Very clean &amp; loved the decor. A great host, Iâ€™ll be back!</t>
  </si>
  <si>
    <t>Noa</t>
  </si>
  <si>
    <t>Erion was a great host. He was very helpful and attentive. The place looked exactly like the photos.</t>
  </si>
  <si>
    <t>Great apt exceeded our expectations.  Private parking was a plus.  Short walk to the Washington Park and restaurants.</t>
  </si>
  <si>
    <t>It was a perfect place to stay in the Albany area. Loved how close it was to Washington Park and the reserved parking spot was great!</t>
  </si>
  <si>
    <t>Erion was a fantastic host and the Airbnb was perfect. Very clean and had everything we needed. He was very responsive and easy to contact too. Highly recommend!</t>
  </si>
  <si>
    <t>Jorge A</t>
  </si>
  <si>
    <t>Muy recomendable el lugar es tranquilo hay muchos restaurantes cerca el departamento esta mejor que en las fotos cien porciento recomendable y probablemente volveremos en un futuro ðŸ‘</t>
  </si>
  <si>
    <t>Everything was as advertisedâ€¦just bring earplugs to sleep if youâ€™re a light sleeper. It is central downtown so thatâ€™s convenientâ€¦just lots of foot and car traffic.</t>
  </si>
  <si>
    <t>Amber And Kyle</t>
  </si>
  <si>
    <t>Great place, great location, great host!</t>
  </si>
  <si>
    <t>Famin</t>
  </si>
  <si>
    <t>Weâ€™ve had a stay for one night, nice restaurants nearby. Canâ€™t say much about the neighborhood als the stay wasnâ€™t long. Apartment is clean and comfortable. Definitely would go there once again</t>
  </si>
  <si>
    <t>Erionâ€™s place was spacious and looked just like the pictures. I struggled with finding the parking location due to my weird gps app but Erion responded immediately and pointed me in the right direction. I would definitely book again when Iâ€™m in the area.</t>
  </si>
  <si>
    <t>Nature</t>
  </si>
  <si>
    <t>Itâ€™s was one of the best experiences ever. I enjoyed my stay to the fullest and wish to stay again in the near future. I was very comfortable and felt at home. Thanks for everything!</t>
  </si>
  <si>
    <t>Randall</t>
  </si>
  <si>
    <t>Great location and the apartment was very clean. Would recommend highly!</t>
  </si>
  <si>
    <t>Amazing stay!! Loved it! Absolutely beautiful apartment-one of the best Airbnbâ€™s I have ever been to. Erion is a great host- very quick to respond and super accommodating! The apartment is new, very clean and modern, with everything you need (kitchen dishwasher, smoothie maker, air fryer, stove top and oven, microwave, Keurig, washer/ dryer, towels, very large comfortable bed, TV, stationary bike, etc.). Huge plus that there is a parking spot in the back as well! The apartment feels like home!! I will definitely be returning!!</t>
  </si>
  <si>
    <t>Great, cozy place very centrally located. A very short walk to a variety of different places. Off-street parking was  awesome.</t>
  </si>
  <si>
    <t>Erionâ€™s place is in a great location close to everything you may want to get to! We enjoyed our stay!</t>
  </si>
  <si>
    <t>Lovely apartment! Everything included that you need, very clean and super comfortable. Beautiful modern finish and Erion is a great host! Feels like home away from home!! Quick to respond and helpful. Perfect location, very close to downtown and the hospital. Will be back for sure!</t>
  </si>
  <si>
    <t>Absolutely amazing!!! Beautiful modern furnished apartment, very clean and cozy! Everything you need and more is in the apartment, great location- walking distance to downtown, restaurants, hospital, coffe shops, etc! Erion is a great host, very friendly and quick to respond! He even got us a lovley welcome gift, which was very thoughtful! Will definitely be quick to return here whenever we visit Albany and will always recommend Erion as a host and his apartment to others!! 10/10</t>
  </si>
  <si>
    <t>Great place to stay! Very clean and organized for guests! Lots of necessities were provided for us and furniture was so so comfy!</t>
  </si>
  <si>
    <t>Erion was communicative and sweet. The place was clean and accurate to the photos. Well stocked apartment, proper towels, blankets, etc. very comfortable and beautiful place, would stay again. Easy check in and check out.</t>
  </si>
  <si>
    <t>Jakki</t>
  </si>
  <si>
    <t>10/10 - clean, spacious, and great location. Check in was easy and Erion was very responsive. I definitely recommend staying at Erionâ€™s place when visiting Albany.</t>
  </si>
  <si>
    <t>Great place and location to stay</t>
  </si>
  <si>
    <t>Great location, very comfortable place for work and play.</t>
  </si>
  <si>
    <t>Erion responded to us messages very quickly and whenever we needed something, he showed up in minutes! We are thankful for our stay!</t>
  </si>
  <si>
    <t>Raliat</t>
  </si>
  <si>
    <t>WOW, Erionâ€™s home was such an amazing home. I had the opportunity to stay overnight while visiting my student son. The home was exceptionally clean, lots of upgraded appliances with nice gender neural decor to enjoy. The neighborhood had nearby restaurants which were walking distance to get food. This was a plus due to the time I arrived and was vanished from my traveling. Although, wasnâ€™t able to connect into WiFi for some reason and wouldâ€™ve wished there were creamer for the coffee however, it was a total enjoyable home to stay. Iâ€™ll surely stay at Erionâ€™s home again. Wonderful home ðŸ¡â˜ºï¸!</t>
  </si>
  <si>
    <t>Erion was an excellent host! He was kind and communicative. Everything went smoothly, from booking to check-out. The apartment was absolutely beautiful - just as pictured and described. Everything was clean and inviting, with lots of thoughtful touches. I definitely recommend staying here! The location is also great for exploring Albany.</t>
  </si>
  <si>
    <t>Wind</t>
  </si>
  <si>
    <t>Beautiful and roomy apartment with high-end kitchen and bathroom. Comfy bed, excellent lighting, walk-in closet and immaculately clean.</t>
  </si>
  <si>
    <t>Place was very clean and comfortable and in a great spot to access restaurants and other fun things to do on foot. Had a little trouble using the keypad at first but Erion was prompt in responding to our questions and ensuring check in was smooth. Erion went above and beyond to make our trip as comfortable as possible, I would definitely stay here again.</t>
  </si>
  <si>
    <t>This is an amazing place. Totally cleaned and spotless. It has its own parking so donâ€™t have to drive around looking for a parking spot. That was amazing. Very good communication. I would live to stay again at this place. Totally recommend.</t>
  </si>
  <si>
    <t>Chi</t>
  </si>
  <si>
    <t>Erion's place was a comfortable stay!</t>
  </si>
  <si>
    <t>Very clean and comfortable! Erion is extremely responsive and is close by if you need anything. Parking is a huge plus as well!</t>
  </si>
  <si>
    <t>Great place.  Sparkling clean. Walking distance to both the park and Lark Street. Weâ€™ll look to stay at this spot again when we are next in Albany.</t>
  </si>
  <si>
    <t>Great spot! I highly recommend a stay</t>
  </si>
  <si>
    <t>This was an absolutely beautiful space that was close (~10 min walk) to my meetings at the conference center. It was also central to shopping, restaurants, and the park. Apartment was spotlessly clean and very cozy with lots of conveniences and amenities. The check in/out process was super easy. We look forward to staying here again when we are in town.</t>
  </si>
  <si>
    <t>Beautiful place to stay with lots of convenience. Right near a beautiful park, close to lark street and downtown. Amazing host who goes above and beyond with convenience in the stay.</t>
  </si>
  <si>
    <t>The place was really clean , great spot for its price and just a 10/10 place to stay. Highly recommend</t>
  </si>
  <si>
    <t>Beautiful Airbnb, great location! Close walking distance to bars and restaurants. This place was sparkling clean, and comfortable. Erion was very accommodating and quick to respond to messages. Would definitely stay here again when in the area.</t>
  </si>
  <si>
    <t>Erionâ€™s apartment is one of several in a small building that he is renovating (mostly done at this point), and very nicely appointed with comfy furniture and design elements. We used the washer-dryer to extend our wardrobe on a multi-stop road trip. They neighborhood is diverse, with a large park and a street of shops and restaurants nearby. We used the apt as a base to visit relatives in the suburbs, and to get to a nearby state park, so our time in the city was limited to a coffee house visit, but we slept great there at night. Met Erion (he lives in one of the apts he is completing in the building), and had a nice chat.</t>
  </si>
  <si>
    <t>Place was great.fit my needs and was very clean.</t>
  </si>
  <si>
    <t>This is a spectacular place in every way!  One of the best Airbnb places I've ever visited!</t>
  </si>
  <si>
    <t>Erionâ€™s place was great! Super clean and spacious. Location was perfect and parking was a plus! Iâ€™d definitely stay here again!</t>
  </si>
  <si>
    <t>Wonderful newly remodeled apartment, perfectly located with several great restaurants and bars near by. Quiet street, great parking spot. Would stay again!</t>
  </si>
  <si>
    <t>What a gem! We booked last minute and were treated to a clean, wonderful stay with a washer &amp; a dryer. The bed was so comfortable and the sheets and towels were so clean and fresh. The location was perfect. The parking was super convenient. And Erion was a kind and responsive host! A perfect stay!</t>
  </si>
  <si>
    <t>Erionâ€™s got a great place! Nice clean apartment, off street parking, easy check in and communication, and great price relative to other airbnbs in the area</t>
  </si>
  <si>
    <t>Spotless, modern, elegant space.  Numerous thoughtful touches everywhere.  A lot of care and effort clearly went into designing the apartment. Feels like your own high end home!  Steps to beautiful Washington Park and eateries. &lt;br/&gt;Erion was wonderful in communication and an excellent host. Highly recommend!</t>
  </si>
  <si>
    <t>MÃ©rani</t>
  </si>
  <si>
    <t>Thanks, we really appreciated our stay.</t>
  </si>
  <si>
    <t>Ziting</t>
  </si>
  <si>
    <t>The place is clean and stylish. Easy to check in and park. The proximity to restaurants and the state capitol makes the trip so convenient.</t>
  </si>
  <si>
    <t>Overall a great stay other than it smelling like marijuana when we walked in. However, we messaged Erion and he apologized greatly and set us up two doors down in a matching apartment. The only difference was that the bed was a queen when we booked a King. He did however offer a full refund for us.</t>
  </si>
  <si>
    <t>Good value.  A great location for restaurants and parks.  Having off street parking a big plus.  We would stay here again.</t>
  </si>
  <si>
    <t>I enjoyed my stay at rhis apartment. it was very clean and up to date. it was in a convenient location and the parking spot in back was a plus. Erion was quick to respond and very accommodating. Definitely a 10/10. Would love to book again!</t>
  </si>
  <si>
    <t>Location, location, location! If you want to be in the heart of Albany.. you found the right Airbnb. It's a block away from Washington Park and a short walk to Lark Street. It's an easy walk to the NYS Capitol building or the NYS museum. The neighborhood is safe, private parking with a designated spot, and clean. The kitchen has full size appliances, bathroom is gorgeous, and the bedroom was huge. The next time we are in town we hope to stay here.&lt;br/&gt;Erion was quick when responding to any questions we had. His check-in instructions were easy to follow. He was a great host.</t>
  </si>
  <si>
    <t>Nice clean place updated inside and looks like cleaning up the exterior too! Erion was perfect with communication and getting place ready with short notice.  Located in perfect walking distance to the heart of the city of Albany would go stay again anytime.  Thanks Erion</t>
  </si>
  <si>
    <t>The apartment was just lovely, very clean and modern and uncluttered.  It had all the amenities one would need, extra towels, toiletries, coffee, etc.  It was a short walk to washington park and we loved exploring both the park and the neighborhood.</t>
  </si>
  <si>
    <t>Beautiful apartment and central location. Erion was very helpful and quick to respond to any queries.</t>
  </si>
  <si>
    <t>Clean space and very cozy. Definitely worth it.</t>
  </si>
  <si>
    <t>Clean and comfortable.</t>
  </si>
  <si>
    <t>Beautiful apartment, spotless, and obvious attention to detail is everywhere.  Kitchen appliances are impressive.  Very comfortable space and great location in Albany.</t>
  </si>
  <si>
    <t>This place was absolutely perfect. Everything was immaculately clean, very attractively decorated, and outfitted with everything you could possibly need and want. The location is convenient, and the host was accurate and responsive. I will certainly stay there again whenever I get back to Albany.</t>
  </si>
  <si>
    <t>This place worked out great for my husband, baby daughter, and me!</t>
  </si>
  <si>
    <t>The location is great and the apartment is very clean and well put together. It is very spacious and parking was easily accessible. The host was very commutative and quick to answer questions. Great place to stay, easy 5 stars.</t>
  </si>
  <si>
    <t>Easily the most well equipped Airbnb Iâ€™ve stayed in. It has everything one would need, and it was easy to feel at home. Perfectly clean space and the hosts were prompt and clear in their communication. &lt;br/&gt;Would absolutely stay again!</t>
  </si>
  <si>
    <t>Keeyan</t>
  </si>
  <si>
    <t>Great place. Very clean and has all you need.</t>
  </si>
  <si>
    <t>Wonderful stay, as always!</t>
  </si>
  <si>
    <t>Great place, comfortable bed, good internet. Very close to Washington Park which is a nice walk to take if you ever have down time.</t>
  </si>
  <si>
    <t>Great, safe location with easy check-in. It's a very clean and welcoming space, and it had everything we needed for our one-night stay. Highly recommended.</t>
  </si>
  <si>
    <t>Morgane</t>
  </si>
  <si>
    <t>The place was super well placed, well furnished, cozy and super clean! Erion was an amazing host, extremely responsive and there for any questions :)</t>
  </si>
  <si>
    <t>Erion was super patient with us, as we are new to Airbnb and didn't know what to do upon check in. He had all the instructions spelled out in a message that I didn't know about,  not his fault at all! The place is so welcoming and clean and a walk to the corner will provide restaurants and a grocery store. That was appreciated after a 5 hour drive and tour of the Capital building. It was a very pleasant stay, and affordable. I highly recommend Erion's place, for location,  awesome amenities and welcoming atmosphere.</t>
  </si>
  <si>
    <t>Everything about this place was perfect. Check in was easy and everything you need is in the unit, the location is perfectly centered in the heart of Albany. The place was extremely clean, fresh and spacious. Erion is a great host. Responded extremely quickly to questions. Donâ€™t ever second guess hitting the book button on this property.</t>
  </si>
  <si>
    <t>Shiho</t>
  </si>
  <si>
    <t>The place was exactly as in the photos. It was very clean and well equipped. It's located in a convenient area with many restaurants nearby but surprisingly quiet. The host lives in the same building and is easy to reach. Highly recommended.</t>
  </si>
  <si>
    <t>Amazing, clean &amp; modern PERIOD!</t>
  </si>
  <si>
    <t>such a beautiful place! we absolutely loved it, very clean &amp; we will definitely be back if weâ€™re ever in the area. super easy check in :)</t>
  </si>
  <si>
    <t>nice spot.  cleaning.  owner super helpful and responsive.  only downside is that it is a downstairs apt so can be loudðŸ˜ž</t>
  </si>
  <si>
    <t>Very clean and nice, exactly what we were looking for</t>
  </si>
  <si>
    <t>Clean apartment, prompt response to messages. Recommend when you need location in the area!</t>
  </si>
  <si>
    <t>House was beautiful, and the owner provided excellent communication before and throughout entire stay. House had everything that we needed and was close to a wide variety of places to shop, eat and hangout</t>
  </si>
  <si>
    <t>Definitely worth staying and a very nice place suiting my needs perfectly.  Thanks again for a great stay.</t>
  </si>
  <si>
    <t>Clean place, close to lots of food. Only downfall is you can hear the neighbors above you walking around and they are early risers.</t>
  </si>
  <si>
    <t>Lanie</t>
  </si>
  <si>
    <t>Beautiful place with lots of things to do in the area! Erion was a fantastic host who even gave us recommendations on things in the area. Would totally book again!</t>
  </si>
  <si>
    <t>We had a nice stay at Erion's apartment. 5/5 recommended with only a few small caveats.&lt;br/&gt;Pros: The apartment is spacious, has brand new appliances, beautiful decorations, and lots of amenities. Brand new laundry machines, too. The location is very close to the State Capitol. Check in &amp; out was smooth. Erion was very responsive and communicative. There's designated parking place behind the building, which is convenient.  There's also an exercise bike in the living room, cool!&lt;br/&gt;Cons: Being on the street-level there are inevitably some insects (we had a fly and a spider) in the room. There's no cable TV. The building is not soundproof - we could hear people talking and walking upstairs during the night. Aside from these minor issues we had a perfect stay. 5/5 recommended!</t>
  </si>
  <si>
    <t>This place is perfect!!!</t>
  </si>
  <si>
    <t>Great apartment for a great price. Located in the heart of Albany a few minutes walk to tons of bars, restaurants, and Washington Park. The place was super clean and exactly as advertised (actually it looks a little bigger in person). Brand new full kitchen, appliances, furniture and a super comfy bed. Getting into the property was easy and secure. And the off-street parking was a game-changer. I would definitely recommend staying here during your next trip to Albany.</t>
  </si>
  <si>
    <t>Place is nice, just like the pictures. Couple problems though spiders and spiderwebs  in the corners of the bedroom. I had to kill 4 and I donâ€™t do insects so that was a minus. Comforter had white powder stains on it when I opened it, tossed that to the side because immediate no. Other than that, it was an okay stay.</t>
  </si>
  <si>
    <t>This place is PERFECT location. &lt;br/&gt;Safe, spacious, comfortable, clean, great worry-free parking. &lt;br/&gt;All the amenities you could need.&lt;br/&gt;Only caveat- **Certainly out of Erionâ€™s control** - was the upstairs neighbors. Even with a fan and earplugs, they were still very loud. &lt;br/&gt;Would most definitely book through Erion again, especially if we knew upstairs neighbors would be away, or if there were a different apartment available.</t>
  </si>
  <si>
    <t>I LOVED THIS PLACE SO MUCH AND THE OWNER. Definitely will be booking this every time Iâ€™m up here. Exquisitely clean and organized</t>
  </si>
  <si>
    <t>Great location! Very walkable neighborhood. The bed was a little firm but otherwise the stay was great</t>
  </si>
  <si>
    <t>Erionâ€™s place was perfect. It was exactly as pictured in the listing. The place was spotless and beautifully updated. Having a private parking space was a nice bonus.</t>
  </si>
  <si>
    <t>Erions place was great! Beautifully updated condo</t>
  </si>
  <si>
    <t>Great accommodations, very spacious with every amenity possible.  Erion is a very responsive host, we highly recommend his place if your traveling in the Albany area.</t>
  </si>
  <si>
    <t>Marquis Vaughn</t>
  </si>
  <si>
    <t>Excellent place, worth the stay!</t>
  </si>
  <si>
    <t>Very clean and just as described!</t>
  </si>
  <si>
    <t>Excelente lugarâ€¦ Es un apartamento maravilloso, espacioso y con todas las comodidades que buscas, sus alrededores son muy acogedores, tiene cerca supermercados, farmacias y restaurantes. Sin duda volverÃ© a hospedarme allÃ­.</t>
  </si>
  <si>
    <t>Very spacious and upscale, immaculate and comfortable.</t>
  </si>
  <si>
    <t>Host is very communicative, space is well kept and convenient. Would definitely recommend.</t>
  </si>
  <si>
    <t>Great location near Lark, perfect no contact entry, excellent parking access behind unit. Erionâ€™s communication was swift, kind, and helpful.</t>
  </si>
  <si>
    <t>My second time booking with Erion, I love his place. I will definitely stay again every time Iâ€™m in Albany.</t>
  </si>
  <si>
    <t>Great bang for your buck!</t>
  </si>
  <si>
    <t>Arisleyda</t>
  </si>
  <si>
    <t>It was a lovely stay and would book again.</t>
  </si>
  <si>
    <t>As always, Erion was great at communication and as a host in general. His Airbnb was perfect for my stay and he accommodated to my needs. I will always come back just for his Airbnb because it meets my expectations.  Thank you Erion for everything!</t>
  </si>
  <si>
    <t>Shauntaria</t>
  </si>
  <si>
    <t>This rental was exactly like the pictures, very clean and welcoming! The neighborhood was nice as well! Erion responds quickly and helped me with rescheduling, being that I booked for the wrong weekend. I would highly recommend and even book again!!!</t>
  </si>
  <si>
    <t>Brianne</t>
  </si>
  <si>
    <t>Loved this little place for a short stay. Comfortable and had everything I needed. Walkable to many options. Fun area of town to be in. Parking can get hectic at times. Noisy neighbors at all hours was sometimes an issue.</t>
  </si>
  <si>
    <t>Great place, great communication. All in all a very good experience.</t>
  </si>
  <si>
    <t>This rental was exactly like the pictures, very clean and Erion responds quickly.  His Airbnb was perfect for my stay and he accommodated to my needs. I would highly recommend and I would  book again!</t>
  </si>
  <si>
    <t>A cozy and charming little nook right above the park</t>
  </si>
  <si>
    <t>Enjoyed it. Was close to everything and Erion was available when needed.</t>
  </si>
  <si>
    <t>Richard and Priscela place was great! Communication was very efficient, easy check in. Their place was very clean and beautiful. Had everything you would need staying in a home. Would definitely book again when staying in Albany.</t>
  </si>
  <si>
    <t>We enjoyed our week long stay at this charming Airbnb. We have two kids under two; it was nice to have space to have them sleep in separate rooms and have a bathroom on both floors. Everything was beautiful and felt luxurious. Thank you! Hope to be back in the future. ðŸ˜€</t>
  </si>
  <si>
    <t>Very comfortable!</t>
  </si>
  <si>
    <t>Elana</t>
  </si>
  <si>
    <t>Our stay here exceeded our expectations. Our hosts had great communication, and were very friendly. The place itself has high quality furnishings, appliances, and extra added amenities. The location is great too, we walked to drinks, dinner, and our show. Itâ€™s also close to a beautiful park. We will definitely be back to this home, it was beautiful!</t>
  </si>
  <si>
    <t>Absolutely beautiful home with everything you need. Kitchen was completely stocked including snacks and beverages. Beds were extremely comfortable. TVs in every room. Quiet office with a monitor to work in. I should have brought by workout clothes for the Peleton and Nordi Track. The only inconvenience is that there is a very small garage for a subcompact only so anything bigger must be parked on the street. Would definitely stay again when back in Albany.</t>
  </si>
  <si>
    <t>I could not speak higher of Priscela and Richards beautiful home. It genuinely feels like you are at home away from home. Perfect location, with plenty of room, and a cozy yet modern vibe. Communication was quick, checkin and out was simple, and   Priscela accommodated any requests seamlessly. &lt;br/&gt;Thank you so much for a lovely stay. Will definitely book in the future!</t>
  </si>
  <si>
    <t>Great place to stay!  We would highly recommend. The house is very nice, clean and comfortable! The host are great and very responsive!</t>
  </si>
  <si>
    <t>I cannot say enough great things about this space! It is in a great location and felt very safe. The place itself was absolutely beautiful and the cleanest Airbnb I have ever stayed in. The beds were soooo comfortable. There were even snacks and waters in the fridge. We only stayed for one night for a concert but I would have loved to stay much longer. We were able to walk a lot of places. Parking is on the street or there is a garage but only holds very small cars. I was able to squeeze in my Subaru Impreza sedan but it was tight! &lt;br/&gt;Overall 5/5 for everything.</t>
  </si>
  <si>
    <t>This house exceeded any expectations. The kitchen is well stocked with all the necessities plus thoughtful touches... like water bottles, soft drinks, creamer, snacks... Everything was extremely clean and in great shape. The bed was also very comfortable! There's so many positive things I can say about this place. I'd definitely stay here again! Thanks! :)</t>
  </si>
  <si>
    <t>Great space and amazing location!</t>
  </si>
  <si>
    <t>Great hosts! Excellent price,clean,  local neighborhood, clean and plenty of amenities and spaces. Would stay again!</t>
  </si>
  <si>
    <t>Beautiful place. Incredible location. Will absolutely stay here again if Iâ€™m ever back in Albany.</t>
  </si>
  <si>
    <t>Jerrod</t>
  </si>
  <si>
    <t>This is the best Airbnb I have stayed at. Itâ€™s a beautiful home and the hosts are very gracious and communicative. Highly recommended for anyone visiting Albany!</t>
  </si>
  <si>
    <t>Best Airbnb in Albany! Responsive hosts and a fantastic home.</t>
  </si>
  <si>
    <t>Excellent accommodations and well stocked. Great attention to detail.</t>
  </si>
  <si>
    <t>We had a short overnight stay in Albany with our three kids. The place was very nice, and would have been thoroughly enjoyed during a longer stay. The beds are very comfortable, and the hosts have left extras of very useful items for guests to use - right down to toothbrushes which we forgot to pack. Very thoughtful hosts. &lt;br/&gt;They left a baby gate and high chair for our use as well. Highly recommend!</t>
  </si>
  <si>
    <t>Richard &amp; Priscelaâ€™s place is one of the best Airbnbâ€™s Iâ€™ve ever stayed at! Their place is beautiful and cozy. There are so many thoughtful personal touches (snacks, toiletries, etc), theyâ€™re so helpful and communicative, and the beds are so comfy! If Iâ€™m ever back in the Albany area I hope to stay here again.</t>
  </si>
  <si>
    <t>Everything was exactly as presented on AirBnB but better! We arrived to a fridge stocked with LaCroix and water. They had great little snacks as well. The outdoor patio was lovely. Location is perfect and close to coffee and brunch places. We streamed our favorite HBO show on the large TV. So much goodness. Hosts were totally responsive to all questions. They also have a great online guide to their place. Canâ€™t wait to come back!</t>
  </si>
  <si>
    <t>Lovely place--right in the heart of my favorite neighborhood in Albany.  You get an entire house--more space than you could ever need!  And they provided free snacks, which is always a welcome sight when you've been on the road all day and the last thing you want to do is immediately go grocery shopping!</t>
  </si>
  <si>
    <t>Liddie</t>
  </si>
  <si>
    <t>Perfect stop for us.  &lt;br/&gt;Everything you need and more. &lt;br/&gt;Clean and cozy. Thank you.</t>
  </si>
  <si>
    <t>This place was definitely a treat to stay in. Our family was in town for 1 night for a concert, and wish we could have stayed longer. Richard and Priscela were very quick in responding and had everything we needed for a comfortable stay. The location was great as it was a short walk to lark street which had many restaurants and stores. Itâ€™s also right by the park. Would definitely stay here again the next time we are in town.</t>
  </si>
  <si>
    <t>The host was extremely kind and accommodating. Out of all the homes I've stayed at this has been the best experience. The home is extremely clean and they also stock the refrigerator with refreshments for you to use. It's close to places to eatz a park and the highway! I could go on and on! Richard is the best host thus far</t>
  </si>
  <si>
    <t>Vous pouvez y aller les yeux fermÃ©s cette maison est un rÃ©el enchantement il y a de lâ€™espace de quoi se dÃ©tendre travailler et mÃªme faire son sport et une literie confortable et agrÃ©able . La maison est trÃ¨s bien Ã©quipÃ© et dÃ©corÃ© avec goÃ»t, les hÃ´tes sont super rÃ©pondent rapidement et les petites attentions sont dignes d un cinq Ã©toiles .</t>
  </si>
  <si>
    <t>I'm afraid that as a first experience with Airbnb I've been spoiled. This house and these hosts will be the standard by which I hold all future Airbnb stays. If I'm ever in Albany again I know I'll be staying!</t>
  </si>
  <si>
    <t>Look no furtherâ€¦ AMAZING place to stay. We truly felt at home. Iâ€™m a seasoned traveler and have used Airbnb a lot. I have visited 63 countries and all 7 continents and I must say this has been the only place where we felt at home. Anything that you may remotely think you may need is at this property. Just a fantastic home. You wonâ€™t be disappointed if you stay at this place.</t>
  </si>
  <si>
    <t>If you want to stay in a home that's like a retreat in the middle of the city this is the place. The unit has literally EVERYTHING you need. A space for working. A lovely garden in back which is completely private. There are two workout bikes. My daughter and I were able to work out at the same time. Forget your yoga mat? No worries she's got you covered. Highly recommend ðŸ’š</t>
  </si>
  <si>
    <t>This is a great reservation for the area - the unit was beautiful, the neighborhood was quiet and we felt safe. Richard was kind and attentive and always responded quickly.</t>
  </si>
  <si>
    <t>Ron &amp; Sheila</t>
  </si>
  <si>
    <t>The perfect place to stay in Albany.  This home has everything you need and more to make your stay enjoyable.  Any questions we had for Richard &amp; Priscela were answered immediately.  We would definitely stay again if we were in the area!</t>
  </si>
  <si>
    <t>Book it! Iâ€™ve been coming to the Albany / Troy area for a year. I stay here so much I know hosts by name. Absolutely hands down the best stay Iâ€™ve had. The comfort, the space, the beauty. It feels warm and homey but not an artificial homey.&lt;br/&gt;I got this location thinking I would have nights on Lark street. I did not. The place was so comfy I just sat on their big sofa upstairs and watched Netflix on the giant TV. Had a glass of wine on the beautiful balcony. I did not want to leave. &lt;br/&gt;I work remotely and the office with the extra screen was perfect. I wish more than 5 stars was possible. Perfect stay!</t>
  </si>
  <si>
    <t>Patrisia</t>
  </si>
  <si>
    <t>The place is exactly as described, with attention paid to every detail. The hosts were available for questions when we had them. We also enjoyed the restaurants and coffee shops in Lark St. I highly recommend this gem and would love to stay again in the future.</t>
  </si>
  <si>
    <t>Donâ€™t think just book! A wonderful place in close proximity to the beautiful Palace theater.  Everything you could ever need &amp; then some!  My husband, William (yes I am writing this) booked this surprise overnighter to attend a concert.  What a wonderful place!  Every amenity &amp; comfort you could imagine!  Thanks-5 stars</t>
  </si>
  <si>
    <t>Beautiful, clean and extremely comfortable home within the heart of Albany! Communications with Richard and Priscela were excellent. The kitchen and bathrooms were well stocked and a basket filled with a variety of snacks was available for us to snack on. Parking was a bit tricky as our car was a bit too large for the garage, but we were persistent and found street parking just half a block from the home. The beds and linens were over the top comfortable! And a big plus was watching a mommy cat and her four little kittens playing in the back garden while we had our morning coffee! Great way to start the day! Iâ€™d stay here again in a New York minute! Highly recommend!</t>
  </si>
  <si>
    <t>The house is well situated a block away from Washington Park.&lt;br/&gt;Great parking in front of the house if your car doesnâ€™t fit in the garage.&lt;br/&gt;Hosts are incredible and offer snacks and a very comfy stay.&lt;br/&gt;Beds are super comfy&lt;br/&gt;AC units well situated throughout the house&lt;br/&gt;Cute and private backyard&lt;br/&gt;Will definitely be staying again.</t>
  </si>
  <si>
    <t>A wonderful place exactly as described. Beds are extremely comfortable. Backyard space is very relaxing. Inside is very modern with plenty of room for a family or several individuals to stay.  The many drinks and snacks provided were a nice touch as well. Would highly recommend.</t>
  </si>
  <si>
    <t>Wow! This place is fabulous! Clean, has every amenity you could think of.  Great location. Will definitely be back!</t>
  </si>
  <si>
    <t>If you are looking for the best place to stay in Albany, look no further. You will thank me. Everything was perfect.</t>
  </si>
  <si>
    <t>Lissette</t>
  </si>
  <si>
    <t>OMG!! What can sayâ€¦ Best Airbnb ever! Richard and Priscila are super duper host, they are so friendly and welcoming and easy to communicate with. Their attention to detail is amazing, it felt like I was home and was sad to leave.</t>
  </si>
  <si>
    <t>Beautiful, charming and very clean. We loved our stay here. The enclosed back yard is great, the kitchen is well stocked and organized, the beds are very comfortable and we all agreed that itâ€™s one of the best Airbnbâ€™s weâ€™ve stayed in. There are restaurants within easy walking distance and we parked right out front.  We highly recommend this lovely place!</t>
  </si>
  <si>
    <t>Fabulous experience from start to finish. Excellent communication with the hosts. Clean comfortable accommodations. Very well equipped. Lovely back courtyard and charming neighborhood!! Would definitely recommend this for your stay in Albany.</t>
  </si>
  <si>
    <t>Eun Joo</t>
  </si>
  <si>
    <t>very good  ðŸ‘ ðŸ‘ ðŸ‘ ðŸ‘</t>
  </si>
  <si>
    <t>Richard &amp; Priscillaâ€™s home was lovely!  They supplied so many little things that were really thought out. I would highly recommend staying in their row house. Easy walk to restaurants &amp; shops</t>
  </si>
  <si>
    <t>This was one of the best airbnbs I have ever stayed in! SO well appointed, sparkling clean, everything was totally comfortable and high quality; beds, couches, outside furniture, towels, linens, blankets, pillows etc. Lots of great little touches like snacks, toiletries, drinks, bandaids, laundry, creamer for coffee, kitchen stuff. Really we wound up finding anything we needed or forgot around the house. We felt totally welcomed. The outside space was lovely and  private for being right in the middle of Albany. It was incredibly hot when we were there and the place stayed totally cool and comfortable. We had no issues with parking, there was always a spot on the street if the space in front of the house was taken and one of our cars fit in the garage no problem. It was so fun to try the peloton and Nordic track bikes! Very reasonably priced too! I would absolutely return next time Iâ€™m in Albany.</t>
  </si>
  <si>
    <t>Richard and Priscila clearly care about their guests experience. They have thought of absolutely everything a guest needs and wants. One such example is they provided to go cups so we could take our coffee with us when we hit the road, and it shouldnâ€™t be taken for granted that they provided coffee and creamer. I desperately need my coffee in the morning and use cream or milk.  The outdoor space is lovely, which is where we had our morning coffee. _x000D_&lt;br/&gt;_x000D_&lt;br/&gt;The space is quietly elegant. Iâ€™m from Chicago and it felt like I hit the jackpot and got a great deal on a 5-star hotel. After a long day on the road, it felt so wonderful to pamper ourselves by staying in such a beautiful space with such thoughtful amenities. _x000D_&lt;br/&gt;_x000D_&lt;br/&gt;Richard and Priscila use an App that has all the information you need for the stay, including their recommendations. This was the first time I stayed in an AIRBNB where the hosts used and App to contain essential information.  I loved it. My experience has been hosts put basic information in AIRBNB and also had a house guide book for everything else. The App had everything I needed and could be accessed quickly and easily from my phone._x000D_&lt;br/&gt;_x000D_&lt;br/&gt;Regarding the garage, I drive a Prius and didnâ€™t feel comfortable fitting my car inside. LOL. I parked Vivi on the street without any issues. In fact, there was a space right in front of the house.  Several spaces were also available along the street.</t>
  </si>
  <si>
    <t>This home was full of details and accommodations that show just how much the hosts care about making your stay comfortable. I especially appreciated the hostsâ€™ attentiveness and communication with their guests as needed. We would stay here again!</t>
  </si>
  <si>
    <t>First time ever staying in an air bnb and it was the best experience I have ever had. We had a bit of difficulties with checking in which was a little nerve wrecking being in a new town however Richard and Priscela were on call even though we didnâ€™t even get there until 1 in the morning. Thank you both for a great experience!</t>
  </si>
  <si>
    <t>A charming historic townhouse and wonderful hosts!  Richard and Priscilla think of everything and provide every amenity possible.  We'd love to stay there again.</t>
  </si>
  <si>
    <t>Beautiful property and great communication from the hosts!</t>
  </si>
  <si>
    <t>I've stayed at a lot of Airbnbs -- this is, arguably, the nicest home I've been in. It's got a European feel, complete with comfort and small touches that make it feel like home. It's absolutely stunning. If I could move in permanently, I would :) The hosts are fantastic, and it's no surprise that their home is as lovely as it is. Don't look further -- stay here, if you're lucky enough!</t>
  </si>
  <si>
    <t>Perfect stay for the weekend. Everything was as described and the location was perfect for our stay. Will definitely keep in mind when we return to Albany.</t>
  </si>
  <si>
    <t>Halima</t>
  </si>
  <si>
    <t>Richard &amp; Priscela are wonderful hosts and we had a great time staying at their place. The place was fully equipped, bright and airy. We were able to find parking in front of the house. The home was clean and had central cooling. We had an issue with our iron so I contacted Richard, who within 10 min. dropped of a new one! I highly recommend staying here if you are ever in the area.</t>
  </si>
  <si>
    <t>Laurey</t>
  </si>
  <si>
    <t>We loved this place! Great location.</t>
  </si>
  <si>
    <t>Great host, loved our stay.</t>
  </si>
  <si>
    <t>Well this house is everything that the glorious reviews say!  It was SO comfortable; SO clean and SO well equipped. &lt;br/&gt;It had everything that you could hope for and was a delightful home away from home.&lt;br/&gt;The hosts were perfectly responsive.&lt;br/&gt;If you are staying in Albany I wouldn't bother looking for any other place unless you want a swimming pool.  But honestly, I'd skip the pool and stay here.</t>
  </si>
  <si>
    <t>The space is as advertised and more. Very comfortable. Great location, easy check in and out. Communication was great - I had a few questions and each was answered promptly and professionally. I would book this place again in a second.</t>
  </si>
  <si>
    <t>Our stay at this Airbnb was most enjoyable. From the moment we reserved this property the host made us feel welcome. As soon as we arrived at the Airbnb we were able to enjoy the refreshments and comfortable surroundings. Every room has a large tv and plenty of comfortable seating. Cleanliness was impeccable and great to have museums a short drive away.  We will definitely stay here again when we return to Albany.</t>
  </si>
  <si>
    <t>lovely place. thank you!</t>
  </si>
  <si>
    <t>This place is better than the pictures!  Conveniently located.  Great pizza on the corner.  Great breakfast across the street from the pizza place.  Wish we had more time to spend here.  Didn't get a chance to enjoy the courtyard.  This was a cozy home away from home.  Richard &amp; Priscela are AWESOME!  All questions answered promptly.  This is the place to stay if you are going to be in the area!</t>
  </si>
  <si>
    <t>Richard is the best host! Great stay, highly recommended. 10/10!</t>
  </si>
  <si>
    <t>The place was great!  We were only there for one night, but it really seems like it would be a great place to stay for a week or a month!  So many amenities, and a lovely property.</t>
  </si>
  <si>
    <t>The experience in this airbnb is simply wonderful ! The best so far ! Very clean and cozy house !  Thank you ðŸ˜Š</t>
  </si>
  <si>
    <t>AgnÃ¨s</t>
  </si>
  <si>
    <t>La maison est propre et bien Ã©quipÃ©e. Le patio est un plus agrÃ©able.</t>
  </si>
  <si>
    <t>Richard &amp; Priscela's place was perfect for our stopover- just stayed one night, but it was very comfortable, clean and lots of thoughtful touches. The back patio is delightful.  They are great hosts with a wonderful townhome.</t>
  </si>
  <si>
    <t>We were so lucky to come across Richard and Priscelaâ€™s home on Airbnb. The house was perfect for two families and had a lovely patio/backyard area to enjoy the weather. The house had everything you needed and more! You can tell they put a lot of thought into the items that they stocked the house with, making the stay for guests as enjoyable and effortless as possible. Check-in was a breeze! The beds were extremely comfortable and the house was spotless. We would go back in a heartbeat!</t>
  </si>
  <si>
    <t>Traveled thru Albany with my wife and mother in law for just a night - and it was worth every (surprisingly affordable) penny. We needed 2.5 bedrooms (baby is a noisy sleeper and needs her own space) and found this gem. Thoughtful design and touches of luxury everywhere. As for the hosts, we had great communication throughout - no problems here. Thanks again. Hope we find a reason to stay again soon.</t>
  </si>
  <si>
    <t>We stayed two non-consecutive nights here as a part of a longer road trip and it was a great place! It was very clean., cozy, and comfortable!</t>
  </si>
  <si>
    <t>We loved Richard and Priscelaâ€™s home! It was really comfortable, clean and I loved the decorations! They have everything you need and the backyard was an added bonus. Definitely will be back!</t>
  </si>
  <si>
    <t>Keysha</t>
  </si>
  <si>
    <t>What can I say ? I loved this home so much I immediately booked another night.  The hosts were so accommodating and friendly. I had my daughter with me and I forgot apple juice but they had some.  Simple things like that go along way for me. I would recommend this home to anyone, this will be my go to when Iâ€™m in town.</t>
  </si>
  <si>
    <t>This was my first time using Airbnb and Iâ€™m so happy it was with Richard &amp; Priscela.  Being that this was my first time using Airbnb I needed to ask a few questions , Richard and Priscela always answered. And never seemed bothered. The home was cozy and clean with everything you would need for your stay.  I would definitely recommend this home to anyone coming to visit Albany.</t>
  </si>
  <si>
    <t>Marie-Pier</t>
  </si>
  <si>
    <t>TrÃ¨s bel endroit! Belle maison avec bcp de charme et toutes les commoditÃ©s nÃ©cessaires. Beaucoup de petites attention et dÃ©tails. Ma famille et moi aurions aimÃ© y sÃ©journer plus longtemps tellement sâ€™Ã©tait agrÃ©able. Lits ultra confortable Ã©galement.</t>
  </si>
  <si>
    <t>Richard and Priscelaâ€™s home was hands down one of the best Airbnbâ€™s we have stayed in ytd. The hospitality is top notch. The house is well stocked beyond items you would even think of. Nice quiet location. If we are ever in Albany again, this would be the place we stay at.</t>
  </si>
  <si>
    <t>Richard and Priscela's place is an oasis!  They should be power AirBnBers.   The level of thought, and attention to detail, is sublime and it shows in their house!&lt;br/&gt;We had dinner at El Mariachi (a few blocks away and excellent - seriously good), beers on the way home at Lofty's, and a wonderful night overall.&lt;br/&gt;We are 3 guys cycling the Empire Trail and I had run out of tubes.  I called ahead to Albany's excellent bike store, Downtube, and they dropped off 3 pairs of tubes - which Richard accomodated with aplomb (big thanks to Andrew and Becky at Downtube) and to Richard.   Also walked thru Washington park which is huge.  &lt;br/&gt;The apartment itself is spotless and amazing.  Lots of little neat details (our least favorite was the cyclists going UPhill!).  Worth several nights -- you'll love it!</t>
  </si>
  <si>
    <t>We loved our stay here. Great location and a great place. So many amenities! Would book again and highly recommend.</t>
  </si>
  <si>
    <t>This was the perfect Airbnb experience. The place was comfortable in every way with so many nice touches throughout. The beds were comfortable, the internet was strong, and the snacks were really a nice touch. What was also amazing was the communication as every question was promptly answered which made us feel very comfortable and welcome even before stepping through the doorway. It will be hard to top this experience.</t>
  </si>
  <si>
    <t>My family had a wonderful weekend away, at Richards and Priscelaâ€™s  epic carriage house. The interior of the space was lovely! Very well-designed, clean, and cosy, and the gardens were just beautiful. Plus we had access to R &amp; P back patio which was a bonus! They are such a lovely couple and gracious hosts! Excellent with communication and check-in was seamless. Overall, everything was perfect! Highly recommended. Also tons of snack and drinks provided!!!!!!!!!</t>
  </si>
  <si>
    <t>Nashalie</t>
  </si>
  <si>
    <t>Absolutely wonderful experience! Richard and Priscela check all the boxes! Communication was great. Check in was smooth. Parking was easy and the home is absolutely lovely. This experience is the exact meaning of an Airbnb, a home away from home. Just book you will not regret it! Definitely coming back! Love love love!</t>
  </si>
  <si>
    <t>Yunlong</t>
  </si>
  <si>
    <t>Value is great, room is nice!</t>
  </si>
  <si>
    <t>The place was immaculate inside and it was very cozy.  We loved the back porch area with the lights and the house had a lot of amenities.  We had trouble getting in and they were very responsive and so nice.</t>
  </si>
  <si>
    <t>Itâ€™s a nice place to stay, the host is super nice.Also the place is very clean.</t>
  </si>
  <si>
    <t>Paula Nina</t>
  </si>
  <si>
    <t>Great location that's central to all the main stops in town. It is on a quiet street and the amenities and communication between Richard and Priscela was perfect.</t>
  </si>
  <si>
    <t>Antonni</t>
  </si>
  <si>
    <t>Perfect home. Has all you need, want and then some.&lt;br/&gt;Would stay again without any hesitation! Highly recommend.</t>
  </si>
  <si>
    <t>Kjirstin</t>
  </si>
  <si>
    <t>A beautiful home with so many amenities we wished we were staying for more than one night!  We really enjoyed the complimentary coffee in the outdoor courtyard.  We stayed until the last second before check out so we could enjoy ourselves as long as possible.  Very clean and comfortable- highly recommend.</t>
  </si>
  <si>
    <t>Toni-Anne</t>
  </si>
  <si>
    <t>~This is a very special place and the hosts are kind and generous. Truly a gem ðŸ’Ž. It felt like being at home and I couldâ€™ve stayed for weeks. Our daughter was touring SUNY Albany and it was a quiet, perfect spot. So many thoughtful extra items.  We will most certainly return.</t>
  </si>
  <si>
    <t>So many amenities! We stayed just one night, but it was excellent. The beds were comfy, the baths were clean and cute. The internet and cable worked great. We fit a car in the garage and one parked in the street directly in front. Lots of dining and nightlife nearby. Would def stay again.</t>
  </si>
  <si>
    <t>The house is in a great location,  nice and comfortable beds. Very nice place to stay.</t>
  </si>
  <si>
    <t>Samara</t>
  </si>
  <si>
    <t>The Best Airbnb everâ€¦love it and I do recommend ðŸ’¯.</t>
  </si>
  <si>
    <t>Richard and Priscela's rental was just what we needed when our prior plans fell through just before Thanksgiving.  The house is wonderfully decorated and we instantly felt right at home.  Linens were clean and plentiful, and the bedding was very comfortable.  We only stayed a few days while visiting local family, but loved how close we were to the local restaurants and shops.  Make sure to plan on street parking or bring a very small compact car for the garage.  Our Kia fit in perfectly!  The small details such as offering coffee/tea, cold beverages and small snacks made this rental feel like a luxury.  I would highly recommend this rental and hope to stay here again when we are back in Albany next time.</t>
  </si>
  <si>
    <t>Iâ€™ve stayed here multiple times, and plan on doing so again if I ever need a place to crash in Albany. Absolutely fantastic home.</t>
  </si>
  <si>
    <t>The place was lovely, clean, and comfortable, impressively and thoughtfully appointed with so many unexpected extras, and the hosts were super-responsive. I wish weâ€™d had more time to stay!</t>
  </si>
  <si>
    <t>Very cool updated townhouse a short walk to bars and cafes.  Tastefully and eclectically decorated.  Plenty of space and very well appointed.  Immaculate.  Very comfy beds with quality linens.  Hosts are friendly, considerate and responsive.  Will hope to stay again the next time we travel to Albany.</t>
  </si>
  <si>
    <t>They were very kind to stock the house with coffee and snacks and refreshments. I liked it here and perhaps you will too.</t>
  </si>
  <si>
    <t>Our stay here was everything we were hoping for and more. We felt welcomed and at home right away which says a lot coming from me. We look forward to returning every chance we come up to Albany. We're planning our next stay already!!!</t>
  </si>
  <si>
    <t>Richard &amp; Priscela's place was great! Convenient location in downtown close to everything.</t>
  </si>
  <si>
    <t>Pax</t>
  </si>
  <si>
    <t>Great place and very clean.  Comfy beds, nice backyard and deck and close to lots of restaurants on Lark (just stay off Central).  Would definitely recommend.</t>
  </si>
  <si>
    <t>Great location, super clean and very nice and responsive hosts!</t>
  </si>
  <si>
    <t>Jaron</t>
  </si>
  <si>
    <t>The house was very comfortable and had easy access to surrounding restaurants. We loved the stay and would stay again if we are back in the area.</t>
  </si>
  <si>
    <t>Felt like was in Manhattan at the times. Everything was great and I recommend. Will return if given the opportunity.</t>
  </si>
  <si>
    <t>Amazing house. I didn't was the to leave! One of my favorite Airbnb's so far. I would definitely recommend and I would luv to return if given the opportunity.</t>
  </si>
  <si>
    <t>Shlomo</t>
  </si>
  <si>
    <t>Very enjoyable. The place was clean and very nice and comfortable. The garage is very small so will only fit compact cars. There are many knickknacks around so it is not very child friendly. Overall a wonderful experience</t>
  </si>
  <si>
    <t>House was in immaculate condition. description and explanation as to where to find extra linens and stuff was great. it felt very homey and would recommend this place to anyone coming to the area. &lt;br/&gt;the only downside is parking can be difficult.</t>
  </si>
  <si>
    <t>Would recommend this place to anyone. My family loved every part of it and the location canâ€™t be beat. 10/10!</t>
  </si>
  <si>
    <t>Adilia</t>
  </si>
  <si>
    <t>Wonderful place to stay surrounding a last minute trip! They were accommodating and so sweet! The place is absolutely gorgeous. I took note for decorating my own home</t>
  </si>
  <si>
    <t>Kishonti</t>
  </si>
  <si>
    <t>This place was great! Good location for almost everything. Communication was great. Honestly I have nothing bad to say at all, will definitely book from them again if I have to stay in Albany!</t>
  </si>
  <si>
    <t>Jani</t>
  </si>
  <si>
    <t>Richard  Priscela's place was perfect for our needs.  It was right in the neighborhood we wanted to be in which made walking easy.  Our favorite thing about the location was The Daily Grind Cafe, only one half block away!  They had great coffees and breakfast sandwiches!!&lt;br/&gt;We would stay at R&amp;P's place again when back in the area!</t>
  </si>
  <si>
    <t>Nice street close to Lark. Very comfy beds. It was really nice to be in an old townhouse with modern decor. If you plan to use the garage, bring some measuring tape :) I couldnâ€™t fit my BMW X3.</t>
  </si>
  <si>
    <t>Over all one of the best Airbnb experiences. Theyâ€™re friendly, courteous, polite and very respectful Highly recommend.</t>
  </si>
  <si>
    <t>Fantastic spot! If we are back in the area again,  we would love to book again!</t>
  </si>
  <si>
    <t>I loved Richard and Priscelaâ€™s place! It was a real gem on a quiet block but close to plenty of bars and restaurants. Even better than the pictures with amazing thoughtful touches. I will definitely stay again the next time Iâ€™m in town.</t>
  </si>
  <si>
    <t>Great stay in a fun neighborhood</t>
  </si>
  <si>
    <t>This is my favorite place in the NY Capital Region. The home itself is beautiful and has great amenities. This time,  my stay was a little longer which allowed me to take advantage of the home office and the great internet. I can't wait to stay there again!</t>
  </si>
  <si>
    <t>Ashlea</t>
  </si>
  <si>
    <t>We had a wonderful stay and Richard and Pricillaâ€™s place! They really made us feel like a guest in their home. Weâ€™ve stayed at quite a few airbnbs and Richard and Priscillaâ€™s place was stocked above an beyond what we typically experience. The fridge was stocked with water and seltzer and there were plenty snacks- something we always forget to grab- and it was so helpful to have that extra added touch. Their place was clean and cozy- there were plenty of linens and blankets. We were able to walk to many restaurants and Empire Live was just a quick mile walk. There was a glitch through airbnb to send the automatic check-in instructions, but Richard was *very* responsive and quick to resolve the issue! Highly recommend staying at Richard and Pricillaâ€™s place!</t>
  </si>
  <si>
    <t>Richard &amp; Priscela were wonderful hosts. Communication was quick and easy. Their listing was immaculate, well-appointed, and much more than we expected! They have thought of everything. From the fully outfitted and stocked kitchen, to the comfortable bedrooms and living rooms, we couldn't have asked for more. The private office space and Wi-Fi were perfect for remote work. The location is a quick walk to the government buildings and beautiful Washington Park. And best of all, for being downtown, the house and street were very quiet. We highly recommend this listing!</t>
  </si>
  <si>
    <t>The Airbnb was amazing.  It was very clean and had a nice yard in the back.  Great townhouse.  The owners definitely take care of the unit and are very friendly</t>
  </si>
  <si>
    <t>Lovely. Love the vibe. Outdoor space was sweet. &lt;br/&gt;I would stay there again in a heartbeat.</t>
  </si>
  <si>
    <t>This is my second time staying at Richard and Priscelaâ€™s place! A great place to stay in Albany- very comfortable beds, great space and convenient location.</t>
  </si>
  <si>
    <t>This was our second time in this lovely home and we are already planning our return!!</t>
  </si>
  <si>
    <t>Rimantas</t>
  </si>
  <si>
    <t>A cosy and comfortable house that had everything we needed</t>
  </si>
  <si>
    <t>The place is gorgeous. Even better than on the pictures. The house is not very big. But it was very comfortable, well designed  and clean. The location is right in the center. The host was very responsive and friendly.</t>
  </si>
  <si>
    <t>Richard and Priscela are great hosts and their home is clean and well maintained. Our family felt comfortable in the space and appreciated everything Richard and Priscela did to make our experience a pleasant one. The kitchen came stocked with all of the supplies we needed to make our own meals, the grill and outdoor seating were nice options, and the exercise equipment was helpful for sticking with our routines. We wouldnâ€™t hesitate to stay here for future trips to the area.</t>
  </si>
  <si>
    <t>Everything was awesome</t>
  </si>
  <si>
    <t>Very communicative hosts. Clear instructions and expectations. Highly responsive. Clean amenities. Would book again. Thank you for the kind hospitality.</t>
  </si>
  <si>
    <t>Victoria (Vickey)</t>
  </si>
  <si>
    <t>What a peaceful and beautiful stay, great location in Albany. I can't wait to stay again!!! I highly highly recommend Pricella and Richard's,  you won't regret it!!!!</t>
  </si>
  <si>
    <t>Perfect accomodations for RPI college graduation for 4 adults.  Apartment was spacious with 2 full bathrooms and great kitchen/frig with welcoming snacks.</t>
  </si>
  <si>
    <t>Nice place, clean and well stocked with all the essentials</t>
  </si>
  <si>
    <t>Absolutely loved our stay!! We were driving from Boston to Chicago and decided to stop in Albany to rest. We are so glad we found this place. First off, Pricilla and Richard are super responsive, and when we arrived, loved the charming home. Super clean. Itâ€™s also very close to some good food. We also appreciated having a garage to park our stuff (caveat: compact car only). Anyway, just great things to say A+++++</t>
  </si>
  <si>
    <t>We had a wonderful stay at Richard and Priscela's place!  They were great with communication and provided clear check-in instructions.  The home was clean and spacious, and the beds were very comfortable.  The location was great -- in a quiet neighborhood but close to the restaurants and shops of Lark Street and not far from downtown.  Would highly recommend!</t>
  </si>
  <si>
    <t>Absolutely loved their property. The attention to detail from having cold water in the fridge to the incredible communication they had made. Mais de absolutely wonderful. I canâ€™t wait to return and I highly recommend you lock in a stay at this gorgeous house.</t>
  </si>
  <si>
    <t>Great hosts</t>
  </si>
  <si>
    <t>Beautiful home that was super cozy. Wonderful, easy stay! Would gladly visit again.</t>
  </si>
  <si>
    <t>Perfect location and truly wonderful air bnb. It felt just like home and had everything we needed . I canâ€™t wait to stay here again next time we are in Albany.</t>
  </si>
  <si>
    <t>Suzanna</t>
  </si>
  <si>
    <t>We canâ€™t thank Richard and Priscela more! We were a last minute booking and unfortunately in Albany because we have a sibling in the hospital.  The highlight for our time there was coming back to this charming home. The location next to Washington Park allowed us to walk anywhere we needed to go.  That park is bananas gorgeous! The home was charming, clean, the beds were comfortable and everything was exactly as advertised. We thank you for the hospitality and are hopeful my dad actually put the linens and towels in the hamper before locking up and leaving our little oasis.  This home was GREAT! Choose this one with ease!</t>
  </si>
  <si>
    <t>Beautiful property! Wish we stayed there more than one night so we could enjoy it more.</t>
  </si>
  <si>
    <t>Mike &amp; Sarah</t>
  </si>
  <si>
    <t>You'll feel at home at Richard &amp; Priscela's place. There are plenty of welcome snacks and drinks, plenty of toiletries if you forget something, and comfortable beds. Morning coffee on the balcony overlooking the patio greenery was our favorite spot!&lt;br/&gt;Their place is on a quiet side street with little through-traffic. (Just be sure to check the "no parking" signs on Mondays and Tuesdays if your car doesn't fit in the garage!)</t>
  </si>
  <si>
    <t>great location for walkable restaurants.  clean and comfortable</t>
  </si>
  <si>
    <t>We had a lovely quick one night stay, but would definitely go back for a longer stay. Richard &amp; Priscelaâ€™s place was very close to a lot of fun shops and bars/restaurants, and a beautiful park- tons to explore if you have the time. the place was clean, quiet, cozy and well stocked.</t>
  </si>
  <si>
    <t>We stayed one night for a concert in Albany at the MVP Arena.  Perfect location and a lot of room!  Pay attention to parking instructions - I did not!  We brought our big truck vs our other car so we couldn't park in the garage! No biggie because you have on street parking.  Great location for local restaurants and great breakfast place around the corner - walking distance - Iron Gate Cafe.  Great communication! Highly recommend!</t>
  </si>
  <si>
    <t>We spend just one night at Richard and Priscelaâ€™s place but I agree with everything others have said. Very cozy and well stocked home, perfect location. Wish we could have stayed longer. The hosts provided all necessary information and were super nice!</t>
  </si>
  <si>
    <t>What an amazing oasis of peace! This house is furnished beyond what we have ever seen in the other airbnb's! You can even find hair ties and bobby pins! We were so amazed by all the small details!  You forgot your toothbrush (like I did?) ðŸ¤£ No worries, you can find brand new ones under the sink with toothpaste! It feels just like home, the beds and sheets are just so comfortable!!! The kitchen and bathrooms were immaculate, I was able to make myself a moka in the morning, I was beyond happy! The hosts are excellent, I would recommend 100%! We actually booked a 2nd night after the first night. Not disappointed and will definitely return!</t>
  </si>
  <si>
    <t>We booked for a 2nd night after our first night because we liked it so much, even if it was extending our 3 hours trip back home to 4 hours the next day ðŸ˜ Hosts were again incredible, everything went smoothly and hubby and I will be visiting again for sure! â¤ï¸</t>
  </si>
  <si>
    <t>Heidrun &amp; Mark</t>
  </si>
  <si>
    <t>A very nice, spacious townhouse, just as described. We appreciated the beverages and snacks! Beds were comfy, everything was clean, and although we didn't use it due to weather, the back patio looked very inviting. We'd be happy to stay here again.</t>
  </si>
  <si>
    <t>This home was perfect for our stay and Richard and Priscela were very responsive and ensured we had everything we needed. It was a great home with local restaurants in walking distance on a quiet street. Very comfortable and cozy. I would most definitely stay here again!</t>
  </si>
  <si>
    <t>Marc-Etienne</t>
  </si>
  <si>
    <t>Very nice house, very well equipped. We highly recommend this very nice accommodation.</t>
  </si>
  <si>
    <t>thoughtful touches and thorough, accurate communications. thank you!</t>
  </si>
  <si>
    <t>Gian Marco</t>
  </si>
  <si>
    <t>Abbiamo usato Albany come tappa di appoggio per Niagara. La casa Ã¨ accogliente e piena di comfort, peccato che non siamo riusciti ad usare il BBQ nel piccolo giardino, il gas sembrava finito. Per il resto casa perfetta in tutto. Il garage per la macchina Ã¨ piccolino e la nostra non entrava, ma si puÃ² parcheggiare davanti al garage in strada.</t>
  </si>
  <si>
    <t>What a hidden gem in Albany. You are in walking distance to a lovely park &amp; fountain and not far from downtown as well. The place has everything you need~ a workout room, an office, multiple spaces to spread out and enjoy,  and a really well stocked kitchen. I was there for a quick overnight stay before a family reunion and had a big pasta salad to make &amp; it was so easy to do with the kitchen pots and pans &amp; utensils. I felt really cared for throughout the home with anything I could need!</t>
  </si>
  <si>
    <t>The beds were the highlight! Super comfortable, nice linens, and nice pillows- what a great night sleep! Really enjoyed this place, there were so many extras. The drinks and snacks were very much appreciated by the kids. The decor was so lovely, and the hosts were very responsive. Definitely recommend!</t>
  </si>
  <si>
    <t>Julian &amp; Tracy</t>
  </si>
  <si>
    <t>Richard &amp; Priscela were very friendly and helpful hosts. We truly appreciated their kindness and hospitality. Their rental is a really cool mixture of historical aspects with modern design elements. The place is huge. Much bigger than it appears in the photos. Nice to have a garage for small cars. Very helpful. Didnâ€™t hear any noise from neighboring properties. Theyâ€™ve included air purifiers throughout the house, which is a major plus. The unit has everything you could possibly need. Thanks guys!</t>
  </si>
  <si>
    <t>Richard and Priscelaâ€™s place was so lovely! Historic home, walkable to a variety of restaurants. Hip neighborhood. Luxurious bedding and abundant amenities. Enjoyed ourselves immensely.</t>
  </si>
  <si>
    <t>Perfect for our family. Very comfortable.</t>
  </si>
  <si>
    <t>Super cute Airbnb near local restaurants and shops. Would definitely stay again!</t>
  </si>
  <si>
    <t>We had a great time staying here! Beds were comfortable and there were plenty of places for multiple people to be comfortable and the whole house was also super clean. The neighborhood was nice and quiet and there were restaurants in easy walking distance - including a nice donut place just down the street. Really can't say nice enough things about staying here, and the hosts were super responsive. I can't think of anything we would have changed. Thank you so much!</t>
  </si>
  <si>
    <t>Richard &amp; Priscela's place is fantastic. One of the best supplied homes I've stayed in  -  snacks provided, carbonated water in the fridge, coffee, etc. The beds are super comfortable, and there is lots of pullout couch bedding as well. I definitely recommend, five stars.</t>
  </si>
  <si>
    <t>Loved this place - walkable to restaurants, parks, capital buildings, etc. Added bonus of a well stocked kitchen with snacks! Highly recommend!</t>
  </si>
  <si>
    <t>Shaiyanne</t>
  </si>
  <si>
    <t>These guys are too good to be true. My family and I went for a trip to Saratoga Springs and we were all very impressed. Will definitely swing by here again. &lt;br/&gt;Hosts are very friendly and responsive.</t>
  </si>
  <si>
    <t>Really really great!</t>
  </si>
  <si>
    <t>This place was great! The beds were so comfortable!!  Would definitely stay here again!</t>
  </si>
  <si>
    <t>This is a beautiful space and feels like home quickly.</t>
  </si>
  <si>
    <t>Would 100 percent come back to Richard and Priscelaâ€™s place. They have a beautiful home and they were more than accommodating to our group. Very clean, comfortable beds, and lots of places to sleep. Beautiful deck and we appreciated all of the snacks in the kitchen. Very walkable neighborhood.</t>
  </si>
  <si>
    <t>Very comfortable and cozy house with a backyard and two great bedrooms plus a comfortable couch.  Snacks and coffee all laid out.  Was perfect for our needs.&lt;br/&gt;I would only warn other travellers that when they say the on-site parking is only for a small sedan they are not kidding!  We had to use street parking for our minivan and since we got in late we ended up having to park a few blocks away.&lt;br/&gt;All in all a great airbnb!!</t>
  </si>
  <si>
    <t>Sehul</t>
  </si>
  <si>
    <t>Richard and Priscela were amazing hosts. Very responsive and also made the place feel like home. Above and beyond with all the amenities (drinks, snacks, toiletries, etc). Great place to stay and explore.</t>
  </si>
  <si>
    <t>Outstanding is the best word to describe. The house was extremely clean and has every single amenity you could want or need. &lt;br/&gt;We were in town to work a tradeshow and it was great to return to the house and decompress in a truly relaxing environment. &lt;br/&gt;The absolute best thing was the parking. The house does have a garage, but our company van was to big, however......we were told we could park in front of the garage AND the next door neighbors told us we could cover up their 2nd garage which they do not use. This means GUARANTEED parking. A huge bonus!!!! Great experience and highly  recommend.</t>
  </si>
  <si>
    <t>The place was amazing. the little details is what made this place extra special. bobby pins were a lifesaver lol. super comfy beds, unique characteristics, parking at the doorstep, and friendly responsive hosts. highly recommend.</t>
  </si>
  <si>
    <t>I definitely enjoyed my stay at this air bnb in Albany. It is in a great location near lots of restaurants and places to have a cocktail. The house is comfortable and cozy with ample space in the kitchen, dining area, living rooms, bed rooms and bathrooms.&lt;br/&gt;Jared was an awesome 5 star host who is VERY RESPONSIVE to any questions you may and I would HIGHLY recommend his place to anyone planning to stay In Albany.</t>
  </si>
  <si>
    <t>Jared was a wonderful host. He was extremely responsive and helpful. The house itself is in a great area thatâ€™s walking distance to many different places. It was clean and a great value for the money. Weâ€™ll definitely stay here again next time!</t>
  </si>
  <si>
    <t>The house is beautiful and in a nice quiet neighborhood. Bedrooms were very spacious and the beds were comfortable. The house was very clean when we arrived. I had a great time and would absolutely stay here again.</t>
  </si>
  <si>
    <t>Great space! Good owners.</t>
  </si>
  <si>
    <t>Great value for the price. The announcement is exact.</t>
  </si>
  <si>
    <t>Place was very clean and was a great deal. Well worth it</t>
  </si>
  <si>
    <t>5 star rating, couldn't  ask for a better experience. Jared was top notch, and the place was like being at home.</t>
  </si>
  <si>
    <t>Really cozy house. The 6 of us had a very comfortable stay. Jared is a great host and very helpful.</t>
  </si>
  <si>
    <t>Jared's house was a great place to stay.  The house is centrally located but on a quiet street.  The back porches upstairs and down are wonderful to sit out on, and the entire house is beautiful. Jared responded quickly to any inquiries we had. Highly recommended!</t>
  </si>
  <si>
    <t>The house is gorgeous. Jared is a fantastic host! They responded to my messages within the hour and were very open and honest. Very spacious. The neighborhood is quaint welcoming. Canâ€™t wait to stay there again.</t>
  </si>
  <si>
    <t>Great location and house!</t>
  </si>
  <si>
    <t>The place exceeded expectations and was an excellent choice. We are hopeful to recreate this vacation and I hope that we can rebook with Jared.</t>
  </si>
  <si>
    <t>Priscylla</t>
  </si>
  <si>
    <t>The time we spent in Jaredâ€™s house  was the best possible. Since before our arrival he was very attentive and helpful. As it was a long stay, he was always available to help us and make our stay as comfortable as possible. The location of the house is great, close to all the necessary facilities and the house offers all the structure we need. For sure we will come back</t>
  </si>
  <si>
    <t>Wonderful place, and Jared is fantastic</t>
  </si>
  <si>
    <t>Location, stay, and communication was amazing. Definitely worth the stay!</t>
  </si>
  <si>
    <t>A nice place right in the heart of Albany next to beautiful Washington Park and a lot of restaurants. Jared has been really accommodating and communicative -- great host!</t>
  </si>
  <si>
    <t>Great place in a really nice location.</t>
  </si>
  <si>
    <t>This place suited our needs perfectly. Jared ensured a smooth check-in, has a lovely place that is clean and comfortable, and in a really awesome area of town. &lt;br/&gt;Parking is free but on street and first come, first serve â€” we got lucky, but something to keep in mind as you plan your trip! We didnâ€™t want to lose our prime spot so we ventured out and about via the local bus route and it was perfect and so easy.&lt;br/&gt;Extra touches like snacks and water were so appreciated.&lt;br/&gt;Three adults and two kiddos had plenty of space in this charming old home, and if the weather were slightly warmer, I absolutely would have been enjoying the deck/balcony with a cup of coffee or glass of wine!&lt;br/&gt;Great stay and a wonderful host. Thank you!</t>
  </si>
  <si>
    <t>Jared's place was a great pick for our weekend stay in Albany. He was always very communicative, answered any questions, and ensured we got in smoothly. The home has tons of character, is very clean, has lots of room, and is centrally located. Street parking was easy - we were either right out front or down the block a short way. I would recommend Jared's place to anyone looking for accommodations in Albany - it is close to shops, restaurants, the MVP Arena, and many other attractions.</t>
  </si>
  <si>
    <t>The house is located in a hopping and convenient neighborhood, but on a nice quiet block. It was clean and comfy, well-stocked, and great for hanging out and talking with the relatives we shared the house with. Jared was immediately responsive when I needed him and friendly when we met. There was plenty of room for five adults to hang out for a few days. Getting in and out of the house was easy. The only challenge was parking in the evening; practice your parallel parking skills as the spaces can be tight!</t>
  </si>
  <si>
    <t>Really enjoyed our stay. Clean, tidy and all-round great spot. Also appreciate the little things like the snack corner and bottled waters in the fridge too. Ideal for a family / group trip. Jared was responsive, communicative and made sure we were taken care of throughout the stay. Check-in / check-out was a breeze too with the lockbox set-up.</t>
  </si>
  <si>
    <t>Great house and an even better location! Some of the best restaurants in Albany are just around the corner from this place.</t>
  </si>
  <si>
    <t>Great place and bnb for a greet weekend!</t>
  </si>
  <si>
    <t>It was a lot bigger than expected and such a good location! Loved it!</t>
  </si>
  <si>
    <t>Awesome stay â€” great location, clean/big house and amazing host! Highly recommend!</t>
  </si>
  <si>
    <t>The house is really charming and spacious. &lt;br/&gt;The location is great. Easy access to great cafes, restaurants and bars. 2 blocks from the empire plaza and Washington park. &lt;br/&gt;Jared provides you with everything you might need, he is very thoughtful.&lt;br/&gt;Jared  is a great host, answers messages quickly and he is flexible.</t>
  </si>
  <si>
    <t>Jared provided a super simple check in process, and my friends and I had a brief but excellent stay! The apartment is two floors and has a TON of space. It was perfectly cleaned and we were provided with everything we needed for our time there. (there were even complementary snacks!)</t>
  </si>
  <si>
    <t>Great spot! Really clean, lots of nice thoughtful touches, excellent location</t>
  </si>
  <si>
    <t>The place was spacious and comfortable and very clean. There was coffee, tea and water when we got there as well as snacks- very thoughtful and appreciated.</t>
  </si>
  <si>
    <t>We had a great stay. Highly recommend!</t>
  </si>
  <si>
    <t>This place is very tidy and within walking distance of a lot of nice areas. Definitely would stay again.</t>
  </si>
  <si>
    <t>This town home was perfect for our familyâ€™s get-together!  Fully equipped with cookware and everything we needed. The case of water and snacks he provided really came in handy.&lt;br/&gt;The place was warm and cozy, and the beds were very comfortable. &lt;br/&gt;We loved the location and everything about it!</t>
  </si>
  <si>
    <t>Shaheim</t>
  </si>
  <si>
    <t>Shauna-Kay</t>
  </si>
  <si>
    <t>Great host! The home was very clean, warm and cozy. We spent Christmas here and Jared left a nice gift for my family. Additionally, the house was very clean and came with kitchen filled with pots and pans. Jared was very responsive and communicative throughout our stay. I would definitely stay again when Albany and unreservedly recommend here.</t>
  </si>
  <si>
    <t>Valborg</t>
  </si>
  <si>
    <t>Perfect for family friendly activities</t>
  </si>
  <si>
    <t>nice location and wonderful host.</t>
  </si>
  <si>
    <t>Beautiful home. With a great view!</t>
  </si>
  <si>
    <t>It was fun seeing Albany as this my first time back since the 1980s. The location was perfect as I had easy access to shops and stores, all within walking distance. I would recommend his home to everyone. When I return I will be staying at Jaredâ€™s home.</t>
  </si>
  <si>
    <t>Jared was a friendly and responsive host with a large and lovely historic home. We all slept well and also enjoyed the snacks.</t>
  </si>
  <si>
    <t>Right in the middle of everything.  Very clean and lots of space!  It worked well for our family.</t>
  </si>
  <si>
    <t>Our pipe froze on our second day, so he helping us try to fix it and let when there was no way to fix it in a timely manner he helped us find a hotel! He was responsive during our couple day stay, and truly helped us out anytime we found trouble! An extremely great host!</t>
  </si>
  <si>
    <t>excellent place to stay. I strongly recommend and will always return when I'm in the area.</t>
  </si>
  <si>
    <t>The place was perfect in all regards. Cozy, spacious, a great location not too far from a lot of great restaurants. The recommendation booklet and snacks left for us was a nice touch and the place was just great. Would definitely come back.</t>
  </si>
  <si>
    <t>Wonderful location ! Beautiful place! Very clean! Jared was super accommodating and there were snacks! 10/10</t>
  </si>
  <si>
    <t>Great location, very cool brownstone apartment. Comfy beds, good kitchen, clean, and suitable for a group. I really enjoyed my stay and Jaredâ€™s property checked all the boxes!</t>
  </si>
  <si>
    <t>Cris</t>
  </si>
  <si>
    <t>Jared was proactive and responsive leading up to and throughout our stay. The location was great and the apartment was very roomy and organized. I would definitely recommend Jared and will be staying with him again!</t>
  </si>
  <si>
    <t>Jared was great from start to finish.  We communicated right up to check in.   Check in was simple.  Everything was clean &amp; neat.  The place is within walking distance to a number of restaurants, etc.  Overall, the place was great and I would return there if staying in Albany again.</t>
  </si>
  <si>
    <t>Great host, very responsive, and understanding about a later check out due to the snow!</t>
  </si>
  <si>
    <t>Great place! The host was very accommodating and easy to get ahold of. Definitely would stay here again.</t>
  </si>
  <si>
    <t>Jared was extremely helpful and responsive, and the stay was exactly as expected. Great stay and great location!</t>
  </si>
  <si>
    <t>This two story place is a bit older but well maintained, very clean, everything was in working order and comfortable. Jared was very communicative and friendly.  Would definitely recommend, especially for the price.</t>
  </si>
  <si>
    <t>Sal</t>
  </si>
  <si>
    <t>Great spot ! The location is great, the apartment is great. Great first floor AND second floor decks. Plenty of space for all your guests. Super clean. Has everything you need and more. Host is super helpful and friendly ! Will definitely be staying again</t>
  </si>
  <si>
    <t>Yucheng</t>
  </si>
  <si>
    <t>Super comfortable stay, the location was very warm and welcoming. Communication was direct and efficient. Overall very comfortable. Had some trouble finding heating in the house but the blankets accounted for that.</t>
  </si>
  <si>
    <t>Jared was very proactive and responsive to communications. The house was comfortable and clean. It suites our needs perfectly.</t>
  </si>
  <si>
    <t>This is the second time I've stayed at this place, both times the place was clean, well organized, and comfortable. Jared is a very accommodating host. Would definitely recommend.</t>
  </si>
  <si>
    <t>Jaredâ€™s home was the perfect fit for us, we loved the location and it had everything you could need. We had a great stay and a wonderful experience, highly recommend!</t>
  </si>
  <si>
    <t>Professore</t>
  </si>
  <si>
    <t>This is the place to be in Albany! Jared is a truly exceptional host, I had the best airbnb experience ever. The house has a lot of historical charme, it is big and very well organized with everything you may wish for. We got in late at night, Jared left some snacks my kids loved and there is plenty of food (foodstores and restaurants) around. The house is very quiet and yet in a central location that will allow you to see the historical landmarks of Albany with a very short walk. This is an absolutely recommended stay!!!</t>
  </si>
  <si>
    <t>Wow comme hÃ´te Jared est vraiment extraordinaire,  j en ai fait quelques uns Airbnb et il est le no 1 de ma liste. &lt;br/&gt;La maison a un cachet spÃ©cial, on s'y sens chez soi.  Grande, accueillante et d'une propretÃ© vraiment exceptionnelle&lt;br/&gt;Nous avons visitÃ©,  manger dans&lt;br/&gt; des restos et marcher dans le quartier ainsi que dans le splendide parc Washington , tout ceci est Ã  quelques minutes Ã  pied de la rÃ©sidence.&lt;br/&gt;Si nous repassons Ã  Albany, nous reviendrons assurÃ©ment dans cette magnifique maison.</t>
  </si>
  <si>
    <t>Jared's the man. Highly recommend.</t>
  </si>
  <si>
    <t>Great place, super close to the downtown area and very convenient for our group!</t>
  </si>
  <si>
    <t>We were in Albany for a convention at the capital. It was easily walkable to the convention sites and local restaurants. The house was cute, clean and comfortable. Jared was flexible with check out. Which was great because we didnâ€™t have to drag suitcases to the convention hall. I especially loved being able to have my morning coffee on the porch. It was a better option then staying at a hotels. Our group would definitely stay again!!</t>
  </si>
  <si>
    <t>great value for a great location. Jared was super helpful, thanks Jared!</t>
  </si>
  <si>
    <t>My friends and I felt at home immediately at Jaredâ€™s place. He was super helpful and had lots of snacks and water waiting for us!</t>
  </si>
  <si>
    <t>Aree</t>
  </si>
  <si>
    <t>Jared went above and beyond to ensure our stay was comfortable. Communication was top notch and personable. By far this was the most comfy, cozy, and relaxing stay I have had in an AirBnb property. Honestly, the property felt like home and had personal touches (for me personally this is a big plus for assuaging travel anxiety). There were so many cool places to eat and be entertained within walking distance. I wish I could have taken the upstairs view back home with us! Lol. Nice juxtaposition of abundant nature (cute birds &amp; squirrels! Hehe) mixed with statuesque imagery of downtown buildings. Saratoga Springs/Ballston Spa area is a relatively quick trip via highway. We were back and forth from Albany to Skidmore College and the AirBnb was a pleasant/relaxing end to our busy days. Jared was open to questions, welcoming of feedback/suggestions about the property, and we wished we could have stayed much, much longer!!</t>
  </si>
  <si>
    <t>Very nice house</t>
  </si>
  <si>
    <t>Jean Paul</t>
  </si>
  <si>
    <t>HÃ´te accueillant et chaleureux maison pleine de charme et trÃ¨s bien Ã©quipÃ©e. &lt;br/&gt;Nous avons adorÃ© le quartier historique dâ€™Albany qui mÃ©rite dâ€™Ãªtre mieux connu Et que les conseils de Jared nous ont aidÃ© Ã  dÃ©couvrir.&lt;br/&gt;Allez y vous ne regretterez pas.</t>
  </si>
  <si>
    <t>Jaredâ€™s place was very nice! Lots of space, very clean, and located in a nice spot in Albany. Jared was also very responsive, accommodating, and friendly.</t>
  </si>
  <si>
    <t>Jared was very hospitable and we enjoyed our stay in Albany.  It was easy to walk to many local sights.  We would definitely visit his home again and would recommend to others</t>
  </si>
  <si>
    <t>Jared's place was perfect for our family.  It was very well stocked, and the kids really enjoyed the snacks.  The house was beautiful and had everything we could need.  Jared was a great host and had wonderful suggestions for places to eat and things to do.  I would highly recommend him and would definitely stay here again if we return to Albany.</t>
  </si>
  <si>
    <t>Jared was incredibly friendly and responsive. He was also very accommodating to us dropping some of our things while the home was still being cleaned. I appreciate his friendliness. I would recommend his place to stay in if you need to be in the heart of Albany.</t>
  </si>
  <si>
    <t>Eine der besten UnterkÃ¼nfte, die wir in vielen Jahren USA-Urlaub hatten: blitzsauber, tolle Lage, sehr viel Platz... und Jared ist ein super Gastgeber, sehr freundlich und kommunikativ.&lt;br/&gt;Jared's Wohnung ist die perfekte Wahl fÃ¼r einen Aufenthalt in Albany!</t>
  </si>
  <si>
    <t>Open and roomy. The decks (first and second floor) facing the private backyard are great in the morning. Within blocks of several restaurants.</t>
  </si>
  <si>
    <t>John-Paul</t>
  </si>
  <si>
    <t>This is a handsome older home in a historic district of Albany. The house is advanced in age but very well-maintained. There is a nice backyard, no front area as the residential neighborhood is set up as a collection of row houses. We were happy here for a night, but we didn't really get to check out the restaurants or the backyard.</t>
  </si>
  <si>
    <t>We loved this place.  Had everything we needed and in a beautiful area.  The host was fantastic.  So helpful and friendly.  Highly recommend staying here.  We would definitely go back.</t>
  </si>
  <si>
    <t>The place was nice and clean, we appreciated our stay a lot. We also had a nice time talking with Jared.&lt;br/&gt;I highly recommand !</t>
  </si>
  <si>
    <t>Beautiful old townhome. We were lucky to find a place to park right in front. Jared was great about letting us take our bikes inside and had everything we needed. I wish we had had time to explore the area more.</t>
  </si>
  <si>
    <t>Our time at Jared's "Charming 170-Year-Old Home in the Heart of Albany" property was excellent.  Jared was helpful and incredibly cordial.  The house was spotless, and it had everything we required. We'll undoubtedly return to this hotel!</t>
  </si>
  <si>
    <t>Jared was a great host, definitely recommend staying at his Airbnb</t>
  </si>
  <si>
    <t>Jared was a great and responsive host! Our stay was perfect</t>
  </si>
  <si>
    <t>The house was very charming, comfortable and homey. The owner was super friendly. Great location: we walked to the market and restaurants.</t>
  </si>
  <si>
    <t>Old house, but interior is very nice, cozy and well maintained.&lt;br/&gt;The house is exactly as described and the photos show a realistic picture of the house.&lt;br/&gt;We really enjoyed our time here.&lt;br/&gt;Jared was a great host, welcoming us in person which we really appreciate.&lt;br/&gt;Highly recommended for families.</t>
  </si>
  <si>
    <t>Simon Neil And Tiia</t>
  </si>
  <si>
    <t>Great location, quiet safe neighborhood, able to walk to restaurants, etc. House had lots of space for our family of four. Jared was extremely responsive and helpful with restaurant recommendations. Definitely recommend this house.</t>
  </si>
  <si>
    <t>Jared  also responded to my questions with clear instructions. The neighborhood is walkable and peace. Parking is easy. Will stay again if we are around!</t>
  </si>
  <si>
    <t>Jared is a superb host. He was always ready to help and assist. He is very positive person. He helped us in remaking the room. He was very friendly and respectful. He has a very nice house with all the utilities. We were there for one month and during this period everything was excellent. The house has very nice yard and patio and two bathrooms. The location itself is very good, itâ€™s in the center of Albany, everything is very close starting from cafes ending with groceries. In addition, if youâ€™re a lego lover itâ€™s the right place for you. You will get a chance to see super rare and interesting legos. :)))) &lt;br/&gt;I highly recommend renting his place for short or long term stay.</t>
  </si>
  <si>
    <t>Good stay for a downtown wedding. The rooms were bigger than expected. Loved hanging out on the upper &amp; lower patios.</t>
  </si>
  <si>
    <t>Highly recommend this clean, well-equipped, comfortable Airbnb.</t>
  </si>
  <si>
    <t>An extremely quiet place for being within city limits.  An older home but very clean and all the amenities that you need.  It fit our family and gave everyone space.  Thanks Jared, for sharing your home with us.</t>
  </si>
  <si>
    <t>Tarmo</t>
  </si>
  <si>
    <t>An enchanting old townhouse in downtown Albany, this gem perfectly captures the historic charm of the city. With its vintage details and prime location, it offers a cozy retreat right in the heart of urban buzz.</t>
  </si>
  <si>
    <t>Jared's place in Albany was an excellent place to explore the city from.&lt;br/&gt;It was well appointed and Jared had plenty of great suggestions of things to see and do as well as great places to eat at.&lt;br/&gt;As a family of four travelling through upstate NY, we would thoroughly recommend staying here.</t>
  </si>
  <si>
    <t>Thank you so much Angela! First time in Albany and couldnâ€™t have picked a better place to stay. Super clean, ideal location, and you made it all easy as could be. Super appreciative and I hope to be back in Albany soon! Would love to stay again! - Matt</t>
  </si>
  <si>
    <t>It was a wonderful place, clean and well maintained. Will definitely do again.</t>
  </si>
  <si>
    <t>Angelaâ€™s place was a pleasurable stay for the weekend. The apartment was a very short walk from the MVP Arena where we saw a couple concerts during our stay. Rooms were cozy and kitchen was very nice and had everything we needed. I recommend staying here if you need a place in Albany.</t>
  </si>
  <si>
    <t>Very nice place to stay. No complaints at all.</t>
  </si>
  <si>
    <t>The place itself is just like the pics.   Older home with character, but updated.  &lt;br/&gt;Gas fireplace was really cozy and the kitchen especially is very nice.  We enjoyed our short stay.  &lt;br/&gt;Check-in was easy, off-street parking is nice.  Convenient to the event we were attending at the Capital Center. &lt;br/&gt;Angela is a very responsive host, checked in with us to make sure everything was okay with check-in, and after staying overnight.  She answered my questions quickly. &lt;br/&gt; &lt;br/&gt;The place was very clean, but I deducted a star just because the floors seemed to be not that clean (feet were dirty in the shower after walking indoors barefoot).  &lt;br/&gt;And while there were pots and pans and some utensils in the kitchen, I really wish there was at least a coffee pot and maybe a toaster.&lt;br/&gt; &lt;br/&gt;There is a highway and a bus depot across the street.  Wasn't a problem for us, but just be aware.  &lt;br/&gt;Overall good value and nice place for a quick stay.  Thank you!</t>
  </si>
  <si>
    <t>I had to stay near the hospital, so this was perfect as it was a six minute drive with a parking spot. The house was cozy and super clean and Allen was extremely accommodating! Thank you, Allen!</t>
  </si>
  <si>
    <t>It was fantastic. Allen was great with communication. The house is on a pretty quiet and not so busy street, yet so close to all of the hustle bustle. I will definitely be staying again.</t>
  </si>
  <si>
    <t>DruAusten</t>
  </si>
  <si>
    <t>Allen was super responsive and helpful. I enjoyed my stay, and the home was super spacious. The backyard was nice too. I loved how well the heat worked, and the house looks better in person.</t>
  </si>
  <si>
    <t>Allen was a great host! My girlfriend and I really enjoyed our stay. Thanks again Allen for hosting us &amp; we are very thankful having you as a Host!</t>
  </si>
  <si>
    <t>Convenient and neat house in a convenient and peaceful corner of Albany</t>
  </si>
  <si>
    <t>Allen was great!!! The place was lovely!! I would definitely stay here again!</t>
  </si>
  <si>
    <t>This place was clean and had everything that I needed. Thank you for the hosting us Allen. The pictures donâ€™t do any justice on how big the actual space was! Also I enjoy having a nice little yard in the back to get fresh air while having privacy!</t>
  </si>
  <si>
    <t>Allen is a great and very responsive host. He is very accommodating as well. This place is nicely kept and very close to Albany Medical Center. We had a pleasant stay. We definitely recommend it!!!</t>
  </si>
  <si>
    <t>Excellent stay in Albany. House was tidy and clean, and Allen was quick to respond to any questions. Was in an excellent central location as well.&lt;br/&gt;One note for accessibility is that the stairs (up to the house and upstairs to the bedrooms on the 2nd floor) are quite tall and steep, so if you struggle with stairs this could be a difficult place to stay.</t>
  </si>
  <si>
    <t>Yosef</t>
  </si>
  <si>
    <t>Absolutely lovely. Clean, well appointed, minimalist but everything you need is there plus a few bonuses like smart tvs in every room. Definitely recommend.</t>
  </si>
  <si>
    <t>Aparna</t>
  </si>
  <si>
    <t>This house felt safe as it is in a quiet residential area. It was well equipped with all the essentials. Allen always responded quickly which was of great help.</t>
  </si>
  <si>
    <t>Yaneth</t>
  </si>
  <si>
    <t>Nice place, a lot of things to do near the house. Better than the pictures!</t>
  </si>
  <si>
    <t>We had a very nice stay at Allenâ€™s place. The house was clean and nicely decorated, and the bedrooms are upstairs, which made it easy to hang out after the kids were in bed. The neighborhood is very quiet, and close to cafes and restaurants on New Scotland. Allen was an excellent host - he responded quickly to our messages, and brought us an extra set of sheets when we asked for one. The only drawback of the house is that the beds arenâ€™t super comfy - the master bed especially was a little saggy and soft for our middle-aged backs.</t>
  </si>
  <si>
    <t>My family and I enjoyed Allenâ€™s place. Very comfortable, great parking, and quiet area.</t>
  </si>
  <si>
    <t>Ji Eun</t>
  </si>
  <si>
    <t>The house was clean and quiet. We enjoyed our stay.</t>
  </si>
  <si>
    <t>Kanyinsola</t>
  </si>
  <si>
    <t>Allen is a great host! Super responsive. The place was super neat and very well-maintained. Generally, I had a safe and quiet time here, which was what I needed on this trip.</t>
  </si>
  <si>
    <t>Allenâ€™s place is very nice, clean, kitchen got what you need to make meals, 3 minutes from hospital which is fit our trip. Allen is super response and flexible. We highly recommend Allenâ€™s place.</t>
  </si>
  <si>
    <t>Dharmendra</t>
  </si>
  <si>
    <t>Nice cozy place near Albany Medical College. Perfect for weekend visit. Will book same unit again next time when we come back to Albany.</t>
  </si>
  <si>
    <t>Allen was a fantastic host! Very responsive to questions leading up to our stay.   Everything was as described when we arrived.   We had a very relaxing worry free stay!   We would stay again! Thanks Allen</t>
  </si>
  <si>
    <t>Highly recommended! The place was immaculate and conveniently located in a quiet area. All of the amenities one could hope for in a rental unit including free parking directly in front of the residence. If I ever have an occasion to require lodging in the Albany area, Allenâ€™s place will be my first choice!</t>
  </si>
  <si>
    <t>Stayed here while working nearby. Easy, convenient location with room for two vehicles. Place was quiet and clean, would definitely stay again.</t>
  </si>
  <si>
    <t>That was the best place for me. Thank you so much.</t>
  </si>
  <si>
    <t>Allen's place is clean and quiet, and well equipped. The back patio was a very nice touch... a peaceful place to hang out. &lt;br/&gt;The neighborhood is quiet and there were some cute food places in walking distance. Allen responded quickly and it was an easy, stress-free stay!</t>
  </si>
  <si>
    <t>Ruchi</t>
  </si>
  <si>
    <t>I booked this place for my parentsâ€™ 4 day work visit to Albany and they thoroughly enjoyed their stay. Allen was an amazing host and very responsive in answering my questions even late at night. You need to take about 15-20 stairs to get to the apartment but since I had mention this booking was for my parents, Allen made sure to let me know about this before confirming the request. The place was very clean and organized and my parents will definitely book this again for their next visit.</t>
  </si>
  <si>
    <t>Abigael</t>
  </si>
  <si>
    <t>Allen was absolutely great! Very nice apartment. His response to things were very fast. Especially at 6 in the morning lol. Just amazing in general would definitely go back and recommend!!!!</t>
  </si>
  <si>
    <t>We loved our stay. Allen was super helpful and communicative! Apartment was just as described and super clean and spacious. Definitely will plan stay here again if In the area!</t>
  </si>
  <si>
    <t>Had a great stay. Very comfortable apt. Wonderful kitchen. Great air conditioning. Allen is very responsive, and really helpful</t>
  </si>
  <si>
    <t>Cinder</t>
  </si>
  <si>
    <t>Check in and check out was very easy, place was clean and nice! Was nice to have streaming services logged in too. Had a nice stay.</t>
  </si>
  <si>
    <t>Nice big, quiet, charming and updated apartment. Comfortable bed. Very clean, has all the amenities. Quite a few stairs to get up but that is as expected of an older building. Easy access to great restaurants and downtown.</t>
  </si>
  <si>
    <t>Place is as described. Cute and very clean. Allen was available any time and answered all questions quickly.</t>
  </si>
  <si>
    <t>Allen was a great host. Attentive to all our needs. The space was lovely and in spotless condition. I would highly recommend anybody staying hereâ€¦ Excellent location for our needsâ€¦ I would definitely stay again and recommend others to do the sameâ€¦ Five starsâ€¦</t>
  </si>
  <si>
    <t>allen was such a great host and great with getting back to me with all the questions i had. thank you allen for such a pleasant stay</t>
  </si>
  <si>
    <t>The apartment is clean, nicely furnished and in a great location close to Albany Law, Albany Medical, SUNY Albany, and downtown Albany.</t>
  </si>
  <si>
    <t>Absolutely loved this place! Allen was super helpful when there was an issue and the apartment is beautiful. Will definitely book again in the near future!</t>
  </si>
  <si>
    <t>I found Allen's ABnB at this location to be very clean and comfortable. The size of apt was quite generous and location was convenient to everything.</t>
  </si>
  <si>
    <t>Great place and excellent communication by Allen!  Perfect for studying purposes</t>
  </si>
  <si>
    <t>This was my 2nd stay at this location. Also stayed downstairs once. Allen is very responsive whenever you need something. The apartment was just as described and very clean. The bedroom is in the back so very quiet. The location is central to everything in Albany.  Recommended !</t>
  </si>
  <si>
    <t>Sofi</t>
  </si>
  <si>
    <t>Allen's place was great for a few days in Albany! The apartment looks just like the pictures and Allen was very quick to respond to our questions.</t>
  </si>
  <si>
    <t>Comfortable place to stay while we visited family in the area. Allen was quick to respond to any questions and the apartment was as described and pictured. Note that this is located on the edge of an area that is mostly college student rental housing so expect some noise at night especially on the weekends.</t>
  </si>
  <si>
    <t>Nice, spacious, clean and well appointed. Allen was a great host!</t>
  </si>
  <si>
    <t>This is a great spot for exploring Albany. There are some AMAZING restaurants in walking distance and a beautiful park just a block away. We had a lot of fun exploring! &lt;br/&gt;Allen was VERY responsive and was flexible with our check in time when we arrived early. He is great as a host! &lt;br/&gt;Just a few downsides to this particular spot: The apartment is not quite as nice as expected from the photos - it is definitely more of an old city row home feel. Also a bit noisy: mostly road noise, and a few times it felt like the neighbors were in the apartment because sound carries so much. But the bedroom is generally quiet. Lastly, there is no eating table, so for people who value meals together or want a table for games, that is something to consider.</t>
  </si>
  <si>
    <t>Had a great time staying at the apartment. very clean and away from the street, served as a very easy jumping off point to go anywhere around albany. you're in the heart of it all.</t>
  </si>
  <si>
    <t>Ahmon</t>
  </si>
  <si>
    <t>This airbnb is a hidden gem, very nice and private</t>
  </si>
  <si>
    <t>Shene</t>
  </si>
  <si>
    <t>Such a great place in a convenient location! I havenâ€™t been upstate in a while, but I visit the city a few times yearly. I loved being able to walk to different restaurants and stores. The place was very clean, welcoming, and homely! Additionally, Allen was an amazing and responsive host! &lt;br/&gt;â­ï¸â­ï¸â­ï¸â­ï¸â­ï¸&lt;br/&gt;Highly recommended</t>
  </si>
  <si>
    <t>Keera</t>
  </si>
  <si>
    <t>Allen is very kind and responsive. We had a good time staying at his place. Thank you Allen!</t>
  </si>
  <si>
    <t>I had great stay at Allenâ€™s apartment; it had everything I needed, was located near local restaurants &amp; cafes, and within walking distance to Albany Law School and Medical Centers. Check in was very easy and Allen always responded promptly.</t>
  </si>
  <si>
    <t>Alik</t>
  </si>
  <si>
    <t>This is a very beautiful house , very cozy , quiet &amp; peaceful I look foto returning in the near future, I had a great time , everything is close by , good neighborhood, everything is within walking distance very convenient.</t>
  </si>
  <si>
    <t>Nice little apartment very clean and welcoming would definitely rebook.</t>
  </si>
  <si>
    <t>It was a very nice clean establishment, that I would recommend to friends. My only negative responses was that it was not clear to me that there are a lot of stairs, and the the outside ones are a bit steep.  You do occasionally get some street noise from police or ambulances (?) but none of which was easily audible in the bed room, nor did the noise wake me.</t>
  </si>
  <si>
    <t>Great place!  Beautiful architecture. Perfect space for the value. I would absolutely enjoy staying there again.</t>
  </si>
  <si>
    <t>Maxwell</t>
  </si>
  <si>
    <t>Great location within walking distance of The Palace Theater. very clean, warm place to stay. I would definitely return.</t>
  </si>
  <si>
    <t>Perfect stay for the weekend!</t>
  </si>
  <si>
    <t>Issa</t>
  </si>
  <si>
    <t>Great place to stay. Just as described and perfect for a solo traveler.</t>
  </si>
  <si>
    <t>Excellent experience overall. Everything was as described and Shawn was extremely communicative and helpful. If youâ€™re in the area and need an affordable place to stay - choose this spot! We look forward to staying here again if we are ever in the area.</t>
  </si>
  <si>
    <t>Shawn was an excellent host. He was very easy to reach when needed and did an excellent job communicating. I would highly recommend Shawn to anyone traveling to Albany.</t>
  </si>
  <si>
    <t>2 month stay as a travel nurse:&lt;br/&gt;absolutely amazing host that will basically bend over backwards to meet your needs &lt;br/&gt;great location and very close to all hospitals and downtown &lt;br/&gt;central air and heat that you can control&lt;br/&gt;laundry on premises &lt;br/&gt;all basic kitchen essentials &lt;br/&gt;very easy check in and check out&lt;br/&gt;A+</t>
  </si>
  <si>
    <t>Great place to stay. it's close to everything that you'll need.  Easy access to downtown,  the plaza, and the highway.  Amazing place I would stay there again.</t>
  </si>
  <si>
    <t>overall, it was a great place to stay! the place is conveniently located with everything you could want being no more than a five minute drive away. there was a bit of city noise late at night  which is expected.</t>
  </si>
  <si>
    <t>We enjoyed our stay here. The apartment is clean and elegant. Shawn is a friendly guy and is willing to help with anything. Besides Lark St/Washington Park area, this neighborhood is one of the better ones that are this close to the city center.</t>
  </si>
  <si>
    <t>I so enjoyed my week long stay. The space was so clean and comfortable and in a nice location. Shawn was amazing!! He accommodated my early check-in (due to arriving to the area early), was available for all communication exchanges as needed and checked in with me during and at the end of my stay. I genuinely appreciated his kindness. I wholeheartedly recommend this location and if I am in the area, will plan to stay again.</t>
  </si>
  <si>
    <t>Shun Jie</t>
  </si>
  <si>
    <t>Convenient Location. Definitely would stay again.</t>
  </si>
  <si>
    <t>This apartment had everything I needed and then some! Thought I was going to have to run out to get the floss I forgot, but Shawn stocked the bathroom with all the usual amenities. It was super clean and comfy as well. &lt;br/&gt;Other pros include easy and abundant street parking and speedy Wi-Fi. Shawn was very attentive and reached out multiple times on the day of check-in to make sure I was able to find everything I needed. Would absolutely stay here again.</t>
  </si>
  <si>
    <t>Shawn's place is perfect for a weekend getaway! Great location for walking to local bars and restaurants and a short drive from awesome towns like Saratoga. Shawn is SUPER responsive... when the Netflix wasn't working late Friday night he answered right away and got it fixed in no time! Will for sure stay here again when we are back in the area!</t>
  </si>
  <si>
    <t>My stay at Shawn's AirBnB was awesome. very close to the capitol district and was moderately walkable to some destinations.</t>
  </si>
  <si>
    <t>Shawn is the best!  A true professional and incredibly kind! &lt;br/&gt;This was one of the best apartments Iâ€™ve ever stayed in.  I will be back whenever Iâ€™m in Albany!!&lt;br/&gt;One of your best options in New Yorkâ€™s Capital District!</t>
  </si>
  <si>
    <t>lovely stay! easy access and smooth check in and out. high celinings and pretty little place!</t>
  </si>
  <si>
    <t>This was an excellent place for accommodation and Shawn was a very good and communicative host. Parking was straightforward and convenient, the location is very close to the central core, it is a nice old home, and it is well kept.</t>
  </si>
  <si>
    <t>JosÃ© LuÃ­s</t>
  </si>
  <si>
    <t>We had an amazing stay at Shawn's place. The apartment was clean, well equipped and greatly organized. Moreover, the location is excellent! We were practically able to do everything that we needed to do within walking distance. Shawn quickly answered all of our questions, and regularly checked in to be sure that we were having a pleasant stay. I'd definitely recommend his place!</t>
  </si>
  <si>
    <t>Great spot in a quieter neighborhood, still walkable to downtown</t>
  </si>
  <si>
    <t>Harris</t>
  </si>
  <si>
    <t>It was a nice place that was well kept and the hosts were ver receptive!</t>
  </si>
  <si>
    <t>Stayed here for a few weeks while looking for an apartment. Great place and responsive/friendly host. Always free street parking right outside.</t>
  </si>
  <si>
    <t>Great spot - beautiful home and close to everything in Albany. I was taking the bar exam while in town and it was the perfect place to return to after long days of testing and a great place to study and relax. Parking was easy, neighbors kind and respectful.</t>
  </si>
  <si>
    <t>Jacquilin Elza</t>
  </si>
  <si>
    <t>Good stay&lt;br/&gt; Freindly host. Quick responses</t>
  </si>
  <si>
    <t>Didnâ€™t end up staying, but Clyde was respectful and quick in responding!</t>
  </si>
  <si>
    <t>Cool place, clean, Clyde communicates effectively and well</t>
  </si>
  <si>
    <t>Treyquan</t>
  </si>
  <si>
    <t>It was a great place to stay with a nice view of the park. Stayed for 3 months and ran into no issues with the place</t>
  </si>
  <si>
    <t>The bedroom is beautiful! Lots of natural light and a big comfortable bed. Clyde was also very helpful if there were ever issues, and I felt like I had a lot of privacy. Just know that if you have any mobility/accessibility issues with stairs, you have to walk up ~50 steps to get to this room! I didnâ€™t mind but it could deter some :) overall a wonderful longterm stay</t>
  </si>
  <si>
    <t>Place is very nice and clean. Great location and the building is very nice. Not enough supplies for people who are traveling though. Limited eating utensils, no soap to use washer, no pans for cooking, and no plates to eat off of. It was a major inconvenience. If these items were available this place wouldâ€™ve perfect.</t>
  </si>
  <si>
    <t>Excellent host and location!</t>
  </si>
  <si>
    <t>Kendrick</t>
  </si>
  <si>
    <t>I enjoyed an amazing cozy and wonderful stay. The host made check-in and out a seamless experience. A beautiful clean and sleek home with modern updates as well as the vast majority of its original heritage. Thank you Clyde for being such an amazing host.</t>
  </si>
  <si>
    <t>Le Luxe</t>
  </si>
  <si>
    <t>The stairs will definitely give you a little workout but other than that this place was beautiful and the location was perfect</t>
  </si>
  <si>
    <t>This has been an excellent experience. The space was comfortable and clean! Clyde was an amazing host! Highly recommend.</t>
  </si>
  <si>
    <t>Clyde's place is in an excellent location and is incredibly charming if you're a fan of 19th century architecture. Clyde himself is a responsive and laid-back host who keeps an immaculately clean residence. I had a very positive experience in my stay with Clyde.</t>
  </si>
  <si>
    <t>Pretty good host and comfortable room. Nearest apartment to Washington park. I have nice experience here.</t>
  </si>
  <si>
    <t>Clyde's rental is outstanding.  &lt;br/&gt;It was my first overnight trip to Albany, and I had few expectations.  I had a GREAT experience, not least because of the comfortable and impressive house I stayed in.  The location of Clyde's rental is ideal: it overlooks large and lovely Washington Park.  Lark street, home of many bars, restaurants, and shops, is only a few blocks away.  Downtown Albany is close, and can be reached by foot or bus.   It is easy to reach the Amtrak station in nearby Rensselaer.     &lt;br/&gt;Clyde's rental is of a quality that makes me immediately start planning my next trip so I can rent it again.  Highly recommend.</t>
  </si>
  <si>
    <t>I have mixed feelings about this place. I stayed for one night and it was nice, however it did not help that it was stated that there was a functioning AC unit and when we arrived only to find out it apparently wasnâ€™t â€œhooked upâ€ in our room. So my girlfriend and I were sweating all night. Next we had no soap in the bathroom to wash our hands and only one towel to share between the two of us. The bed was comfortable. You couldnâ€™t even open the windows. The one was stuck in place and the other you had to prop something under it in order to keep it open which only could keep a crack open. It kinda ruined our romantic night away so all in all it wasnâ€™t the best stay. Again room was clean and put together, just wouldnâ€™t stay here again.</t>
  </si>
  <si>
    <t>*</t>
  </si>
  <si>
    <t>Akshita</t>
  </si>
  <si>
    <t>Great location. Very close to several dining locations! Nice host who was very quick to respond to any questions! WiFi was spotty at times but was able to reconnect pretty quickly.</t>
  </si>
  <si>
    <t>DO NOT RENT THIS PLACE. LET ME REPEAT, DO NOT RENT THIS PLACE. At least until the owner drastically lowers price for the unit or renovated a vast portion of it. &lt;br/&gt;I paid about $2050 monthly for the unit, and it's the worst quality I have seen for this amount of money. I lived in units that cost $1900 and $1700 and they vastly outshine this piece of garbage. &lt;br/&gt;Let me tell you that those other units were not in the basement of a building, and had working TVs that were not partially functioning. I had to invest in a digital antenna that cost $12 at Walmart to watch any local channels, and I'm sure the owner had 12 bucks to spare. Living in the basement was its own bundle of joy, as I heard every goddamn footstep, door opening and effing sneeze the guy on top would do every so often. This was never a thing in my cheaper units from the past.&lt;br/&gt;The window covers were old and breaking down and I had to patch areas with pieces of paper so I wouldn't be seen sleeping.</t>
  </si>
  <si>
    <t>Peter communicated with me as I traveled through a bizarre snow squall that we hit on the way into town. His place was spotless and a lot of effort went into making sure the apartment was comfortable and accommodating. Even the night stands next the beds were super convenient with charging stations built in. We loved our stay here, plus a lot of great areas to walk with our pup.</t>
  </si>
  <si>
    <t>This was a last minute booking for a co-worker with a dog. Peter was incredibly accommodating and communicative throughout. We were even offered a late checkout if needed. All-in-all we were glad to have found Peter and this location and would definitely come back!</t>
  </si>
  <si>
    <t>This has been a long term rental (4 months) with up to five people staying at times. Peter worked with us to make this possible and to ensure that our stay was comfortable.  The property is well appointed and maintained and is in a convenient location.</t>
  </si>
  <si>
    <t>Clean, recently remodeled. Listing said that there was a workout room on-site, but it was still under construction when we arrived, and therefore unavailable to us. However, Peter (who was very quick with all communications) made things right for us. Location isn't great (quick drive to restaurants, etc. ) while we were hoping to walk.</t>
  </si>
  <si>
    <t>This property has everything you need, its clean and tidy and they are very helpful when asked. Handy location too.</t>
  </si>
  <si>
    <t>This apartment is very nice.&lt;br/&gt;The tv's are huge.&lt;br/&gt;I loved it</t>
  </si>
  <si>
    <t>Apartment was well furnished, clean, had all the amenities I needed. Very comfortable stay and close to down town.</t>
  </si>
  <si>
    <t>Rahzare</t>
  </si>
  <si>
    <t>Everything was great enjoyed my stay there</t>
  </si>
  <si>
    <t>Excellent space</t>
  </si>
  <si>
    <t>AMAZING PLACE and great value</t>
  </si>
  <si>
    <t>Janee</t>
  </si>
  <si>
    <t>Everything just like the pictures! Itâ€™s really cute and cozy. Diana responded within a matter of minutes anytime I reached out prior to booking and during my stay! 10/10 recommend.</t>
  </si>
  <si>
    <t>Rizavette</t>
  </si>
  <si>
    <t>Very nice apartment. Beautiful bathroom. Diana was very nice and communicated with me for every question I had for her.</t>
  </si>
  <si>
    <t>Was great for what we needed! Diana had great communication and hospitality. Cute apartment with a lot of neat decorationsðŸ˜Š</t>
  </si>
  <si>
    <t>Dianaâ€™s place in Albany was lovely!  We were actually going to Schenectady for a performance which was only about a 20 minute drive. The next morning we went to get breakfast and noticed so much going on only within a 10 minute walk from her home. Museums and charm and art, Rensselaer is close by. We had a short stay and didnâ€™t know all of Albanyâ€™s offerings but will absolutely stay there again when we have time to explore. &lt;br/&gt;Her space was very clean, cozy and inviting. Coffee in the morning was a plus. Next time I will partake in some jacuzzi time! &lt;br/&gt;A wonderful place.</t>
  </si>
  <si>
    <t>Nice economy studio. Good price for what you get. Parking is good for one car. If you just need a place to sleep of the main road itâ€™s a good place to stay.</t>
  </si>
  <si>
    <t>Dianaâ€™s place was wonderful. Thereâ€™s plenty of great food nearby and she was very accommodating as a host!</t>
  </si>
  <si>
    <t>This is our first time in this specific room but not our first time being hosted by Diana. She is great! Super responsive when you need her. We had a couple of tiny mishaps during our stay but they were taken care of with ease and thatâ€™s what makes her such a great host. Our favorite part of the room was the living room space, with the lamp, decor, big tv and comfy couch it really felt like we were in a movie theater! Itâ€™s so cozy in there for a night in!</t>
  </si>
  <si>
    <t>Diana was kind enough to accept my last minute reservation. While it was short, she was always checking up and she was there to quickly answer my questions. The apartment is the cutest thing ever! Itâ€™s a good size and excellent for the price. It is so clean and there are so many amenities. I truly loved my stay. Only negative I can think of is that a few blocks away, the neighborhood is a little rough so you just have to be mindful of where you go but thatâ€™s it.</t>
  </si>
  <si>
    <t>Dianaâ€™s place was amazing!! The place was super clean, close to everything and cozy. Diana was easy to reach and also so nice! I would definitely book with her again :)</t>
  </si>
  <si>
    <t>I booked this spot last minute &amp; did not regret it at all. Very cozy &amp; Diana was such a great host!</t>
  </si>
  <si>
    <t>Alvin</t>
  </si>
  <si>
    <t>Clean, comfortable, well organized apartment. I highly recommend your stay with Diane.</t>
  </si>
  <si>
    <t>Helaine</t>
  </si>
  <si>
    <t>The place isn't in the best neighborhood. We had trouble with the front door lock, the tub, and the coffee maker. There isn't enough hot water for the tub.&lt;br/&gt;Diana was very quick to help us with the door and the coffee maker.</t>
  </si>
  <si>
    <t>The apartment was very clean inside once your inside.. but the neighborhood was sketchy to say the least.. i was in town for a concert.. so my fault for not knowing that part of town I guess ?? &lt;br/&gt;  I did not feel safe leaving my car parked there overnight..  so we only used the place b4 the show to take showers &amp; freshen up.  Drove downtown for the show &amp; left albany and drove back home after the show.. &lt;br/&gt;  but the neighborhood is very close to the MVP arena, we just didnâ€™t feel safe walking the streets b4 or after (11 pm) the show.</t>
  </si>
  <si>
    <t>Tenjing</t>
  </si>
  <si>
    <t>Good stay. Stayed here to take the bar exam. Diana was very responsive and tended to anything that came up.</t>
  </si>
  <si>
    <t>Clean</t>
  </si>
  <si>
    <t>Travell</t>
  </si>
  <si>
    <t>Great experience would gladly book again, no complaints here!</t>
  </si>
  <si>
    <t>Place was amazing, although in an sketchy location</t>
  </si>
  <si>
    <t>This place was clean and Diana was so friendly and nice.</t>
  </si>
  <si>
    <t>The apartment is VERY cute and the pictures represent it very well. The only thing i would say is the neighborhood is BAD to say the least. If you are uncomfortable in bad areas this may not be the place for you. Other than that it is a very cute place to hangout in or if you need a spot very close to MVP arena or the main city.</t>
  </si>
  <si>
    <t>Great place &amp; accommodations ! &lt;br/&gt;Giant bathroom and tub&lt;br/&gt;Lots of utensils in the kithen&lt;br/&gt;Beautiful decor &amp; comfy bed</t>
  </si>
  <si>
    <t>Wonderful little apartment in Albany.&lt;br/&gt;Diana has done all the little things that make you feel at home.  One of the absolute best ... there is milk for your coffee, all the dishes you need and her towels are just perfect.  Feels like a 5 star hotel in the bathroom.  &lt;br/&gt;The apartment is spacious, and gives you room to feel at home.  &lt;br/&gt;It's kinda cool how the bedroom is above the living space, so you can separate space if you need to work and then just chill in the bedroom area.&lt;br/&gt;I felt completely at home.</t>
  </si>
  <si>
    <t>It was a great experience and I enjoyed the set up.</t>
  </si>
  <si>
    <t>Darcie</t>
  </si>
  <si>
    <t>Cute place, good communication, would stay again!</t>
  </si>
  <si>
    <t>Wei</t>
  </si>
  <si>
    <t>This lovely is a best choice if you decide to explore the downtown Albany.</t>
  </si>
  <si>
    <t>Great, cozy and clean.</t>
  </si>
  <si>
    <t>It was a nice stay in a quiet neighborhood. &lt;br/&gt;Temperature control is excellent. &lt;br/&gt;The bed is firm but comfy!&lt;br/&gt;The apartment is adjacent to the main entrance so it can get noisy.&lt;br/&gt;The cops are down the street.&lt;br/&gt;Parking in a private lot across the street.&lt;br/&gt;A lot of cooking ware to use!&lt;br/&gt;Market not too far away. &lt;br/&gt;Museum close by too.</t>
  </si>
  <si>
    <t>Iyonce</t>
  </si>
  <si>
    <t>Great getaway place I loved my stay</t>
  </si>
  <si>
    <t>Dianaâ€™s place was honestly the perfect getaway and I canâ€™t say enough about how relaxing and cozy the apartment was. It was open and spacious and I love that the bedroom was in a little loft area away from everything else. The kitchen was pretty well stocked and came with a bunch of spices and tools so we were able to make anything we wanted. The jacuzzi tub was also huge and super relaxing to just take a breather at the end of the day. Overall an amazing stay and would definitely recommend.</t>
  </si>
  <si>
    <t>great place great host</t>
  </si>
  <si>
    <t>I have now stayed in 2 of her spaces, and I highly recommend both. They are very homey and she is very responsive and helpful. I am to return to the area soon, and I will be staying in one of her spaces for sure</t>
  </si>
  <si>
    <t>Diana is a wonderful host, she was always responsive in a timely manner. The apartment was lovely and true to the description. I wasnâ€™t to fond of the shower head and the hot tub water temperature. Everything else was perfect.</t>
  </si>
  <si>
    <t>So Nice the place and so nice of Dania! Recommend to all travelers and especially bar takers, 10 minutes walk from the capital centerðŸ¥³</t>
  </si>
  <si>
    <t>Would definitely stay here again!</t>
  </si>
  <si>
    <t>Shaquasia</t>
  </si>
  <si>
    <t>This was my first time at an airbnb and I really enjoyed myself I have to do this every month I needed some peace of mind and relaxation and my hostess was one of the most fabulous ever she was so patient and kind and very understanding</t>
  </si>
  <si>
    <t>Diana was great to deal with and the place is even better than the pictures! Will definitely rent here again if I come back to the area!</t>
  </si>
  <si>
    <t>This place was amazing. Im definitely going to rebook in the future ðŸ˜Ž</t>
  </si>
  <si>
    <t>Diana was wonderful to communicate with, and accommodating. Her space was very well decorated and clean. I highly suggest getting a Uber when checking out spots in the area instead of walking.</t>
  </si>
  <si>
    <t>Benidick</t>
  </si>
  <si>
    <t>Dianaâ€™s place was great. Very well maintained and clean. Diana was very responsive as well and sheâ€™s always in touch with you. The neighborhood is kinda on the quiet side but itâ€™s only few minutes away from the main city.</t>
  </si>
  <si>
    <t>Beautiful place! Loved the stay I had there.</t>
  </si>
  <si>
    <t>Dianaâ€™s place was probably the cleanest Airbnb I have ever stayed in and Iâ€™ve stayed in a lot of airbnbs. Even the glasses were crystal and sparkling. It looks just like the pictures down to the cutting board on the counter. The bed is tucked away in a loft like area and is super comfy with great linens and pillows. The tub is perfect for relaxing with a glass of wine and a book. I would definitely book Dianaâ€™s place again when Iâ€™m in a pinch and need a last minute stay. Top tier!! The WiFi password is very fitting ðŸ˜‚ðŸ˜‚</t>
  </si>
  <si>
    <t>Diana was extremely responsive and helpful right from the start! She allowed us to check in a bit early and was communicative the whole stay. Her apartment is adorable, cozy, and spotless with absolutely everything you need. Super comfy bed also! 10/10!</t>
  </si>
  <si>
    <t>Loved the place nice and cozy perfect for a weekend getaway</t>
  </si>
  <si>
    <t>Pretty good stay with somewhat sporty neighborhood. We felt it was a bit overpriced, but overall a good place to stay</t>
  </si>
  <si>
    <t>What a beautiful spot &amp; with the instructions I was able to enjoy all the amenities!</t>
  </si>
  <si>
    <t>Abraham</t>
  </si>
  <si>
    <t>Place looked like the pictures. Quaint apartment with all your needs. Close to downtown area, about a 2 minute drive. Place was very clean.</t>
  </si>
  <si>
    <t>Very spacious. Comfy bed. Clean. Very kind and helpful host.</t>
  </si>
  <si>
    <t>Beautiful apartment. Very comfortable bed. Highly recommended. Just a few minutes' drive to a beautiful, riverfront trail for biking or running. You will enjoy!</t>
  </si>
  <si>
    <t>Le logement est Ã  7 minutes Ã  pied de la MVP Arena, ce qui est parfait lorsqu'on se rend Ã  un spectacle. Il est Ã  cÃ´tÃ© de diffÃ©rents points touristiques aussi. Gros point positif pour le stationnement! Bonne communication avec Diana, qui fournit des instructions claires et prÃ©cises.</t>
  </si>
  <si>
    <t>Totally enjoyed my stay. The property lived up to the pics and was worth the price. The property exceeded my expectations.  Diana provided clear instructions and communication was good. I will definitely stay here again.</t>
  </si>
  <si>
    <t>Dianaâ€™s place was exactly what we were looking for! The price was excellent, the place was clean and quiet, and Diana was extremely kind and welcoming and very responsive. When I had trouble finding the door code through the Airbnb app, she responded right away sending everything I needed! Only 40 minutes from SPAC, would definitely come back!</t>
  </si>
  <si>
    <t>Huge loft ,  space felt empty ,green screen entertained me and my guest for a moment.. it is close walk to shops and restaurants.</t>
  </si>
  <si>
    <t>We used this location for a photo shoot, great natural light, lots of space, open, and comfortable! Perfect for our project. Thanks Linda!</t>
  </si>
  <si>
    <t>Linda is a great host and the rental was great value!</t>
  </si>
  <si>
    <t>Very unique stay with ample room. Good distance to other locations in Albany</t>
  </si>
  <si>
    <t>Linda was amazing on responding time and answering any questions I had, she made everything every easy! Also the studio was beautiful an most definitely looks bigger in person than in the pictures! It was a great stay thank you again!</t>
  </si>
  <si>
    <t>Location accurate about walking to MVP arena area. Great accommodation,  loved the space...would definitely stay again..</t>
  </si>
  <si>
    <t>Great location, gorgeous space, comfortable bed.  Highest recommendation!</t>
  </si>
  <si>
    <t>The only downside was the parking. Otherwise, the place was amazing and perfect for what we needed. The host was easily accessible and ready to help. Luckily, everything went smooth!</t>
  </si>
  <si>
    <t>looked just like the pictures! communication was prompt and the unit was very clean. would be great to use for any sort of photo shoot but we just enjoyed staying in such an airy space. as stated, it was only street parking and would have loved to have had a security camera for parking in this area, but everything else was perfect!</t>
  </si>
  <si>
    <t>BEWARE OF LOCATION&lt;br/&gt;We read the reviews of this Airbnb and all said positive things about their stay as well as the location. The description of location prior to booking implied it was close to downtown where you could easily walk to local restaurants, bars, and shops. The location description failed to mention that it was in such an unsafe area that you would be unable to walk anywhere without encountering individuals fighting, screaming, approaching you, etc in broad daylight. The listing shows the inside of a beautifully renovated apartment but fails to show images of the surrounding apartments/street view. I booked this Airbnb with the intention of meeting my girlfriend there prior to check-in and taking one car out to lunch while we waited for access to the building. Immediately upon parking on the side street (which is located in a small alleyway as there are no other available areas to park) my girlfriend was approached by an individual who was yelling to himself as he walked up to her car. He then harassed her until I arrived a few minutes later. As I was pulling up, there was a group of men just a few apartments behind us fighting in the street. The situation appeared to be escalating quickly so we both drove away and parked our cars at the Target a town over. We messaged Linda immediately and explained the situation and that we no longer felt safe staying in the area. We requested to be refunded at this point and she said she would be unable to do that. There is a no cancellation policy but given the circumstances we felt that it was deserved. Linda offered to switch us to one of her other properties but upon reading reviews of various other listings we realized that there were other people who have dealt with similar situations. The other listings do have some positive reviews but after investigating the profiles of other guests who left those reviews, we realized itâ€™s common for people to use her properties for parties, filming, etc. If thatâ€™s the kind of stay youâ€™re looking for then this would be the prime location. Otherwise, if youâ€™re more interested in safety and actually being able to access the area I would avoid her listings at all costs. We did not go back to check-in and ended up staying at a hotel a few minutes away instead. I am currently working with Airbnb directly to resolve this issue.</t>
  </si>
  <si>
    <t>Loved the Airbnb! Linda takes care everything!</t>
  </si>
  <si>
    <t>Paris</t>
  </si>
  <si>
    <t>Very spacious and clean. Fantastic downtown location, near parks and restaurants. Parking is a little bit tricky, I recommend parking on Elk St. Other then that, overall a great experience and space.</t>
  </si>
  <si>
    <t>AMAZING place!&lt;br/&gt;We had an amazing time here.&lt;br/&gt;Awesome open loft.&lt;br/&gt;Green screen is a cool bonus.&lt;br/&gt;Will be dreaming up reasons to come back for sure.&lt;br/&gt;Thanks!!!</t>
  </si>
  <si>
    <t>Used this space  for a photo project and it was perfect, already rented it again. Would highly recommend especially for creatives !</t>
  </si>
  <si>
    <t>This was one of the coolest airbnbs I have stayed in!  Super open layout with high ceilings, extremely clean,  really comfortable bed. Loved the whole experience wish it could be my full time home! Thank you, Linda!</t>
  </si>
  <si>
    <t>Delane</t>
  </si>
  <si>
    <t>Nice and clean studio! I liked my stay there</t>
  </si>
  <si>
    <t>Had a great time in your beautifully renovated property. Thank you for hosting.</t>
  </si>
  <si>
    <t>I really loved the space, I utilized it for photography, itâ€™s perfect for your creative endeavors.&lt;br/&gt;Parking was tricky, it is not the safest neighborhood, I wouldâ€™ve loved to have access to parking in the lot that belonged to the bnb unit. That wouldâ€™ve made me feel more secure.&lt;br/&gt;There were a few things that I needed and communicated with Linda at the end of my stay, I have hope that she will take it into consideration as she communicated very well with my concerns.</t>
  </si>
  <si>
    <t>Flawless</t>
  </si>
  <si>
    <t>Def worth will be booking again in a month ðŸ¤žðŸ½</t>
  </si>
  <si>
    <t>You want to break from the norm at a bnb stay, this is the place for you. The unique layout of a loft that doubles as a studio made for a special visit. My only concern was the security of the space. The doors didn't seem as secure, both front door and apt entrance door. The blinds at the front was see through and it didn't make me feel comfortable walking around.  I usually hate the conforming bed but I must say sleeping on this one, it sorta left me in a deep sleep for the entire duration of my sleep. That's always a good sign.</t>
  </si>
  <si>
    <t>Michael Max</t>
  </si>
  <si>
    <t>A lovely large open space, very unique.</t>
  </si>
  <si>
    <t>Kerynn</t>
  </si>
  <si>
    <t>Lindaâ€™s spot was beautiful. It was a really interesting stay if youâ€™re into boudoir photography, or need a green screen. I stayed with my boyfriend to visit the egg, and it was a clean, nice stay</t>
  </si>
  <si>
    <t>Great, unique little place in a great location. Will certainly book again!</t>
  </si>
  <si>
    <t>Emondalin</t>
  </si>
  <si>
    <t>Loved my time here!</t>
  </si>
  <si>
    <t>Matches description and photos perfectly</t>
  </si>
  <si>
    <t>Works for intended purposes. Great spot to do photoshoots.</t>
  </si>
  <si>
    <t>Lindaâ€™s spot is incredible and she is a pleasure to work with. Highly recommend!!</t>
  </si>
  <si>
    <t>Linda was a great host.  I appreciated her immediate response and accommodation on short notice.  This is a spectacular spot!!! Very good to walk around and think - there is a lot of room and it's a lot of fun.  If walking, recommend staying down the hill on Sherman for safety.</t>
  </si>
  <si>
    <t>To say the least, I was floored, Place was perfect!!!!!!!!! I felt like a KING!!!!!!!!! Place is Dooooope, super clean, speechless all and all. I accidentally put the wrong time of departure, and she hit me back, LIKE THAT!!!! Which I was very thankful, because I already came from a previous Airbnb, which was horrific, and then got THIS SPOT. I slept peacefully. &lt;br/&gt;Thank you LINDA</t>
  </si>
  <si>
    <t>This place was GREAT for the purpose that I needed it for. It doubled great for a photoshoot location and a place to stay. There are many options if you have a great creative vibe! &lt;br/&gt;I would DEFINITELY rent this place again!</t>
  </si>
  <si>
    <t>Very clean nice place. Would stay again.</t>
  </si>
  <si>
    <t>The place is very clean and the communication was prompt and effective.  &lt;br/&gt;Thank you.</t>
  </si>
  <si>
    <t>Aliciah</t>
  </si>
  <si>
    <t>I Posted A Videos Of The Place &amp; A Lot Of People Slid Up Wanting To Book There Too, The Bed Is Comfortable Itâ€™s Very Spacious I Loved It</t>
  </si>
  <si>
    <t>Was a perfect little apartment downtown.  Really enjoyed my stay.</t>
  </si>
  <si>
    <t>What a hidden gem! This apartment was definitely modernized as shown. There were so many upgraded amenities. There were two 65-inch televisions (living room and bedroom).The bed was extremely comfortable. The kitchen has everything you need and more. The bathroom has a highly pressurized shower with music. The laundry area has a folding table, rolling laundry basket and a washer and dryer with WI-FI capabilities which allow you to monitor them from your apartment. Michaelâ€™s apartment is in walking distance to The Empire State Plaza(Capitol), The Egg , NY State Museum, MVP Arena, Washington Park, WWII Memorial, USS Slater, and the Dutch Apple Cruise down the Hudson River. While there in July , the City of Albany held FREE CONCERTS every Wednesday  with numerous food trucks ( I enjoyed the band Starship) they also hosted a Kidsâ€™ Day featuring Dino Ranch, pony rides, bounce houses and petting zoo! I took Bus 114 to Crossgate Mall and even visited the largest Walmart in the world! Donâ€™t sleep on Albany, New York and Michaelâ€™s affordable Airbnb!!!</t>
  </si>
  <si>
    <t>I was in town for work and this apartment was a great find. It had all the things I needed for an extended stay. Lots of space and amenities in a modern, comfortable environment. Michael was incredibly responsive and accommodating with any questions. Would highly recommend!</t>
  </si>
  <si>
    <t>Good communication. The apartment was very accommodating and up to date. Great views. Highly recommended</t>
  </si>
  <si>
    <t>I really enjoyed my stay here! The apartment is really well decorated and modern and a very short distance to the hospital. There is also parking in the back so you donâ€™t have to park on the street. Itâ€™s also fenced and locked so you know your car is safe! I would stay here next time I come by!</t>
  </si>
  <si>
    <t>Modern and spacious. Very responsive landlord. Off-street parking a big plus. Great location for job in downtown Albany.</t>
  </si>
  <si>
    <t>Mike has done a great job renovating this entire building - it's a solid mix of traditional and modern with all the conveniences you'd need and then some.  A secure parking space downtown was a big plus.  Solid stay</t>
  </si>
  <si>
    <t>Great place for extend stay</t>
  </si>
  <si>
    <t>Thomas and Denvil are both very kind and welcoming and attentive to our needs.  My room was splendid, spacious and very clean.  The backyard is very pleasant to relax and read.  And he has the two nicest dogs. ðŸ‘ðŸ¼ðŸ™</t>
  </si>
  <si>
    <t>Absolutely amazing!!! Thomas and Delvin are amazing!! Room was beautiful!! The bathroom was to die for! The pool and jacuzzi superb! Definitely will try to book again before the end of the Summer!!</t>
  </si>
  <si>
    <t>Our stay was most incredible!!! Words can not express the energy of the 1800â€™s and the artistry of a true raw talent.  Tom is kind, helpful an extreme host.  We canâ€™t to come back!!!</t>
  </si>
  <si>
    <t>Tom was great. He made everything easy. The place was immaculate and so nicely decorated. The best experience I have had</t>
  </si>
  <si>
    <t>This is an awesome place to stay. Tom is super friendly and really made us feel welcome and comfortable.  The place is easy to find, gorgeous, super clean, well decorated and very comfortable.</t>
  </si>
  <si>
    <t>This was a lovely stay for us. The home is absolutely beautiful, with historic features and updated kitchens/bath. The linens and beds were exceptionally comfortable and the location was perfect for exploring New England in the Autumn. Highly recommend if you plan to be in the area!</t>
  </si>
  <si>
    <t>This space is spacious and super cozy! Mix of modern and old warmth that makes stay unique. Thomas is very responsive and considerate. Highly recommend!</t>
  </si>
  <si>
    <t>Maria Yoana</t>
  </si>
  <si>
    <t>The house is gorgeous, decoration is very enchanting, we loved the hot tub, owner easy to talk to, kitchen available to use, bed comfortable and clean.</t>
  </si>
  <si>
    <t>Really lovely room and unique place; has everything you could need in a great location. Thomas was also very prompt in communication. Would definitely recommend this to anyone visiting Albany!</t>
  </si>
  <si>
    <t>Thomas was always available to help and the house was beautiful and clean.</t>
  </si>
  <si>
    <t>Couple romantic weekend getaway</t>
  </si>
  <si>
    <t>Highly recommend this place for anyone staying in the Albany area. The host was incredibly responsive and friendly and the suite and amenities matched the descriptions online. I celebrated my birthday weekend here and couldnâ€™t have been more pleased with my stay, it was everything I hoped for.</t>
  </si>
  <si>
    <t>great stay hope to be back soon.</t>
  </si>
  <si>
    <t>This place was SOOO great!!! Def recommend if you are ever in the area! Fav Airbnb I have been to so far! Thomas was so nice and super accommodating and went above  and beyond  to make this such a great memorable stay for us. Really such a great cute place ! Loved all the festive decorations for the holidays too!!! His pups are also so cute! Very cute getaway. Would def visit again! Room was so comfy and loved all the details and fireplace. Book it!! Hot tub was super nice!</t>
  </si>
  <si>
    <t>O-Saint-J</t>
  </si>
  <si>
    <t>I would definitely recommend this place !</t>
  </si>
  <si>
    <t>Klaire</t>
  </si>
  <si>
    <t>We loved our stay in Albany. The house was absolutely beautiful. It had such cool and interesting artwork. Justin was extremely friendly and nice showing us all the fun features of the house, and thomas was super helpful giving us clear instructions for getting in the house and finding our room. Would definitely recommend for a relaxing weekend away.</t>
  </si>
  <si>
    <t>Thomas and Justin were very receptive to anything I needed and were really overall above and beyond. Iâ€™d highly recommend this stay and I am planning on even coming back to enjoy the pool in the summer!</t>
  </si>
  <si>
    <t>Great stay with Thomas - friendly, welcoming atmosphere ... great location. If i had a question, he answered it within a minute or two. Great experience, hope to be back soon!</t>
  </si>
  <si>
    <t>beautiful space for a very reasonable price. Incredibly clean and there was everything we needed.</t>
  </si>
  <si>
    <t>Both gentlemen were both very nice and the home is fantastic! With that being said, this is a shared space with two men. The ad was very misleading as I was under the impression that this was a private space. This is along the lines of a traditional bnb. Upon arrival (14 hr drive from Tennessee) one of the gentlemen showed me around the house and explained the rules, etc. After asking him if we were going to be alone in the house, he then let me know that there were two other room rentals in the house but insisted we were the only guests for the night. So my family and I settled in but were later surprised by the arrival of the owner and his boyfriend. After telling me that he lived next door, I find out that they too live in the house. They were more than accommodating to me and my family but need to be more clear in the ad about the arrangements.</t>
  </si>
  <si>
    <t>Cyndi</t>
  </si>
  <si>
    <t>Beautiful,  immaculate house.&lt;br/&gt;My daughter loved all the stuffed animals around the house. Made her feel much more at ease being in a strangers home.&lt;br/&gt;Will be back in the summer!</t>
  </si>
  <si>
    <t>Perfect cozy quiet</t>
  </si>
  <si>
    <t>I really enjoyed my stay. The house was beautiful and the suite that I stayed in was very clean and cozy. My favorite part about my stay was the deep soaking tub. The hosts were very friendly and welcoming. I would definitely recommend.</t>
  </si>
  <si>
    <t>Beautiful house kept nice by lovely people. Absolute perfect decorations in the house. 10/10 would stay again.</t>
  </si>
  <si>
    <t>It was beautiful inside and out. It is hidden gem in Albany. Justin was a great host, he had no problem answering any question and helping out! The house was perfect; it has so much positive energy. Not to mention the kitchen was amazing, the interior was exactly like the pictures and more. I will 100% be back.</t>
  </si>
  <si>
    <t>Shanise</t>
  </si>
  <si>
    <t>Great host very helpful</t>
  </si>
  <si>
    <t>A beautiful home and lovely stay</t>
  </si>
  <si>
    <t>We requested our room at 9:30pm for that night and he immediately responded. Accommodations were luxurious, especially for the price. We would love to come back with friends and just enjoy our time there! &lt;br/&gt;Let us use the hot tub anytime!</t>
  </si>
  <si>
    <t>Always a great place. Best in Albany .</t>
  </si>
  <si>
    <t>The photos do not do this place justice! Definitely better than your average Hotel or private room from Airbnb. Thomas' place was absolutely beautiful, and unqiue. It seemed like everywhere you turned, there was something that constantly stood out. So many things about this house that stood out from other Airbnb's that we've stayed. The place is big enough to be interact with Tom, or any other guest; as well as having your personal space. Thomas was a wonderful host, very personable and friendly! The rooms were spotless, extremely cozy, and we wished we had stayed more days! My partner and I often come up to Albany, so it's nice to have found a gem to come stay in when we do! Thank you so much Tom, we had an amazing time!</t>
  </si>
  <si>
    <t>Sumayya</t>
  </si>
  <si>
    <t>â­ï¸â­ï¸â­ï¸â­ï¸â­ï¸This was the  one of the single most beautiful homes Iâ€™ve ever seen!! The decorations were so cute and the art was so abstract. Thomas definitely has an eye for interior decoration. The pups were so cute the little ones a little yappy in the beginning but harmless. I loved the amenities really enjoyed the hot tub and backyard area. Wasnâ€™t able to play pool because we couldnâ€™t find the sticks but we did arrive late so it wouldâ€™ve probably been too loud. Really good area everything is in walking distance. Thomas and Justin were also really nice, professional and accommodating. Would 100% recommended!â­ï¸â­ï¸â­ï¸â­ï¸â­ï¸</t>
  </si>
  <si>
    <t>We had a fantastic time! Thomas was a wonderful host. The  house was absolutely beautiful, and the atmosphere was so relaxed that we immediately felt right at home! Weâ€™re hoping to visit again soon!</t>
  </si>
  <si>
    <t>MaryEllen</t>
  </si>
  <si>
    <t>Excellent accommodations in the capital city. Easy to get to places and our room was spacious/inviting. We felt comfy in all rooms and enjoyed the hot tub every evening. Great central location to do the tourist stuff yet good choice if traveling for other agendas.</t>
  </si>
  <si>
    <t>Excellent home with adequate space to spread out and enjoy the stay among other guests. All around great vibes and hospitality, very close to many local attractions and breweries, wineries, restaurants and more!</t>
  </si>
  <si>
    <t>This is one of the most incredible airbnb's stays I have ever had!&lt;br/&gt;The hosts were very quick to respond to my questions prior to the stay. Finding the home was very easy, and there was plenty of parking.&lt;br/&gt;The home itself is BEAUTIFUL! Hardwood floors, high ceilings, a billiard room, and lounge area filled with eclectic touches that make you just want to sit and soak it all it. The bedrooms are upstairs and the instructions to our room were very easy to follow. The room looked just like the posting, I would say BETTER! Our room included a private bathroom with a deep soaking tub that was DEVINE.&lt;br/&gt;Down in the common area, there is also a giant kitchen with plenty of room to accommodate small or larger groups. Outside the yard is very well maintained, so beautiful and comfortable. there is a high fence around the entire backyard, and the hosts even provided poop bags! Can'twait to come back when the pool is open!</t>
  </si>
  <si>
    <t>I genuinely enjoyed my stay at this beautiful home! I booked day-of, and Thomas, the host, even allowed me to check in an hour early! Upon arrival, I spent a while just admiring the spaceâ€™s design, and all of its interesting decor. Thomas truly has fantastic taste. The master suite was amazing! I felt so at home throughout my entire stay. It was super private and very clean. Probably one of my favorite airbnb experiences!</t>
  </si>
  <si>
    <t>BradQuan</t>
  </si>
  <si>
    <t>Loved it here! Amazing place and would highly recommend ðŸ’¯ðŸ‘ŒðŸ¾</t>
  </si>
  <si>
    <t>absolutely amazing! no questions asked amazing hosts, really really clean place and extremely cozy! super recommended</t>
  </si>
  <si>
    <t>Ana, Lydia</t>
  </si>
  <si>
    <t>Thomas and Justin were super friendly and very helpful. The room we stayed in was very nice! The decor was a nice touch in every room. I would for sure stay again and definitely recommend. The fire pit was my boyfriends favorite part. Thank you again for a very needed peaceful stay.</t>
  </si>
  <si>
    <t>The house is gorgeous and the environment is great to relax in. The hosts are super friendly and create an environment conducive community. I had a great time chatting with the hosts and guests! If Iâ€™m back in the area, they would be my first choice.</t>
  </si>
  <si>
    <t>amazing house and a real luxury to stay there</t>
  </si>
  <si>
    <t>Thomas and Justin were so welcoming, easy going, flexible, and professional. The room was absolutely spotless with just enough whimsy to make it super cozy and fun. This house has tons of personality! I would definitely stay here again and I have zero reservations in recommending this listing to anyone visiting this area.</t>
  </si>
  <si>
    <t>One of the best Airbnb experiences I have ever had! Solo travel here felt warm and safe.</t>
  </si>
  <si>
    <t>Chana</t>
  </si>
  <si>
    <t>Clean, comfortable, friendly atmosphere. The pool and outdoor space are great. Highly recommend!</t>
  </si>
  <si>
    <t>Tom was very flexible and accommodating beautiful pool area</t>
  </si>
  <si>
    <t>we stayed there because there was a concert at MVP arena. so we got an Uber to a restaurant about 5 minutes away and then walked a few blocks to the concert&lt;br/&gt;what a wonderful spot and I'm sure I'm not the only one who's grateful that this is an Airbnb!! stayed in the master suite and the bed is off the charts comfortable...the kitchen is gorgeous and I appreciate being able to put our snacks and beer in the fridge. did not get to use beautiful deep bathtub, maybe next time ;-)&lt;br/&gt;only thing I would suggest is possibly putting room numbers on the doors? there are lots of them LOL and I felt bad having to bother Justin a few times to figure out where the room was. &lt;br/&gt;the entire place was so unique and had such a great energy... it was quiet and everyone I met, even for just a few minutes.. was super respectful of the space...Justin was immediately responsive to any questions and it was great getting to chat with him about the space. thanks again!!</t>
  </si>
  <si>
    <t>It was such a beautiful space and very clean. Matches the description perfectly, and the host is very friendly and welcoming.</t>
  </si>
  <si>
    <t>Thank you for your time and consideration.</t>
  </si>
  <si>
    <t>An absolutely beautiful house with swimming pool &amp; gardens&lt;br/&gt;Thomas &amp; Justin were both really fantastic &lt;br/&gt;Lucky Albany visitors!!</t>
  </si>
  <si>
    <t>Do not hesitate to reserve this room. This was the most beautiful, best Airbnb I have ever stayed  in. Ample amount of amenities from pool, hot tub, pool table, walking around the home and looking at the beautiful details and decor. There were plenty of towels, hair dryer, toilet paper, paper towels, soap and shampoo + conditioner.  The bed is huge and comfy, with a/c. I felt right at home. Itâ€™s just gorgeous, and so peaceful. Thereâ€™s always coffee in the morning, and I really enjoyed sitting outside while drinking coffee, and reading a book. Thank you so much Justin and Tom for your amazing hospitality. I can not wait to be back!</t>
  </si>
  <si>
    <t>When we found, it seemed almost too good to be true. Everything was as perfect as it seemed online. Thomas is the most thoughtful, gracious host; Justin was also an amazing help.â€¨â€¨He provided us with all the information we needed and showed us around. The flat is just perfect! Kitchen is compact and contains everything one needs. Overall 10/10.</t>
  </si>
  <si>
    <t>Always a pleasureaa</t>
  </si>
  <si>
    <t>AMAZING!!!!  Comfortable, relaxing, easy to find and a great place to get to anyplace in Albany in ten minutesâ€¦ &lt;br/&gt;The hosts are â€œthe best â€œ &lt;br/&gt;I will be backâ€¦ &lt;br/&gt;Itâ€™s truly a gem of a spotâ€¦ I felt so welcomed and at homeðŸ’•</t>
  </si>
  <si>
    <t>Sarah Kenny</t>
  </si>
  <si>
    <t>Book this air bnb. This was, far + away, the best air bnb experience I've ever had. &lt;br/&gt;First, the most important thing for me in finding a place to stay (+ what stresses me out the most) is cleanliness + whether the room will match the photos. This place is  quite literally spotless.  Cleaner than hotels I've stayed at. &lt;br/&gt;Second, it was welcoming and easy. I stayed at this air bnb to study for and take the NY bar exam and it could have been incredibly stressful. It was not. It's not an overstatement to say that the peace, comfort, cleanliness, and kindness I felt here directly contributed to a better performance. Justin is a national treasure + angel on earth. Thom (away when I was there) was responsive + gracious at every turn. &lt;br/&gt;Third, this is a great place to do literally anything in this area. I hadn't planned to return to Albany before the exam, but now hope to return this winter (so do my parents) just to stay here + explore. An asset to the community. Thank you Thom + Justin!!</t>
  </si>
  <si>
    <t>Amazing place to stay! The hosts were very friendly and welcoming and we had a great time. The place is gorgeous!</t>
  </si>
  <si>
    <t>We had an amazing stay at Thomas home. It was a beautiful house and amazing backyard. We met Thomas upon arrival and communicated with Justin via text. Both were wonderful hosts.  The bed was comfortable, the bathroom stunning and the decor around the house was fabulous! Loved every bit of our time there and hope to book again in the future.</t>
  </si>
  <si>
    <t>Wonderful, the details enhanced the beauty and comfort of the experience.  Pool and hot tub really nice amenities.  Kids had a really great time and didnâ€™t want to leave! Host worked with us when we had a change in travel plan.  Would stay there again.</t>
  </si>
  <si>
    <t>This is our second time staying at Thomas . The house, pool, hot tub and bathrooms were immaculate.&lt;br/&gt;The bed was super comfy and there were stuffed animals all around which made my daughter feel right at home.&lt;br/&gt;Totally worth every penny.</t>
  </si>
  <si>
    <t>This place is gorgeous! They did a great job decorating and making sure they had everything a guest would need. Hosts were super friendly and helpful. I will definitely be booking a new stay!</t>
  </si>
  <si>
    <t>Highly recommend the Jesse Buel house and host Thomas for your stay in Albany and as a gateway to the Hudson Valley!! It is an easy drive to the Saratoga Performing Arts Center as well as some excellent food, hiking, nature, and breweries. &lt;br/&gt;The Jesse Buel room was perfect - comfy (massive) bed, loved the soaking tub and in-suite bathroom.&lt;br/&gt;The house is lovely and while some of it is shared space it is laid out for privacy and peace. The house is full of funky, fun decor around every corner. Loved the gorgeous backyard/pool/hot tub and really enjoyed chatting with Thomas and hope to come back for a longer stay!</t>
  </si>
  <si>
    <t>This was one of my favorite stays ever!!! The hosts and the home were amazing and welcoming and the yard is beautiful. So many wonderful things!! So thankful to have found this listing and I will definitely be back !</t>
  </si>
  <si>
    <t>Patience</t>
  </si>
  <si>
    <t>Such a beautiful place I loved it there for the night I spent, definitely will be booking again !</t>
  </si>
  <si>
    <t>Booked a stay very last minute and Diana was so quick to respond and super helpful.  Check-in was smooth as could be. Apartment was very clean and so adorable!</t>
  </si>
  <si>
    <t>The stay was beautiful but not what was pictured in the listing.</t>
  </si>
  <si>
    <t>Brenda K</t>
  </si>
  <si>
    <t>Beautifully decorated studio, had everything we needed and was clean.  We traveled to this site at night and were skeptical of the neighborhood at first, especially due to the smell of marijuana, but in the morning it wasnâ€™t as bad as we thought. Definitely a great place for an economical 1 night stay.</t>
  </si>
  <si>
    <t>Elki</t>
  </si>
  <si>
    <t>This place was fanatics and beautiful with thoughtful and practical touches of a super host. Super spacious. Very relaxing and inviting place that made me feel right at home. Would highly recommend this place over a hotel any day when popping into Albany. Directions to find were precise and Diana was super responsive and accommodating. Next time I visit my sister I know where Iâ€™m staying!</t>
  </si>
  <si>
    <t>Jameelee</t>
  </si>
  <si>
    <t>This was a great size apartment. The bathtub could fit at least 3 people inside it was so big. The kitchen and living room/sleeping space was super cute. When we checked in the AC was on so it was nice a cool being that it was 85 degrees outside during our stay. Diana was also great with communication and any concerns we had. She also gave us recommendations on things to try while we were in Albany. This location is near the highway and within minutes of restaurants and bars.  Overall, this was a good location and nice place to sleep.</t>
  </si>
  <si>
    <t>Diana communicates very well, and responds back very quick.</t>
  </si>
  <si>
    <t>Diana was an amazing host and was very communicative to our needs. The place was really nice and comfortable for us and we enjoyed our stay. Had everything we needed and extra touches that were nice. Thank you!</t>
  </si>
  <si>
    <t>Berend</t>
  </si>
  <si>
    <t>Spacious, comfortable and well equipped appartement with parking. Host Diana provides clear information and is very responsive.</t>
  </si>
  <si>
    <t>Nice apartment. Very clean. Parking was a little hard to find but once i looked it up on google maps it was fine.</t>
  </si>
  <si>
    <t>Diana was wonderful to work with and super helpful throughout our stay. We felt comfortable and had a great stay. We were a little apprehensive of the location at first; but after acclimating and understanding where everything was we were fine. Also near so many great spots within walking distance; and so much near by to drive to. Highly recommended and will definitely be staying again!</t>
  </si>
  <si>
    <t>ç›éœ–</t>
  </si>
  <si>
    <t>All is great! The landlord is kind and sweet and responds really fast. The true location is 520 Yates Street. We really enjoy the stay.</t>
  </si>
  <si>
    <t>It was raining inside the apartment.  When the rain stopped, there was a drip all night and into the next evening.  The roof needed to be repaired, and there is no way that the host did not know it.  There was were multiple water stains on the drop ceiling in the kitchen.  I will say the glass tables had no dust on them and were clean.  The bed sheets were clean.  The bathroom was spacious and had a jacuzzi tub, but the kitchen was not sanitary because of the roof.  If I were young or stayed at hostels, I would give it a decent review, but I'm a home owner and established and felt uncomfortable with the conditions.</t>
  </si>
  <si>
    <t>Diana is a great host. The space has thoughtful, decorative accents that made it cozy for our 1 night stay and the beds were so stinking comfy!!</t>
  </si>
  <si>
    <t>Allegra</t>
  </si>
  <si>
    <t>Diana was a wonderful host and her apartment was great! Super spacious and clean.</t>
  </si>
  <si>
    <t>Ashen</t>
  </si>
  <si>
    <t>Diana was a great host, instructions very clear and she was very responsive! The airbnb was very clean, as shown in the pictures.</t>
  </si>
  <si>
    <t>great place. the instructions were super clear and everything was easy. the beds were incredibly comfortable!</t>
  </si>
  <si>
    <t>Galia</t>
  </si>
  <si>
    <t>Dianaâ€™s place was very tastefully decorated, and the beds were very comfortable. She was a prompt communicator. She also left some cold water bottles in the fridge for us, which was a very thoughtful detail.</t>
  </si>
  <si>
    <t>The apartment is a lovely studio but honestly the real draw is the massive jacuzzi bathtub. &lt;br/&gt;Iâ€™d come back for a weekend just for that!</t>
  </si>
  <si>
    <t>great space, clean, nice amenities, very good communication, thanks for the stay!</t>
  </si>
  <si>
    <t>I will definitely stay again, if and when return to Albany which I'm hoping to do in 2024. There's a lot to see and next time a will plan more than a day and a half.  thank you Diana for the opportunity to stay in your lovely home</t>
  </si>
  <si>
    <t>Jovana</t>
  </si>
  <si>
    <t>A great apartment! It was very spacious, clean, easy to get to and had all the amenities one would need. Diana was always very quick to respond and thoughtful in all her messages, making sure that all our questions and needs were tended to. We enjoyed our stay here and would definitely come back :)</t>
  </si>
  <si>
    <t>Great place to stay for a visit to Albany. The room is beautiful and is located near downtown attractions, restaurants, and convince needs.</t>
  </si>
  <si>
    <t>We recommend this place.  We liked Diana's apartment.  It was clean, cozy, and comfortable.  Diana quickly responded to messages, and gave clear instructions.  We appreciate it â˜ºï¸</t>
  </si>
  <si>
    <t>I stayed here for one night with a friend and the place was exactly what we were looking for. It felt secure and comfortable and would recommend to anyone staying in the area!</t>
  </si>
  <si>
    <t>Nic</t>
  </si>
  <si>
    <t>This place was great, I booked it spontaneously the day of, and Diana was super helpful! The apartment was beautiful and the bathroom is HUGE (really love that giant jacuzzi)! I will definitely be booking again</t>
  </si>
  <si>
    <t>Jocie</t>
  </si>
  <si>
    <t>Diana's place was pleasant-- huge bathroom, free coffee in the kitchen and two comfortable beds. The location was good (short drive to Lark St/downtown and the Empire State Plaza). It was a short stay but nice.</t>
  </si>
  <si>
    <t>Dhruvita</t>
  </si>
  <si>
    <t>Diana was a great host and very responsive. She stayed in touch through out. We enjoyed the studio, it was perfect for a girls night out. I would recommend Dianaâ€™s place to anyone looking for a nice place to stay in Albany.</t>
  </si>
  <si>
    <t>This was the second time we stayed here and we loved it just as much! Definitely will be the place we continue to stay in when we visit Albany</t>
  </si>
  <si>
    <t>Apartment looked just like the pictures. Everything was clean. The building smelled a little but the apartment itself was in great shape.</t>
  </si>
  <si>
    <t>Dianaâ€™s place was perfect. I came in to town for business and the location was a 5-10 minute drive from everywhere I needed to be. The place was spacious and spotless. I appreciated the coffee bar most of all. The jacuzzi tub is amazing! All of her instructions were clear, she was quick to respond and communicate. Everything went really smoothly. Would definitely stay here again!</t>
  </si>
  <si>
    <t>Diana provided an excellent space to take it easy after a hard two days of travel and testing! If you want a walkable place in Albany, this is a place to check out!</t>
  </si>
  <si>
    <t>Very nice place will definitely be back if I am in the area</t>
  </si>
  <si>
    <t>A decent enough place with accommodations as described on the listing but beware what's ommitted from pictures or description. . . this is an apartment in a smelly old building in a sketchy part of town with inconvenient parking arrangement. There's evident water damage on the ceiling and the neighbors are noisy late into the night. You pay a $50 cleaning fee but have to remove all bedding and put in a hamper in the bathroom, take care of dishes, and trash. The beds are comfortable but the sofa is in bad shape and there are only two chairs. The bathroom is great - with a large jacuzzi tub, except for a loose toilet seat. Local hotels may be a more cost effective option for those who don't need as much space.</t>
  </si>
  <si>
    <t>Iâ€™ve booked several of Dianaâ€™s properties because I always know they will be well kept and clean. Private parking was super helpful. Easy to get inside. Place was very clean and the beds comfortable. &lt;br/&gt;Note the building is on a corner but the main entrance is on the one way street, so be careful following your GPS as it may not take you to the front of the building. Easy enough to loop around and find parking space directly across from main entrance.</t>
  </si>
  <si>
    <t>Good stay at this AirBnB. It is a large space with large bathroom and tub. Walkable to downtown Albany and MVP Arena. Appreciated that parking was included. &lt;br/&gt;Area was a little run down but we didnâ€™t have any issues.</t>
  </si>
  <si>
    <t>Diana was very responsive, friendly, and helpful throughout the stay. The place was comfortable and very clean. but take note that this is in a neighborhood that felt a bit rough at times, especially at night. The location though was great, and within a short distance to many local attractions.</t>
  </si>
  <si>
    <t>Definitely worth the money and exactly what it shows is what you get solid place to stay</t>
  </si>
  <si>
    <t>Diana was kind and provided through instructions. The place was clean and decorated nicely. We would definitely recommend! Thanks again!</t>
  </si>
  <si>
    <t>Terri</t>
  </si>
  <si>
    <t>Diana's apartment is great.  It has high ceilings, large windows, lots of natural light, &amp; check in was a breeze.  Our short stay turned into an extended stay due to a family member being in Albany Med so it was nice to have a place to unwind at the end of the day.  Diana was prompt answering text messages and extremely helpful.</t>
  </si>
  <si>
    <t>Great apartment. We really enjoyed our stay â¤ï¸ ðŸ˜Š</t>
  </si>
  <si>
    <t>Great apartment.</t>
  </si>
  <si>
    <t>Host was wonderful! Very communicative and able to respond in a timely manner. Would definitely stay here again!</t>
  </si>
  <si>
    <t>í¬ê²½</t>
  </si>
  <si>
    <t>Love it</t>
  </si>
  <si>
    <t>Thank you for the clear instructions and continued communication! Beautiful apartment with wonderful details to attention!</t>
  </si>
  <si>
    <t>We had a great weekend mixed with work and leisure. The apartment was very clean, roomy and in an easy to access place with a complete kitchen. Beds were super comfortable too! It was a quiet complex and parking spot provided. Diana was quick to respond to any questions and a great host. The area is close to good restaurants, venues, museums and parks. Saratoga Springs is about 40 minutes, Lake George 1 hour and Troy 15 minutes. Would recommend anyone to stay here and would most definitely stay again! Thanks!</t>
  </si>
  <si>
    <t>Intekhab Haider</t>
  </si>
  <si>
    <t>Diana was very well responsive host. The place was nice, with all amenities and a designated parking space. Thanks for hosting.</t>
  </si>
  <si>
    <t>Overall nice place.  Clean and comfortable.</t>
  </si>
  <si>
    <t>Diana was super sweet to deal with! This was a nice location and very close to wherever you might need to get in the Albany region. Everything was clean, and there were clear instructions in every regard!</t>
  </si>
  <si>
    <t>We spent two nights in Albany, much of it out and little of it at home.  Diana was always very helpful and attentive to our requests. The house is as described, no doubt clean. Thank you!</t>
  </si>
  <si>
    <t>Diana is sooooo communicative and helpful.</t>
  </si>
  <si>
    <t>Wanzhi Brubey</t>
  </si>
  <si>
    <t>Great place! Super comfortable big tub. Slept soundly. Definitely recommend.</t>
  </si>
  <si>
    <t>å¯å¾®ä¿¡ç”¨æˆ·</t>
  </si>
  <si>
    <t>æˆ¿é—´å¾ˆå¤§ï¼Œå¾ˆå¹²å‡€ã€‚å«ç”Ÿé—´ä¹Ÿç‰¹åˆ«çš„å¤§ã€‚æ˜¯éžå¸¸ä¸é”™çš„ä½å®¿ä½“éªŒï¼</t>
  </si>
  <si>
    <t>wonderful place to stay in rhe capital district</t>
  </si>
  <si>
    <t>æˆ¿é—´çš„ç¡®å’Œæè¿°ä¸€è‡´ï¼Œä½†æ˜¯å€¼å¾—æé†’çš„æ˜¯å…¬å¯“ä½äºŽä¸€ä¸ªè¾ƒä¸ºç²—ç³™çš„åœ°åŒºï¼Œæ‰€ä»¥åŽŸæ¥è®¡åˆ’æ­¥è¡Œä¹Ÿæ”¹ä¸ºå¼€è½¦åŽ»å¸‚ä¸­å¿ƒï¼Œè™½ç„¶è·ç¦»å¾ˆè¿‘ã€‚æˆ‘ä»¬æ„Ÿè§‰å¦‚æžœå¼€è½¦æ¥ä¸å¦‚ä½åœ¨è·ç¦»å¸‚ä¸­å¿ƒè¾ƒè¿œä½†æ˜¯è¾ƒå®‰å…¨æ•´æ´çš„é…’åº—ã€‚æˆ‘ä»¬å…¥ä½æ—¶å‘çŽ°æ²¡æœ‰Wi-Fiï¼Œç«‹åˆ»è·Ÿæˆ¿ä¸œæ²Ÿé€šï¼Œæˆ¿ä¸œçš„ååº”é€Ÿåº¦è¾ƒæ…¢ï¼Œæœ€åŽå‘Šè¯‰æˆ‘ä»¬æ˜¯Wi-Fiç”µè®¯å…¬å¸é‚£è¾¹å‡ºäº†é—®é¢˜ï¼Œè€Œæˆ¿ä¸œå¯¹æ­¤æ— èƒ½ä¸ºåŠ›ã€‚è¿™ä¸ªæƒ…å†µä¸€ç›´åˆ°ç¬¬äºŒå¤©æˆ‘ä»¬ç¦»å¼€æ—¶è¿˜æ²¡æœ‰è§£å†³ã€‚æˆ‘ä»¬æ— æ³•è¯å®žæ˜¯ä¸æ˜¯ç”µè®¯å…¬å¸å‡ºäº†é—®é¢˜ä½†æ˜¯è¿™ä¸ªä½“éªŒæ¯”è¾ƒå·®ã€‚</t>
  </si>
  <si>
    <t>Sooyeon</t>
  </si>
  <si>
    <t>Clean and well furnished. Convenient for one night.</t>
  </si>
  <si>
    <t>Very clean and spacious and looked like the pictures. Communication was great!</t>
  </si>
  <si>
    <t>Diana was a wonderful host. This was the perfect Homebase for me while I saw what Albany had to offer!</t>
  </si>
  <si>
    <t>Ngwe</t>
  </si>
  <si>
    <t>Wonderful place!</t>
  </si>
  <si>
    <t>Karl Jerry</t>
  </si>
  <si>
    <t>Good location ,Close to everything.</t>
  </si>
  <si>
    <t>ä½ç½®éžå¸¸ä¼˜è¶Šï¼Œæ­¥è¡Œå¯ä»¥æ¬£èµåŽç››é¡¿å…¬å›­çš„ç¾Žæ™¯ï¼Œå‘¨å…­çš„å†œè´¸å¸‚åœºï¼›æ­¥è¡Œåˆ°è¶…å¸‚ï¼Œå‡ åˆ†é’Ÿçš„è·¯ç¨‹ã€‚é¤åŽ…é…’å§éƒ½åœ¨é™„è¿‘ã€‚æˆ¿é—´å¾ˆå¹²å‡€ï¼Œæ¯ä»¶ç‰©å“çš„å‡†å¤‡éƒ½å¾ˆç”¨å¿ƒã€‚è¿˜æœ‰ä¸€ä¸ªç‹¬ç«‹çš„åŽé™¢ï¼Œå¾ˆå®‰é™ã€‚æ²¡æœ‰æ‰“æ‰°ã€‚Miriå›žå¤é€Ÿåº¦å¾ˆå¿«ã€‚åœè½¦éœ€è¦æå‰ç™»å…¥è®¸å¯ï¼Œå‘¨ä¸‰å‘¨å››éœ€è¦æ³¨æ„è·¯ä¸¤ä¾§åœè½¦æ—¶é—´ã€‚</t>
  </si>
  <si>
    <t>Miri was AMAZING!</t>
  </si>
  <si>
    <t>She was very easy to work with! Nice and accommodating</t>
  </si>
  <si>
    <t>We loved staying at Miriâ€™s place! Itâ€™s in a prime location, with many things to do within walking distance, and a lovely park (Washington Park) right down the road. The area itself is safe, weâ€™d often go out at night. Youâ€™re walking distance from multiple coffee shops, restaurants, and a huge grocery store. The apartment was surprisingly spacious and well laid out, and the appliances all worked flawlessly. Miri had great communication and made us feel very welcomed. She even took the time to show us around Albany and gives us recommendations for sites to see and events to go to. We were here for a month, and would love to return in the future. Highly recommend!</t>
  </si>
  <si>
    <t>Miri was a fantastic host. Great location and comfortable place to stay.</t>
  </si>
  <si>
    <t>Kanchan</t>
  </si>
  <si>
    <t>Very comfortable apartment in Albany while we were in town for a month. Clean, spacious, private and located in a safe working class neighborhood with with families residing beside you, a nice park (which does great free summer theater) and many restaurants a quick walk away. Finding a spot to park on the street can be tricky at first but easy enough once you get used to it - make sure you let Miri know to add you as a visitor for the parking permit.&lt;br/&gt;Miri was always very quick to respond to any communication and helpful with some small issues that came up and helped us in resolving them as soon as possible. Would definitely recommend as a stay well worth the value.</t>
  </si>
  <si>
    <t>Absolutely recommend this place, by far the best Air BNB I have stayed in. I extended my stay of how comfortable and safe I felt. Reyana kept an open communication with us and was helpful answering any questions we had. Definitely will be returning for a future stay :)</t>
  </si>
  <si>
    <t>Mabel</t>
  </si>
  <si>
    <t>Reyanaâ€™s place was very comfortable, spacious, cozy and clean. I highly recommend if youâ€™re in the Albany area and looking to find a place to relax and enjoy yourself.</t>
  </si>
  <si>
    <t>Kabba</t>
  </si>
  <si>
    <t>Great place, Reyana was fantastic and flexible with checkout time. Very clean and will come back.</t>
  </si>
  <si>
    <t>Emilly</t>
  </si>
  <si>
    <t>This was a beautiful place that is well maintained and peaceful. The owner is very responsive and accommodative..</t>
  </si>
  <si>
    <t>Gerry</t>
  </si>
  <si>
    <t>Very comfortable, spacious and quiet Airbnb. Reyana is a great host, very responsive and helpful. Would definitely stay again.</t>
  </si>
  <si>
    <t>I would definitely recommend this place and Iâ€™m staying again in the very near future.  I have absolutely no complaints.</t>
  </si>
  <si>
    <t>Reyanaâ€™s apartment was a great place to stay. Beautifully decorated, very clean, comfortable beds, good shower, kitchen basics included, and easy private parking. If I visit Albany in the future I would choose to stay here again.</t>
  </si>
  <si>
    <t>Very cute apartment, just as pictured! Extremely close walk to some of the best food in the Albany area. Reyana was always very quick to respond, friendly and helpful! 10/10 would recommend booking here!</t>
  </si>
  <si>
    <t>Reyana was the best host ever, this Airbnb you canâ€™t miss out on. Perfect place just to stay in and relax feeling all cozy and comfortable. Everything was very clean and had a lot of amenities for us to use. Everything was working perfectly fine and any questions we always needed she was there to help communicating really quick. Felt like I was at home, itâ€™s just so peaceful and homey inside. Best Airbnb in Albany. &lt;br/&gt;Donâ€™t miss out!</t>
  </si>
  <si>
    <t>We enjoyed our weekend stay at Reyanaâ€™s, she was very helpful and the house was great for us!</t>
  </si>
  <si>
    <t>Great and comfortable place to stay in Albany for a few nights</t>
  </si>
  <si>
    <t>Reyanas place was great. Exactly how described and super homey</t>
  </si>
  <si>
    <t>Cute place! Perfect for a two night stay by the hospital. Reyana was very responsive and friendly. It was easy to access and on a nice street. I was able to work on my computer from the dining area, but there's also a huge office if you prefer.  Will choose again! :)</t>
  </si>
  <si>
    <t>Our stay went well. Good location with perfect number of beds. Front room used as an office too; bonus for us. &lt;br/&gt;Some parking in rear and street parking was fine too. &lt;br/&gt;Check in was incredibly easy.</t>
  </si>
  <si>
    <t>Reyana was a great host. Communicated well and was very friendly and flexible with changes. The space was very nice comfortable, and pet friendly! Loved that aspect!</t>
  </si>
  <si>
    <t>beautiful airbnb. way more spacious than i expected!</t>
  </si>
  <si>
    <t>Absolutely loved our short stay at Reyana's! The home is much larger than the photos make it seem, but it still feels cozy. There are plenty of restaurants within walking distance. Our only complaint (which isn't Reyana's fault) was the downstairs neighbor's dog that barked at all hours of the day/night, which made it a little hard to wfh and whatnot. Other than that, we had such a pleasant time.</t>
  </si>
  <si>
    <t>Very nice place, very clean and good location</t>
  </si>
  <si>
    <t>Marlene</t>
  </si>
  <si>
    <t>Cute little apartment. Perfect for what we needed for our stay of 3 weeks. Great communication with host.</t>
  </si>
  <si>
    <t>Easy check in. Accurate description. Great communication by host</t>
  </si>
  <si>
    <t>The stay at Reyana was great over all. She answered all our questions and concerns and was extremely responsive. &lt;br/&gt;We are Floridians and used to central AC so getting accustomed to the unit took a little but it was fine. &lt;br/&gt;Only complaint not Reyana's fault was the dogs barking at all hours of the day especially around night time and the smell of dog when walking from the parking spot from the back to the entrance of the house.</t>
  </si>
  <si>
    <t>Super place for the three of us for the weekend celebration trip up to see daughter...certainly would stay again at Reyana's if needed a place for more than one person!</t>
  </si>
  <si>
    <t>Perfect weekend stay!</t>
  </si>
  <si>
    <t>Naama</t>
  </si>
  <si>
    <t>Nice apartment and convenient location! We would stay again.</t>
  </si>
  <si>
    <t>Convenient to Albany Med; quiet neighborhood.</t>
  </si>
  <si>
    <t>Great place! Brian was very responsive. The photos donâ€™t do it justice. Canâ€™t wait to visit again!</t>
  </si>
  <si>
    <t>Great place my favorite so far!</t>
  </si>
  <si>
    <t>I love this place 2nd time here love it</t>
  </si>
  <si>
    <t>We really enjoyed our stay, it is in great location on Lark St. On two different nights we too a short walk to two different amazing restaurants. It has on-street parking but we never had a problem finding a spot close to the apartment. The apartment was very well appointed, charming and comfortable. The super high ceilings are amazing! We would definitely come back.</t>
  </si>
  <si>
    <t>Great place! Very clean, walking distance to many things, beautiful high ceilings</t>
  </si>
  <si>
    <t>Great place to stay!Â¡</t>
  </si>
  <si>
    <t>Brian was a friendly and communicative host! We loved our stay at this clean and beautiful apartment. Plenty to see and do within walking distance and close proximity to Washington Park too!</t>
  </si>
  <si>
    <t>Hi Brian- as always, so beautifully accommodating ðŸ¥°ðŸ¥°ðŸ¥°</t>
  </si>
  <si>
    <t>A good place; I would stay here again.  The location is perfect for walking to all sorts of lovely restaurants, bars, and downtown.  The apartment was as clean as most AirBNBs, and had lots of useful appliances.  The A/C in the bedroom wasnâ€™t working, so when I arrived the first night, I had to sleep on the couch because the place was so hot and I arrived late (the living room A/C unit was functional).  Access to the apartment was easy and convenient, though I think the lock system recently changed (I got 3 different codes prior to arrival).  There was construction on the street that was noisy (but temporary) and took up some of the parking spots, but I had no trouble finding parking even so.  If I was coming back to Albany, I would happily stay here again.  Thanks, Brian!</t>
  </si>
  <si>
    <t>The space is nice, modern and well kept. Brian was very accommodating to our needs.  Youâ€™re set in a very convenient area with accessibly to a variety of restaurants.</t>
  </si>
  <si>
    <t>Brian's place is located conveniently on Lark, walking distance to several cool shops, cafes and restaurants. As someone who grew up in Albany, I've seen the city grow and change and I love coming back to stay in Center Square every year. Lark Street has grown up significantly, but still has a bit of a bustling nightlife. If you are used to city life, this isn't an issue (and the bedroom is located at the back of the building, so with the fan on we couldn't hear any street noise). The apartment itself is spacious and comfortable, and my daughter and I really enjoyed kicking our feet up on the reclining sofa for some late-night Netflix-ing at the end of some busy, adventure-filled days spent all over upstate NY. Getting in and out was a breeze with the Yale lock system. Street parking can be a challenge if you're unfamiliar with the area, so definitely pay attention to street signs. If you have a friend or colleague who is a member of the Center Square neighborhood association, have them register your license plate as a visitor (but there are still strictly-enforced parking rules for street sweeping and garbage collection). All in all, we had a wonderful stay and hope Brian's place is available during our next visit!</t>
  </si>
  <si>
    <t>Accomodations and location was perfect. Everything was exactly as described. Very spacious and clean. There was always a space available for street parking. Cafes and small eateries just a 5 minute walk away. We had a little problem with the key code lock but Brian was prompt in his replies and solved the issue very fast. All around comfortable, clean, spacious, convenient Airbnb.</t>
  </si>
  <si>
    <t>Cai</t>
  </si>
  <si>
    <t>I had a great stay! This home was very clean and cozy, the internet speed was great for my meetings and the neighborhood is fun and only a short walk from stores, restaurants and bars. The host Brian was very attentive and answers any questions right away. I will definitely be staying here again! 10/10</t>
  </si>
  <si>
    <t>Brianâ€™s place is ideal, clean, easy to get to, plenty of parking on street. Brian communicates clearly and makes himself available. Perfect host.</t>
  </si>
  <si>
    <t>Brian's place is absolutely gorgeous! It was perfect; exactly as pictured! Clean, comfy and absolutely lovely in a great location. Walking distance to many fun local shops, restaurants and nightlife. Brian was great at communicating and check-in/check-out was easy and smooth. I would definitely recommend staying here and I will do so again if I come back to the area.</t>
  </si>
  <si>
    <t>A fantastic stay all around. Brian is a wonderful host, very responsive, and went above and beyond to make my stay as comfortable as possible. The photos don't do the place justice. It's right on Lark St, but very quiet. Would stay again!</t>
  </si>
  <si>
    <t>Fantastic stay a 2nd time. Thanks Brian!</t>
  </si>
  <si>
    <t>Excellent place to stay right on one of the main streets in Albany. Host was very responsive and place was beautiful. Highly recommend!</t>
  </si>
  <si>
    <t>We had a wonderful stay and would definitely recommend if youâ€™re in the area. It was very clean and well kept, no complaints would definitely come back! Host was very responsive &amp; helpful.</t>
  </si>
  <si>
    <t>This was exactly what I was looking for,  great location, great living space, great value!  Thank you!</t>
  </si>
  <si>
    <t>Everything was wonderful! Great communication, cozy, and felt like home away from home. The location is great to go out and the park is a quick walk away making it easy with a dog. Will recommend to anyone going to Albany</t>
  </si>
  <si>
    <t>As always it is exciting to stay in apartments that are part of a cityâ€™s history.   Being able to walk to the restaurant by crossing the street was wonderful. Brian was responsive to any of our questions.  We had a great time.</t>
  </si>
  <si>
    <t>Loved it! First airbnb experience. Place is clean, and had open communication from start to finish. Thank you Brian!</t>
  </si>
  <si>
    <t>Cool historic building, excellent location, and incredible host.</t>
  </si>
  <si>
    <t>My partner and I had a wonderful stay. Brian responded quickly if we had any questions and was very kind. The location was very convenient and there were a lot of resturaunts in walking distance to the apartment. The apartment was clean, comfy, spacious, and cute. Parking was not bad at all, we would park in the neighborhood across the street, keeping in mind the signs during the day. Overall, we would 100% recommend this place!</t>
  </si>
  <si>
    <t>Brian showed incredible hospitality during our stay. If there was an issue he was quick to respond and went above and beyond to help. He gave great recommendations as well. Overall, it was an enjoyable stay in a prime location.</t>
  </si>
  <si>
    <t>Everything was great ! Super clean and easy to access</t>
  </si>
  <si>
    <t>Everything was as advertised. Brian was very responsive and the place was bright &amp; comfortable. Fun location too.</t>
  </si>
  <si>
    <t>The bed is awesomeâ€”super comfortable. Amazing communication and ease of entry. Be careful of street parkingâ€”I missed a sign and woke up to a nasty $65 parking ticket. Totally worth figuring out how to navigate parking though because this place is lovely. Brian truly is a super host, and the location is perfect for a downtown Albany experience.</t>
  </si>
  <si>
    <t>The apartment was so nice, it felt very comfortable. It was a bit of a bummer not to have heat, but there were lots of space heaters so it wasnâ€™t much of an issue! The location was great and overall we loved staying here.</t>
  </si>
  <si>
    <t>Cordero</t>
  </si>
  <si>
    <t>Everything was as expected, highly recommend to anyone who wants a nice place in a great location.</t>
  </si>
  <si>
    <t>The pictures donâ€™t do this place justice, as itâ€™s a lot nicer in person! Check-in was easy, Brian was very communicative, and also responsive to our scheduling and needs. The place is a great location on Lark st, and next to the park, which was great for our two dogs. For those with dogs that donâ€™t want to walk to the park, we found a open church with a grass lawn down Hamilton street which was closer (assuming you also pick up after your dogs). Ample street parking on street or nearby blocks, just have to pay attention to the signs on the weekdays. So many restaurants nearby, especially for vegans. Also, the king sized bed is very comfortable! Looking forward to our next stay.</t>
  </si>
  <si>
    <t>Rualdy</t>
  </si>
  <si>
    <t>Great host and location. Everything is as described. Would definitely stay there again.</t>
  </si>
  <si>
    <t>We had an excellent stay. The 19th century brownstone is beautiful, with many modern updates. The location is convenient, walking distance to many shops and restaurants and Washington Park. It is on a busy street but we did not notice any noise. The bedroom is in the back and away from street noise anyway. The bed was very comfortable. Brian the host was very responsive and accommodating. He helped to make the stay enjoyable. We would definitely stay here again.</t>
  </si>
  <si>
    <t>Great spot on Lark Street! Right down the street from Savoy and in walking distance of the park. Overall great spot.</t>
  </si>
  <si>
    <t>287 Lark Street was just as described and pictured.  The apartment is set up well with the bedroom in the back so you dont hear any street traffic when trying to sleep.  The apartment is cozy and I loved the fire place under the TV for added warmth and ambiance.&lt;br/&gt;Brian was very attentive and checked in to make sure we were happy.&lt;br/&gt;There are several good food options within walking distance which is an added bonus.  We loved El Loco around the corner on Madison Ave.  Fresh delicious food and margaritas.  &lt;br/&gt;Would definitely stay here again if ever in the area!</t>
  </si>
  <si>
    <t>Brian was an excellent host and the space was more than we hoped for.  Easy access, great restaurants nearby, and a wonderful park for our corgi right around the corner.</t>
  </si>
  <si>
    <t>The apartment is cute, comfortable, and couldn't be better located. Bed was comfortable, and there being a dedicated work space was awesome.&lt;br/&gt;Parking is a bit of a problem during weekdays, as I couldn't find any nearby streets without a two-hour max, but Trinity Church down the street has a (very affordable) pay parking lot that saved the day.&lt;br/&gt;I'd definitely stay again if I find myself back in Albany.</t>
  </si>
  <si>
    <t>Brian's place is great. Right in the heart of the cool section of Albany. Park your car and enjoy being able to walk to a bunch of restaurants and night life. The bedroom is off the street so it is nice and quiet. I would definitely recommend. Brian was a fab host too. Got back to me super fast and was proactive with offerings of help.</t>
  </si>
  <si>
    <t>Very nice space, several enormous rooms, comfy furniture, big TV with Netflix, coffee makers and coffee close to (in?) downtown Albany.  Brian communicates well and promptly.</t>
  </si>
  <si>
    <t>Vitalina</t>
  </si>
  <si>
    <t>Great place! Super clean. &lt;br/&gt;Brian was super helpful with all the instructions â¤ï¸&lt;br/&gt;Would def recommend</t>
  </si>
  <si>
    <t>Very beautiful place!! Very clean and close to many attractions. Shops and eateries all around. When we return to Albany we will request this place again!!</t>
  </si>
  <si>
    <t>This place was great, comfy,  nicely sized, and perfect for what I needed. Brian was proactive and responsive. Highly recommend!</t>
  </si>
  <si>
    <t>Our stay at Brian's place was excellent! The apartment is huge, so much bigger than I thought. The high-vaulted celings and spacious rooms are no joke! We were very comfortable there. Brian was amazing! He was extremely responsive to our questions and helped us when we needed. The location is also great - walkable to a lot of restaurants. All-in-all a really great experience.</t>
  </si>
  <si>
    <t>Great place â€” very roomy, comfortable, nice neighborhood, short walk to the state Capitol, and reasonably priced. &lt;br/&gt;Brian was friendly and responsive. Iâ€™d gladly stay there again.</t>
  </si>
  <si>
    <t>Itâ€™s a very nice and cozy space . Very clean and comfortable . Cool that it is pet friendly as well</t>
  </si>
  <si>
    <t>Brian's place was spotless, easy access and he was very responsive! Great to access to the Capitol as well - would definitely stay again!</t>
  </si>
  <si>
    <t>Kiera</t>
  </si>
  <si>
    <t>Brain was a very kind and responsive host ! His place has a very comfortable atmosphere and is very clean.</t>
  </si>
  <si>
    <t>I had a lovely time.. everything was nice.  He was definitely helpful with the extra day stay â˜ºï¸.&lt;br/&gt;Thank you BrianðŸ˜Š</t>
  </si>
  <si>
    <t>Another great stay with Brian! Great place, he is very easy to communicate with- will certainly stay again! Thanks, Brian!</t>
  </si>
  <si>
    <t>Stayed here for the night to see a concert at Lark Hall and loved how close we were to the venue! Brian even let us check in a few minutes early when we asked, and we walked into a very neat and comfy apartment. The only downside was it was a bit chilly and we couldn't figure out how to turn on the heaters, but besides that, it was a great stay!</t>
  </si>
  <si>
    <t>Even better than the pictures honestly! Very clean warm welcoming spot with a lot of great places in walking distance. Brian was very quickly responsive and helpful even gave us some great recs! Check in and out was super smooth. Had an amazing nights sleep in the huge bed. Really great experience!</t>
  </si>
  <si>
    <t>Very good stay.</t>
  </si>
  <si>
    <t>I had a very comfortable stay at Brian's place, which feels very homey and is well-equipped. I managed to get parking on the street near the apartment which was convenient, and I was within walking distance for coffee, drinks and dinner, and to the downtown convention center etc.&lt;br/&gt; &lt;br/&gt;It took me a while to figure out how the heating works as there are multiple smaller heaters throughout the apartment, but once I did it was nice and warm. Brian and his co-host were very quickly responsive on this request.</t>
  </si>
  <si>
    <t>Anneleise</t>
  </si>
  <si>
    <t>So cute and right near everything!</t>
  </si>
  <si>
    <t>Great location and cozy place. Brian was very responsive and helpful during our stay!</t>
  </si>
  <si>
    <t>Great location. The place was clean and well taken care of. Brian was responsive to our inquiries. We enjoyed our stay there.</t>
  </si>
  <si>
    <t>Had a great stay in Albany at Brianâ€™s apartment. The space was clean and well furnished. Parking was easy and Brian was very easy to communicate with.</t>
  </si>
  <si>
    <t>Brian was a wonderful and helpful host! He made my stay easy and safe. What a beautiful apartment and super clean. Coming back again!</t>
  </si>
  <si>
    <t>location was great. right in the middle of lark st with plenty of things to do and places to eat or grab a drink. inside was beautiful, clean , spacious old school brownstone. i would definitely come stay here again. just 1 minor downside. all the crack heads/ homeless people heckling/ harrassing for money any time wether its 11 pm or 7 am they out here. overall very satisfied. good job brian</t>
  </si>
  <si>
    <t>Close to my work destination and the host, Brian was very responsive to whatever we needed.</t>
  </si>
  <si>
    <t>Awesome place to stay! Very conveniently located and very comfortable stay. We quickly felt at home! We would definitely stay again. Brian is a wonderful host :)</t>
  </si>
  <si>
    <t>Loved getting to explore Albany for a quick overnight stay with my husband. Brianâ€™s apartment was incredibly comfortable, clean, stylish and a perfect place to relax after a night out. Tons of fantastic restaurants and sights all with in walking distance. We were super happy with our stay! Thanks for everything!</t>
  </si>
  <si>
    <t>We loved staying at Brianâ€™s place! There was a ton of stuff to do within walking distance. The place itself was fantastic, very clean and had everything we needed. We will definitely come back again!</t>
  </si>
  <si>
    <t>Loved staying at Brianâ€™s place! The location was right in the center of everything so it had a great city vibe. The space itself was incredibly spacious and clean. Definitely recommended!</t>
  </si>
  <si>
    <t>Brianâ€™s listing is one of my favorites. Heâ€™s an excellent host, communicative, and welcoming. His location feels like a home. Super clean and accesible to everything.</t>
  </si>
  <si>
    <t>Centrally located, beautiful apartment. Very comfortable. Iâ€™ve stayed at a few airbnbs in Albany and this spot was the best! Hoping to stay next time Iâ€™m in town.</t>
  </si>
  <si>
    <t>Brianâ€™s place was perfect! Spacious, lovely, and walkable to many restaurants, bars, washinton park, &amp; even a CVS. The bed was also very comfortable. Brian was communicative &amp; checked in twice a day. The photos donâ€™t do the place Justice. Would definitely recommend &amp; would definitely stay again.</t>
  </si>
  <si>
    <t>Brian was a great host and very responsive/helpful. The apartment was wonderful.</t>
  </si>
  <si>
    <t>I had a great time. The space is big and beautiful. Felt right at home. Brian was kind and ever responsive. Must stay if you are In Albany â¤ï¸</t>
  </si>
  <si>
    <t>Great apartment, lots of charm and an amazing bakery with scones across the street for breakfast. Loved it</t>
  </si>
  <si>
    <t>Brian was very communicative. I liked the high ceilings in all the rooms -- bedroom is in the back of the house and was very quiet. Walkable to parks and many restaurants.</t>
  </si>
  <si>
    <t>We loved the classic building and the well appointed apartment.  In every direction, we found interesting cafes, bars and restaurants.  Plenty to do and see!</t>
  </si>
  <si>
    <t>great place, very comfortable, good location for access to local eateries and park. Brian was a good communicator and did a nice job decorating the space.</t>
  </si>
  <si>
    <t>I would recommend! Brian was a good host. Consider everything else perfect except for the following:&lt;br/&gt;Pros&lt;br/&gt;- Easy secure access&lt;br/&gt;- TV set up&lt;br/&gt;- Air conditioning&lt;br/&gt;- Great host&lt;br/&gt;- Great area&lt;br/&gt;- Spacious living room&lt;br/&gt;- Tall ceilings&lt;br/&gt;Cons&lt;br/&gt;- Shower didn't drain properly (pooling)&lt;br/&gt;- Fake leather couches were a bit uncomfy&lt;br/&gt;- A tad pricey&lt;br/&gt;- Bedroom AC a bit loud (portable unit)&lt;br/&gt;- No glassware for just water (Champaign flutes, whiskey glasses, and a single mug)</t>
  </si>
  <si>
    <t>Brian's place was in a great neighborhood with numerous restaurants within walking distance.  The neighborhood was quiet and quaint.</t>
  </si>
  <si>
    <t>Loved it, Brian makes you feel right at home.</t>
  </si>
  <si>
    <t>My husband and I stayed for a weekend getaway. The apartment is beautiful and exactly as described. &lt;br/&gt;TheTV had pretty much all streamed apps (remember to sign out when you leave.) &lt;br/&gt;The kitchen was stocked with cups, glasses, cutleryâ€¦ whatever youâ€™d need. &lt;br/&gt;The bathroom was good too. One note about the bathtub drain that someone mentioned; if you push down the lever and twist it, it stays put to keep the drain open. &lt;br/&gt;The bedroom was comfy and inviting, and at the back of the house. The portable AC could be a little noisy for some but we are accustomed to white noise at night so it was no bother. &lt;br/&gt;Both AC units work great in the living room and bedroom. &lt;br/&gt;There are plenty of great restaurants within walking distance. Also an outdoor theatre which is just such a great thing to have. &lt;br/&gt;It is the city though so it does have its share of dodgy people and noise. &lt;br/&gt;All in all, a great base to have in a lovely old house for a city visit.</t>
  </si>
  <si>
    <t>Palm</t>
  </si>
  <si>
    <t>I took the bar exam at the empire state convention center and Brianâ€™s place is the perfect location. Itâ€™s only 10 minutes by walk to the test center and there are a lot of restaurants and cafes along the street. Brian is very helpful. He gave amazing recommendations for food and very responsive to every questions</t>
  </si>
  <si>
    <t>Great place, would stay again! Host was very kind and responsive!</t>
  </si>
  <si>
    <t>The apartment was nice, clean and fit our needs perfectly. We had a minor issue getting into the apartment and Brian was super responsive and got the issue resolved in no time.</t>
  </si>
  <si>
    <t>Nice accommodations, centrally located, and a large space to relax.   I would stay here again, thank you!!</t>
  </si>
  <si>
    <t>The apartment was very cute and spacious.  There are a few nice restaurants and bars to walk to. Had a small hiccup getting in but Brian responded within minutes and it was corrected!  Great host and stay</t>
  </si>
  <si>
    <t>Thomas N.</t>
  </si>
  <si>
    <t>Very lovely apartment in a central location. One block to beautiful Washington Park. Well appointed and quick responses to any issues.</t>
  </si>
  <si>
    <t>Everything was great. Brian was very helpful and everything was as described.</t>
  </si>
  <si>
    <t>Great place. Highly recommend.</t>
  </si>
  <si>
    <t>Michael Christian</t>
  </si>
  <si>
    <t>Wonderful experience!!&lt;br/&gt;The apartment is located in wonderful location, literally just across from the park. There is plenty of parking  between the street parking, parking allowed in the actual park and a very inexpensive parking lot just a block away  that charges $5.00 a night &lt;br/&gt;The apartment was very clean, exactly like advertised and pictured. The bed was very clean and freshly made sheets as well as being a king size !! The apartment had plenty of room to move around with an extra queen size mattress in the â€œmirror roomâ€ &lt;br/&gt;Thereâ€™s a cute little balcony/porch area right off the kitchen to enjoy your favorite meal or just sit have your coffee and enjoy watching the people walk by in the park. &lt;br/&gt;Overall a great experience staying in this apartment. It had everything I needed for my stay and definitely did not disappoint in its advertisement. &lt;br/&gt;If your coming to Albany definitely contact Nim and book this apartment, you wonâ€™t be disappointed!!</t>
  </si>
  <si>
    <t>Aicha</t>
  </si>
  <si>
    <t>very large place definitely lager then I expected. loved the  beautiful views. the park across the street was beautiful</t>
  </si>
  <si>
    <t>I stayed here for a month. Nim was very accessible if I ever had any questions. Apartment was beautiful and spacious. It was nice to be close to Washington park for daily walks. Itâ€™s also within walking distance of coffee shops, restaurants, and bars if youâ€™re into that. I was worried about the street parking, but Nim added my car to the parking pass so I wouldnâ€™t be ticketed - just pay attention to the signs. Great wifi if you are planning on working while staying here. If youâ€™re really sensitive to light when sleeping, be aware that there are sheer curtains in the bedroom that let in a lot of street light. I got used to it after a bit, but I know some are particular about this so plan accordingly. I would personally stay here again if I found myself back in the area and would recommend it!</t>
  </si>
  <si>
    <t>Nim's apt. is very comfortable and attractive and in a beautiful location.    It was spotlessly clean and had everything one could expect in an airbnb.    All my communications with Nim, before and during my five-day stay, were almost immediately answered.    Parking near the apartment was easy except for one evening when there was a big concert in the park and even then I found a parking spot not too far from the apt.    The park was a big asset and I enjoyed taking my morning walks there.   I highly recommend this place to visitors.</t>
  </si>
  <si>
    <t>Kasiana</t>
  </si>
  <si>
    <t>If  youâ€™re looking to get in shape, the stairs at this place will help you get started! This place is absolutely fabulous. It looks kudu like the pictures. The closet is amazing, very clean and spacious! Michael is a great host, willing to answer your questions and get things fixed if need be. Great location if youâ€™re looking to explore Albany.</t>
  </si>
  <si>
    <t>Stalin</t>
  </si>
  <si>
    <t>The apartment is amazing. So spacious, and new. Itâ€™s a space youâ€™ll look forward to ending your day at. Michael was great and super accommodating. I had a private parking space that was gated, and the ability to charge my e-car overnight. That was super clutch. Id stay here 10 out of 10 times.</t>
  </si>
  <si>
    <t>This apartment was amazing! I lived here for about 4 months and have not one complaint. Beautiful and spacious apartment perfect for long term stays. The apartment looks just as it does in Michael's pictures and includes all listed amenities including a gated parking area in the back. I would 100% stay here again in the future.</t>
  </si>
  <si>
    <t>I occupied the apartment for 6 months and it was great.  Whenever I had a question, Michael responded within minutes and was extremely proactive. George who helps maintain the property was great too. Always friendly and willing to help.  Thank you for everything.</t>
  </si>
  <si>
    <t>Exactly as described. Michael was very nice, responsive and respectful of my privacy. I felt at home at all times and enjoyed my stay. It is near downtown and that makes it a busy area, so you can hear what's going on outside. I loved having a place to park and having a place to wash my clothes. The coffee maker was a nice touch, too.</t>
  </si>
  <si>
    <t>Busayo</t>
  </si>
  <si>
    <t>Thank you for an amazing stay</t>
  </si>
  <si>
    <t>Inaijah</t>
  </si>
  <si>
    <t>Had a wonderful stay, I walked in everything was clean and kept our host was very attentive and answered all of our needs aside from a alarm system problem I had the time of my life there 10/10 recommendâ€¼ï¸ðŸ’¯</t>
  </si>
  <si>
    <t>Jaxon</t>
  </si>
  <si>
    <t>Everything was as advertised, only complaint is that there were no extra trash bags and paper towels available to clean up after ourselves a little more. Also no ac down stairs, other than that everything was great.</t>
  </si>
  <si>
    <t>Dirkie</t>
  </si>
  <si>
    <t>Stay was overall very pleasant. Only a few small things that needed attention; brought it up with Najeem already. The neighborhood is a bit rough, so keep that in mind when booking. Najeem is really good at communicating and made check-in &amp; out easy.</t>
  </si>
  <si>
    <t>The house was just like the pictures, was a great stayðŸ‘ðŸ½ðŸ‘ðŸ½ðŸ‘ðŸ½ðŸ‘ðŸ½</t>
  </si>
  <si>
    <t>The house was clean and comfortable.  While it's an older house, you can tell it was recently redone so it felt pretty modern.&lt;br/&gt;Good size living room and TV if you want to enjoy movies with friends/family at the end of your day exploring (I visited Cooperstown, RPI, and Vermont during my stay).  I didn't cook while there, but the kitchen looked like it has everything you'd need if you want to.&lt;br/&gt;The gmaps directions took me a somewhat roundabout way when coming from downtown Albany, but apple maps were somewhat better.  So review the route ahead of time--there are a number of one-way streets in the area.</t>
  </si>
  <si>
    <t>Brianny</t>
  </si>
  <si>
    <t>Najeem was a very helpful and responsive host. The home accommodated our needs perfectly.</t>
  </si>
  <si>
    <t>The home was very clean and neat and had off street parking.</t>
  </si>
  <si>
    <t>I enjoyed my visit and will be there again soon.</t>
  </si>
  <si>
    <t>Place was middle of the road compared to others I have stayed at in NY. Price reflected being neer Albany. The house is old with some old house ailments.</t>
  </si>
  <si>
    <t>Thomasâ€™ house is stunning. We had a big group of people during our stay and there were plenty of beds with clean sheets and extra blankets. The outdoor space was beautiful with the pool, hot tub, grill, and plenty of seating for all of our group. Thomas was very easy to communicate with and answered all of our questions within minutes.</t>
  </si>
  <si>
    <t>Amazing.  Book immediately</t>
  </si>
  <si>
    <t>From beginning to end Thomas made this stay an evening that myself and all my friends will not soon forget.  I rented his home for a night to host a bachelor/birthday party for one of my good buddies, who simply wanted a good cut of meat and a well-made martini to celebrate the occasion.  I was initially planning to make all the food and drinks myself, but upon hearing this, Thomas went absolutely above and beyond and offered to coordinate getting us a private chef and a bartender!  The menu the chef put together for us, and the drinks masterfully mixed by the bartender, were amazing, and not having to worry about taking care of those things myself allowed me to just relax and enjoy making memories with my friends. &lt;br/&gt;The house and the grounds themselves are stunning, from the beautifully and artfully decorated farmhouse to the oasis of the backyard patios and pool space appointed with tropical trees and plants, you would never know you were staying in a home in the center of Albany!  We really did not want to leave the following day, which is why it was so nice that Thomas allowed us to stay a bit longer to enjoy the pool on such a hot morning. ðŸ˜Š   &lt;br/&gt;Thomasâ€™ cohost, Delvin, is lovely.  He allowed me to check in early so I could set some things up ahead of everyone else arriving.  When I showed up, he was still in the middle of cleaning and preparing the house for us but took the time out to warmly welcome me and give me a tour of the house and accommodations.  He also stayed throughout the dinner service to assist the chef in preparing the table and clearing everything down when it was over.  It was wonderful having his company while we were there. &lt;br/&gt;If I could give Thomas, Delvin, their property, and this experience more than 5 stars, I would.  Highly recommend!!</t>
  </si>
  <si>
    <t>Gorgeous house with everything you could want or need. Thomas was so accommodating and was quick with communication. Hope to book again in the future.</t>
  </si>
  <si>
    <t>Awesome house and a great host. Thanks Thomas!</t>
  </si>
  <si>
    <t>Very nice apartment in a good central location. Had a very pleasant stay.</t>
  </si>
  <si>
    <t>Responsive</t>
  </si>
  <si>
    <t>Russ</t>
  </si>
  <si>
    <t>Nice place. The neighborhood is pretty good. Near downtown</t>
  </si>
  <si>
    <t>Lovely, cozy apartment in a walkable area</t>
  </si>
  <si>
    <t>Very clean. I appreciated that. This condo is exactly as described in the listing.  It was perfect for my stay in Albany. &lt;br/&gt;Thank you Julia for being a responsive host!</t>
  </si>
  <si>
    <t>The place was nice enough to stay at. Julia was quick to respond to questions. The air BnB couldâ€™ve been a bit cleaner. The neighborhood was okâ€¦ a lot of yelling on the streets.</t>
  </si>
  <si>
    <t>Super cute place and easy to get to. Had a great night here!</t>
  </si>
  <si>
    <t>I'm so glad Julia's place was available for our trip to Albany after our original host canceled. The location was perfect for a car-free stay. Even though the neighborhood is bustling, the bedroom was so, so quiet (especially with the addition of a box fan!) and I slept like a baby. Check in and check out were a breeze, and it was nice to not worry about keeping a key on hand.</t>
  </si>
  <si>
    <t>I stayed there for two nights,  neighborhood not too good, noisy floors and stairs, uncomfortable bed, no air conditioning.</t>
  </si>
  <si>
    <t>Cozy, adorable place. Highly recommend!</t>
  </si>
  <si>
    <t>Perfect little place for our brief stay in Albany! The apartment is super cozy, clean, and well-stocked. There is no AC, but the large box fan worked perfectly fine. Would come back again next time we're in Albany!</t>
  </si>
  <si>
    <t>Alexus</t>
  </si>
  <si>
    <t>Before you book just be sure to know there is NO AC unit just fans &amp; the windows have no screens so bugs can just get in &amp; out!  &amp; there isnâ€™t a full kitchen either just 2 burners. Communication was great with all problems I had I got mostly accommodated. Bathroom needs to be redone Things need to be cleaned &amp; kept more up to par &amp; stocked with certain things  I believe for the price but it wasnâ€™t a bad stay it was okay for the most part  ..</t>
  </si>
  <si>
    <t>Really good and clean Place loved the interior it was just really hot when we went so that kinda sucked not having an a/c but besides that amazing place.</t>
  </si>
  <si>
    <t>Beautiful cozy apartment!</t>
  </si>
  <si>
    <t>No A/C&lt;br/&gt;Great location&lt;br/&gt;Great ambience &lt;br/&gt;Nice place to spend a few days.</t>
  </si>
  <si>
    <t>Rogue</t>
  </si>
  <si>
    <t>This is was in a perfect location because there was so much stuff to do near by everything was at most like a 10 minute walk. The apartment was amazing, so cute and i loved the layout of the apartment and the kitchen.</t>
  </si>
  <si>
    <t>Itâ€™s a cute place and very clean. Just be aware that if youâ€™re there in Midsummer, it could be very hot up there because itâ€™s not air-conditioned, and there are no screens on the windows and only one fan. Other than that itâ€™s a very nice place.</t>
  </si>
  <si>
    <t>PLACE WAS GOOD, BUT NO AC.&lt;br/&gt;NO AC!&lt;br/&gt;NO AC!&lt;br/&gt;NO AC! &lt;br/&gt;we ended up staying in hiltn albany for 2nights for $405 and wastedor $351.00 o&lt;br/&gt;For our stay</t>
  </si>
  <si>
    <t>Chessie</t>
  </si>
  <si>
    <t>Cute, clean, and functional apartment; good location for walking around town. Julia was super helpful and responsive. It is hot in the summer but I was ok if you put the fan in front of an open window.</t>
  </si>
  <si>
    <t>Shaloni</t>
  </si>
  <si>
    <t>Such a lovely place and everything was as described!</t>
  </si>
  <si>
    <t>This place was awesome!! Needed a place to crash in between shifts at the hospital. &lt;10 min drive to Albany med, super convenient and cute place! Yes it was hotâ€”the nature of this time of year in NY during a heat waveâ€¦but Julia was great &amp; even left a big fan inside for me to use!! Would definitely stay here again!!</t>
  </si>
  <si>
    <t>Wiley</t>
  </si>
  <si>
    <t>Great little spot to stay!</t>
  </si>
  <si>
    <t>Alekzandria</t>
  </si>
  <si>
    <t>Beautiful apartment, cozy and very clean! The new flat screen TV was a nice addition and it's not far from anything. The best part has to be how comfortable the beds were! I fell asleep within 5 minutes! I would definitely stay here again if I came back to Albany.</t>
  </si>
  <si>
    <t>This is one funky little apartment! Provided all the basic features we were looking for during our one-night stay in Albany. Super close to all the sights you'd want to see, but still quiet at night. We loved the eclectic design choices! Very easy free parking on the street in front of the building. Easy check in. Although we didn't meet our host, she was very accessible and responsive, answering all our questions quickly.</t>
  </si>
  <si>
    <t>Decent stay in the apartment, mostly happy with everything as pictured. Just could have had an additional fan in the bedroom is all. Thanks Julia</t>
  </si>
  <si>
    <t>The place was very clean and ready to go, and the owner was very punctual with their responses</t>
  </si>
  <si>
    <t>Mathilde</t>
  </si>
  <si>
    <t>Impeccable ðŸ‘ŒðŸ¼</t>
  </si>
  <si>
    <t>The space is really clean and stylish! The airbnb is so close to everything, coffeeshops, restaurants, parks. I love that this Airbnb is also dog friendly. The host responds in a timely manner.&lt;br/&gt;Just be aware of street parking rules, I got a ticket because I parked on the wrong side and that side of the street was getting cleaned super late at night. A non local guests wouldnâ€™t know about such street rules.</t>
  </si>
  <si>
    <t>Good, lovely place</t>
  </si>
  <si>
    <t>Airi</t>
  </si>
  <si>
    <t>The place had everything we need.&lt;br/&gt;Spacious and pretty cute apartment.&lt;br/&gt;Highly recommend!</t>
  </si>
  <si>
    <t>Overall the apartment was clean and well decorated. Its pet friendly however there were very limited areas for our dogs to go to the bathroom, with limited grass and glass on the sidewalks. Location was close to downtown with places to eat and drink but we did not feel comfortable walking at night. Julia was great with communicating we had an issue on the second day and she was quick to respond.</t>
  </si>
  <si>
    <t>Alaa</t>
  </si>
  <si>
    <t>Cute little place. I didnâ€™t stay so I canâ€™t really leave a review</t>
  </si>
  <si>
    <t>Lovely stay! We crashed here for 1 night after a concert. Hard to come by deliâ€™s or dollar stores, but overall, nice area! &lt;br/&gt;The listing does say NO A.C, but there is one big box fan that we moved around to wherever we were most. The kitchen has two burners (no full stove, no oven). The kitchen had a good array of utensils and cooking utensils; great fridge &amp; microwave! &lt;br/&gt;Bed in the bedroom was extremely comfy, we didnâ€™t hear a thing throughout the night.&lt;br/&gt;Onto some cons/minor inconveniences: The bathroom trash can did not have a bag in it. The shower curtain liner had some stains (yellowish/brown tint). &lt;br/&gt;Iâ€™m a heavier person, and I genuinely felt like the stairs going up to the room &amp; the chairs were going to break on me. Very creaky/the chairs shifted without either my boyfriend and I moving on them.  &lt;br/&gt;Overall, 4.5 stars! Was a cozy stay. Definitely considering coming back to Albany for this stay!!</t>
  </si>
  <si>
    <t>Just what i wanted. I was in town for a concert at the Palace theater and just needed a place nearby. This was perfect and i could walk to the show. Cute apartment with a cool red fridge in the kitchen. Easy check in and my dog was happy. Very nice!</t>
  </si>
  <si>
    <t>Extremely Tidy, would stay again!</t>
  </si>
  <si>
    <t>Daeshan</t>
  </si>
  <si>
    <t>Great place to stay, and very good owner!</t>
  </si>
  <si>
    <t>Great place!!</t>
  </si>
  <si>
    <t>This was cute and cozy and close to downtown . She made check in very easy !</t>
  </si>
  <si>
    <t>The apartment was close to the MVP center for Luke Combs concert! Very clean and comfortable. Sleeping in the back bedroom was very quiet! Parking out front was easy.</t>
  </si>
  <si>
    <t>We had a great stay at our stop by in Albany. Check in was very easy and Julia was easy to contact if we needed anything. Location is very central to lots of downtown. Apartment is adorably decorated and it had everything we needed. Highly recommend!</t>
  </si>
  <si>
    <t>Exactly as described, perfect spot to attend a concert or to be close to downtown. Very cute decor, parking was easier than I thought!</t>
  </si>
  <si>
    <t>Description was on point. We were comfortable and didn't really need much. We only stayed 1 night but that night was very relaxing and comfortable. Julia was very nice and answered all questions.  Response time was great.</t>
  </si>
  <si>
    <t>Julia is a good host. She replied fast to our concerns.</t>
  </si>
  <si>
    <t>Julia was very helpful and responsive. The apartment was clean as well, but if you are visiting, know that there is a ton of noise. We heard a lot of arguing and fighting from upstairs, as well as outside when we opened the window. We left in the middle of the night due to a concerning argument / fight upstairs. Not extremely familiar with Albany, Iâ€™ll admit, but this location wasnâ€™t exactly peaceful.</t>
  </si>
  <si>
    <t>Everything was just as described and perfectly suited my needs.</t>
  </si>
  <si>
    <t>Very sweet apartment. Pretty and clean. Every ammenity you can think of! Great easy location</t>
  </si>
  <si>
    <t>Great place, clean, and very easy check in!  Not located on the best street, but within walking distance of many popular attractions. Great for a quick stay!</t>
  </si>
  <si>
    <t>Great host, all as expected.</t>
  </si>
  <si>
    <t>Clean place and convenient location!!</t>
  </si>
  <si>
    <t>Julia's Airbnb was very cozy. Julia was very responsive and accommodating. I needed a late checkout and she got back to me very quickly about this when I requested it. She also gave me some recommendations for what to do in the area. :)</t>
  </si>
  <si>
    <t>Nice town to walk. Convenient location. Very cute space</t>
  </si>
  <si>
    <t>We had a wonderful stay at Julie's place. It was very clean and convenient. Would not hesitate to stay again.</t>
  </si>
  <si>
    <t>Maryrose</t>
  </si>
  <si>
    <t>Easy, free street parking. We enjoyed our stay! Thank you!</t>
  </si>
  <si>
    <t>Worked great for what we needed!!</t>
  </si>
  <si>
    <t>Neal And Mathew</t>
  </si>
  <si>
    <t>This place was inexpensive and clean but it needs updating. Bathroom is a little crusty, dining chairs are wobbly and need tightening, a closet door that doesnâ€™t close, windows are grimy, and the furniture and bedding felt a little cheap.  I appreciated the hostsâ€™ prompt communications and early check in but I wouldnâ€™t stay here again.  The space felt unloved.</t>
  </si>
  <si>
    <t>Exactly as described. would recommend staying. would stay on future trips.</t>
  </si>
  <si>
    <t>easy acess</t>
  </si>
  <si>
    <t>Great place! The owners were very responsive and helpful.</t>
  </si>
  <si>
    <t>Julieâ€™s place was convenient for our one night stay. My daughter and I enjoyed having our own beds, and the kitchenette was perfectly adequate, but if youâ€™re carrying luggage, take your time going up the narrow steps! Itâ€™s a wonder how people decades ago moved large furniture!</t>
  </si>
  <si>
    <t>Had a great stay at Julia's place and it was very close to the Palace Theatre!&lt;br/&gt;Cute little apartment that had everything we needed</t>
  </si>
  <si>
    <t>Exactly as described. Julia and her team are very responsive. I would recommend staying.</t>
  </si>
  <si>
    <t>Felt right at home! Loved it</t>
  </si>
  <si>
    <t>Thanks so much</t>
  </si>
  <si>
    <t>Juliaâ€™s place was beautiful. I spent a night there for a last minute trip to Albany and it was a wonderful experience. Responses were quick and the home was comfortable. The kitchen is super cute with a retro vibe also.</t>
  </si>
  <si>
    <t>This historic brownstone was exactly as expected and conveniently located within walking distance to the Palace Theatre! If we ever have an event to attend at the theatre again, I would gladly book again!</t>
  </si>
  <si>
    <t>Great cozy place close to lots of things to do. Awesome place to stay!</t>
  </si>
  <si>
    <t>Very communicative! Thanks for the great stay!</t>
  </si>
  <si>
    <t>Perfect place to stay if going to a show at the palace!</t>
  </si>
  <si>
    <t>Great stay! Felt right at home, and was an easy walk to all the restaurants! Would definitely stay again!</t>
  </si>
  <si>
    <t>Easy to find, comfortable and had everything we needed! Was the perfect place to stay!</t>
  </si>
  <si>
    <t>Juliaâ€™s place was great! We only stayed one night for a concert in the area, but everything was close byâ€”only a few minutes to the venue and to a cute little downtown area. The space was clean and everything matched the photos! Would definitely stay at Juliaâ€™s again if we head up to Albany again.</t>
  </si>
  <si>
    <t>Juliaâ€™s place was beautiful and had everything I needed. It looked exactly like the photos, maybe even a bit bigger than I thought. Would definitely stay again!</t>
  </si>
  <si>
    <t>Puck</t>
  </si>
  <si>
    <t>it's a nice and cozy place to stay and the bnb is complete and comfortable. It wasn't entirely clean when we arrived and the neighbourhood was a bit loud.</t>
  </si>
  <si>
    <t>This was a very cute and cozy apartment and was perfect for our weekend getaway. I was a little surprised by the location. Though it was very conveniently located to many restaurants, the street itself seemed to be a bit lower income. The apartment itself was nice, but the surrounding area was not as expected.</t>
  </si>
  <si>
    <t>The stay was very lovely and welcoming! I had a great time and the responses from the host were super helpful and sweet :) A wonderful getaway or a nice place to stay for a weekend trip</t>
  </si>
  <si>
    <t>The place was great for a two day conference!</t>
  </si>
  <si>
    <t>Awesome place! everything was just as they said it would be! would 1000% recommend</t>
  </si>
  <si>
    <t>I had a great time staying at Juliaâ€™s place. It was very cozy and stylish. I plan to stay here again next time I am in Albany, and recommend to friends!</t>
  </si>
  <si>
    <t>Me and my husband loved  it felt like home so quiet and clean. Will be using this unit again we loved it .</t>
  </si>
  <si>
    <t>LÃ©o</t>
  </si>
  <si>
    <t>Nous Ã©tions de passage entre QuÃ©bec et New York, donc nous ne sommes pas restÃ©es longtemps dans le logement. Toutefois, cela nous a permis de faire une bonne nuit de sommeil et nous avons Ã©tÃ© trÃ¨s satisfait de notre court sÃ©jour. Merci beaucoup!</t>
  </si>
  <si>
    <t>Awesome apartment for a weekend stay, close to everything downtown. Julia was very helpful too. I would recommend staying here for sure!</t>
  </si>
  <si>
    <t>Julia's place was the perfect option for our stay, as she had two apartments right on top of one another so that we could travel with friends but still have our separate spaces. &lt;br/&gt;She was very responsive with all of our messages, and very kind and friendly in all of our interactions. The place was incredibly easy to find and access and it was great to have such a simple check-in / check-out process. &lt;br/&gt;The area may look a little run down when you're on the street from the outside, but don't let that fool you! We felt safe and sound on the street and at the apartment and it was so close to everything in Albany. I definitely feel that it was a great deal.</t>
  </si>
  <si>
    <t>Juliaâ€™s place was nice, great if you looking for somewhere close to downtown and comfy ! It wasnâ€™t loud at all, the place look just like the pictures she shares. I would stay here again!</t>
  </si>
  <si>
    <t>Had a nice weekend!</t>
  </si>
  <si>
    <t>Makena</t>
  </si>
  <si>
    <t>Love the place it was such an adorable place and in a close proximity to things!</t>
  </si>
  <si>
    <t>Julia was an amazing host. She responded quickly to each of my messages. The apartment itself looked exactly like the photos, cute and quant. It was a 5 min Uber from the Amtrak station, a perfect location with cute cafes and restaurants within walking distance.</t>
  </si>
  <si>
    <t>Karlee</t>
  </si>
  <si>
    <t>The host was a great communicator and the Airbnb is well located if you are going to an event at the Palace Theater</t>
  </si>
  <si>
    <t>Cute little apartment with the most comfortable bed. Couch was also comfy for vedging in front of large TV. Near State Capital building which is one of the reasons for stay.</t>
  </si>
  <si>
    <t>Juliaâ€™s place is pretty and is convenient.  The check in was easy and flexible.</t>
  </si>
  <si>
    <t>Caela</t>
  </si>
  <si>
    <t>Great deal! We stayed here for a concert and it was walking distance and super easy to get inside! Great value!</t>
  </si>
  <si>
    <t>Montserrat</t>
  </si>
  <si>
    <t>Great stay! Location is convenient. Parking was easy to find. The apartment is just as described.</t>
  </si>
  <si>
    <t>Bridgette Taylor</t>
  </si>
  <si>
    <t>Very clean apartment and checkin was a breeze! 0.9 miles to MVP arena (and surrounding restaurants) which we were able to walk to easily. When we did drive somewhere, we could always find parking close to the apartment.</t>
  </si>
  <si>
    <t>Our hosts were responsive and accommodating. The space was very comfortable and secure. We will definitely book again!</t>
  </si>
  <si>
    <t>Great apartment which had everything we needed! I also  liked all the details and the stylish furnishings!&lt;br/&gt;Thanks a lot!</t>
  </si>
  <si>
    <t>Jatinder</t>
  </si>
  <si>
    <t>Beautiful apartment</t>
  </si>
  <si>
    <t>Cute decor and accommodating to our family of five that was passing through Albany for the just the night.</t>
  </si>
  <si>
    <t>Xiaomeng</t>
  </si>
  <si>
    <t>Absolutely loved it. Beautiful space, adorable and thoughtful details throughout the apartment in a gorgeous old building. Great location, close to the train station so perfect for us. Lots of comfy places to sit and lie down. Very responsive and helpful host. Highly recommended would be very happy to stay here again :)</t>
  </si>
  <si>
    <t>Clean and nice place.</t>
  </si>
  <si>
    <t>Wonderful place to stay on short notice in Albany - Thanks Julia!</t>
  </si>
  <si>
    <t>If this review was just for the interior of the place, it wouldâ€™ve been great. However, this location is not safe for female solo travelers. When I arrived to the location (after getting a tad lost) my gut immediately dropped. I drove out to NY from CO for work with my dog and was so disappointed in the location of this property. It literally says walk everywhere in the title of the listing but I didnâ€™t feel comfortable walking to the street corner. As I was getting ready to go check out the listing, a women on the sidewalk approached me saying that these guys were following her and that she didnâ€™t feel safe. Red flag #1. Then as I was bringing my bikes upstairs into the apartment there were literal gunshots outside. It was 3pm.. Red flag #2. I sat in the Airbnb crying trying to figure out how I was going to take my dog out to the bathroom if he had to go in the middle of the night and was worried about not only my personal vehicle getting broken into but my work truck. So, I left.</t>
  </si>
  <si>
    <t>Tranquilo</t>
  </si>
  <si>
    <t>on the inside everything was great. quite clean and as expected from the pictures.&lt;br/&gt;the street was well lit, and we didn't have any trouble with parking.&lt;br/&gt;the stairs were a challenge for my wife, but that's how these older buildings are. beautiful architecture up and down the street.&lt;br/&gt;the windows gave a nice view, I thought.&lt;br/&gt;It didn't feel like a place where I'd like to be out at night. I'd have felt better if the city was keeping up the nearby park better and cleaning/maintaining the sidewalk better. but as noted the street was well lit.</t>
  </si>
  <si>
    <t>Celia</t>
  </si>
  <si>
    <t>We loved staying at Juliaâ€™s place!</t>
  </si>
  <si>
    <t>Amazing stay! The place is cute, comfy, and just enough room for you and another person. The stairs walking up were typical 2nd floor apartment stairs. The hosts were very communicative as well. 10/10 Iâ€™d recommend and would stay again</t>
  </si>
  <si>
    <t>HÃ´te ultra rÃ©actif, plein de bons conseils !&lt;br/&gt;Globalement nous avons passÃ© un bon sÃ©jour.&lt;br/&gt;Le logement est propre et bien conÃ§u mÃªme pour cinq personnes ; câ€™est assez grand pour ne pas se marcher dessus.&lt;br/&gt;Lâ€™isolation acoustique et lumineuse nâ€™est pas trÃ¨s bonne : on entend beaucoup les voisin et le bruit de la rue. Et la lumiÃ¨re de la cage dâ€™escalier.&lt;br/&gt;Lâ€™emplacement est vraiment trÃ¨s pratique pour rejoindre les bÃ¢timents du centre Ã  visiter (musÃ©e de New York vraiment incroyable, y compris avec des enfants, tour dâ€™observation, capitole). Il y a juste un grand escalier Ã  monter et vous Ãªtes dans le centre.&lt;br/&gt;Nous avons Ã©tÃ© un peu surpris par le cÃ´tÃ© trÃ¨s populaire et pauvre du quartier (sans domicile fixe, Beaucoup de gens sur les perrons des escaliers des maisonsâ€¦)&lt;br/&gt;Les recommandations pour trouver Ã  manger facilement sont top ! &lt;br/&gt;Nous avons par exemple testÃ© le Royâ€™s Caribbean : excellent resto jamaÃ¯quain Ã  emporter. Attention câ€™est Ã©picÃ©!</t>
  </si>
  <si>
    <t>We just stopped for the night. Walked to a nice restaurant, good nights sleep, great beds. Very clean.</t>
  </si>
  <si>
    <t>Cheryl/Anna</t>
  </si>
  <si>
    <t>Walk anywhereâ€¦if you want to get stabbed! This place should not be allowed on airbnb. Coming from out of town with know prior knowledge of the neighborhoods, if i had known what a rough area this was in, i never would have booked it. The walls are super thin. We could hear everything that was said by the tenants upstairs as well as everyone outside. We barely slept and were afraid of our cars getting broken into parked on the street overnight.&lt;br/&gt;On top of that, when i went to use the toilet in the morning i was getting dripped on via a leak in the ceiling as the people upstairs took a shower. &lt;br/&gt;This is a slum. The pictures make it look nice but you can only polish a turd so much. &lt;br/&gt;There were no extra blankets to be found and the ones provided were super thin. The air inside was stale and stagnant and we couldnâ€™t get the windows open to let some air in. &lt;br/&gt;Worst airbnb experience i have ever had. I hope airbnb will offer me at least a partial refund.</t>
  </si>
  <si>
    <t>Appartement trÃ¨s bien situÃ© malgrÃ© le quartier quelque peu dÃ©labrÃ©. L'appartement Ã©tait propre et correspondait Ã  la description. Bonne communication avec l'hÃ´te.</t>
  </si>
  <si>
    <t>Ulrich</t>
  </si>
  <si>
    <t>Everything was fine, no problems.</t>
  </si>
  <si>
    <t>Adorable apartment that is surprisingly spacious. Very comfortable and great location.</t>
  </si>
  <si>
    <t>It was a super cute apartment. The neighbors were friendly. Julia was very responsive and easy to talk to. I had no issues while staying there.</t>
  </si>
  <si>
    <t>We had planned to stay in Albany for the night to break up a 16 hour drive. The listing photos are technically accurate, however, we found the atmosphere to be one of general uncleanliness. The space just did not feel cared for. It seemed more like we were crashing in a college student's apartment (and the grunge that comes along with that) rather than the "stylish apartment" that was advertised in the listing. The couch pillows were stained, the kitchen had food crumbs from previous visitors, the floors needed swept, and we did not trust the towels and sheets (also stained) to be clean. To be fair, we did not reach out to Julia about the problems we experienced, largely because our issues were with the apartment as a whole which could not be fixed by one person at 9:30pm. For us it was easier to get in the car and make the remaining 8 hour drive so that is what we ended up doing.</t>
  </si>
  <si>
    <t>Me and my boyfriend had a great stay clean cozy perfect for a weekend getaway</t>
  </si>
  <si>
    <t>Mai-Anh</t>
  </si>
  <si>
    <t>A group of 5 of us were coming to Albany for a graduation celebration and needed to find a new place when our reserved airbnb fell through. Luckily we found Umerâ€™s place! We were admittedly cautious about staying at a place with no reviews, but thereâ€™s a first for everything, right? Anyways, Umerâ€™s place was great! The rooms can be rented privately individually (and all have their own locks and keys) but we ended up renting all three rooms so had the place to ourselves! The place was clean and well-stocked with what I consider the essentials: a full kitchen, coffee, linens, towels, shampoo, conditioner, soap, wifi. Each room had its own AC unit, TV, some books, space for clothing, linens, and bottled water. Thereâ€™s a small office area just off of the living room too, and a small porch. The place is fairly conveniently located, short walking distance to some convenience stores and other small shops, medium walking distance to lots of other things. The neighborhood was fairly quiet. There was easy free street parking (just pay attention to when you can park on which side of the street for street sweeping). All in all, great stay, exactly what we needed.</t>
  </si>
  <si>
    <t>Umerâ€™s spot is lovely! We rented the whole unit and have zero complaints. Lots of room both in the rooms and common spaces, kitchen, living and dining rooms, definitely worth the price. We had an event in center square and it was a super short drive. Great place and great location.</t>
  </si>
  <si>
    <t>Spacious apartment.</t>
  </si>
  <si>
    <t>Host was responsive, attentive, and the location was perfectly located for what we needed.  Thank you!  This unit is the upstairs apartment in a multi-family home, and the balcony was great.</t>
  </si>
  <si>
    <t>Umerâ€™s place was as described and had everything we needed for a quick sleep while on the road. Great communicationâ€¦you can count on any needs/issues being resolved quickly!</t>
  </si>
  <si>
    <t>Great location, price, and communication!  There was good A/C, and plenty of towels.   We also appreciated the convenient street parking.  Umer was a great host!  Thank you!!</t>
  </si>
  <si>
    <t>very spacious and the host is incredibly accommodating. everything is very accurate. just not the nicest of neighborhood.</t>
  </si>
  <si>
    <t>From the outside the home looked a bit intimidating, but all concerns were dismissed once we got inside. Clean rooms, towels, and beds. There is even a small balcony. Good place.</t>
  </si>
  <si>
    <t>Umerâ€™s place is great! Spacious, clean, well-stocked with everything you need. Umer is a wonderful host and was happy to help and answer all of our questions :) highly reccomend!</t>
  </si>
  <si>
    <t>Clean, well stocked, AC in each room, close to AMC. Quick communication. Would recommend!</t>
  </si>
  <si>
    <t>Place is very clean and has plenty of room. Check in was very Easy and smooth and Umer was quick to respond whenever we needed anything. I would come back again and would recommend to others to stay as well</t>
  </si>
  <si>
    <t>The apartment was very spacious and clean.  my friend and I attended a concert in downtown Albany which is only two minutes away.  I wish we would have stayed longer.  Would definitely book again!</t>
  </si>
  <si>
    <t>Great location. Big living room!</t>
  </si>
  <si>
    <t>Clean, comfortable, great location</t>
  </si>
  <si>
    <t>Mahur</t>
  </si>
  <si>
    <t>We had a lovely stay in Umer and Maryamâ€™s home. The house was spacious and clean. The TV in the living room in the photos was missing, which was a surprise, but not a big inconvenience since the bedrooms had working TVs. Umer responded quickly whenever we had a question, which was appreciated. We recommend the place if youâ€™re looking for an affordable but good quality place in Albany.</t>
  </si>
  <si>
    <t>The location is close to all ammenities.</t>
  </si>
  <si>
    <t>Umar was amazing he was able to accommodate me and his response time was very fast the pictures didnâ€™t do the place justice i would highly recommend nice quiet peaceful area and neighborhood</t>
  </si>
  <si>
    <t>Umer's Airbnb was very accurate to the description and very reasonably priced given how close it was to the capitol and many great restaurants and shopping areas. There was no issue with parking even though there was a snow storm the night before, and Umer was very responsive when keeping me updates on the weather in the area before we drove up to Albany. I would highly recommend staying at Umer's Airbnb!</t>
  </si>
  <si>
    <t>Sherrill</t>
  </si>
  <si>
    <t>Nothing fancy but clean, comfortable beds!   Would have liked an extra blanket but did not request one. Host was very responsive.</t>
  </si>
  <si>
    <t>Lamin</t>
  </si>
  <si>
    <t>Everything was great !!</t>
  </si>
  <si>
    <t>The home was as expected by the listing. It is an older home but was well maintained and clean. The area is quiet.</t>
  </si>
  <si>
    <t>Great place to stay with responsive hosts! Would definitely recommend this rental.</t>
  </si>
  <si>
    <t>5 star review, so good we extended stay.  See full review in last stay.</t>
  </si>
  <si>
    <t>â­ï¸â­ï¸â­ï¸â­ï¸â­ï¸&lt;br/&gt;Best air bnb experience, yet! This apartment is a true gem. Itâ€™s located on one of the most picturesque streets in all of Albany and has so much to offer within walking distance. Itâ€™s a perfect place if you love to socialize because thereâ€™s a bustling bar scene just around the corner. If youâ€™re more of a homebody, itâ€™s great for that as well because itâ€™s a lower level apartment and it stays really quiet and shockingly cool, even during really hot days. &lt;br/&gt;As far as the actual apartment and the hostsâ€”theyâ€™re the absolute best! You can tell what tremendous thought they put in to making this apartment feel so safe, comfy, and convenient for their guests. They really pulled out all of the stops, making sure the fridge was stocked with drinks and snacks. They have all of the tv apps available, card games, and books galore. Both the bed and pull out couch were SUPER comfortable and had extra linens, bath towels, and nearly every shower/hygiene product there for our convenience. They also have a full stove, oven, microwave, cooking tools, and utensils so you can eat out at the local spots or cook at home! &lt;br/&gt;The neighbors are all so friendly and make you feel so welcome, too! We stayed for over a month and made lasting friendships not only with the hosts, but also with the neighbors. We even extended our trip an extra week at the end because we truly didnâ€™t want to leave! Katy was so gracious and did all she could to accommodate us as long as possible. I would recommend this apartment to anyone looking for a place to stay in Albany. We couldnâ€™t have asked for a better experience.</t>
  </si>
  <si>
    <t>Very inviting and close to a lively main stripâ€”would definitely stay again</t>
  </si>
  <si>
    <t>A cute little apartment in a great location. Very clean, easy check in, responsive host. It's on a quiet street, but less than a block from shops and restaurants and a few blocks from the state capitol.</t>
  </si>
  <si>
    <t>I would highly recommend this place for anyone who is hoping to enjoy a quiet space while still being close to everything. The hosts are very kind and accommodating, and the space itself is beautifully decorated and maintained. &lt;br/&gt;Also, this is definitely the best smelling Airbnb I've been in. 10/10.</t>
  </si>
  <si>
    <t>Perfect stay! Very clean appartment. It feels like home!</t>
  </si>
  <si>
    <t>A beautiful spotless basement suite well appointed and well located. Kathryn is a clear communicator and the whole process was blissfully smooth. Her attention to detail in the suite was wonderful to experience - my every need was anticipated for my brief stay.</t>
  </si>
  <si>
    <t>This air bnb was super clean and equipped with everything you could possibly ask for. Very considerate hosts and a lovely place to stay!</t>
  </si>
  <si>
    <t>Fabiola</t>
  </si>
  <si>
    <t>Great location, walking distance to downtown, Albany medical center and the Empire plaza. The place looks better in person. Very cozy and welcoming. Raj is very friendly. Different s restaurants at walking distance. I truly enjoyed staying at the garden apartment. Very generous with the snacks and drinks. My best place thus far in Albany.</t>
  </si>
  <si>
    <t>Adorable apartment in a beautiful neighborhood of Albany. Kathryn is an amazing host and very quick and responsive. Extremely clean unit that comes with everything you could need with a fully stocked fridge and snacks too! Bed is very comfortable and a variety of streaming apps to choose from. Thanks again! We enjoyed our brief stay and would be happy to stay again ðŸ¤—</t>
  </si>
  <si>
    <t>Wow, we absolutely loved our stay! Thank you! Cute neighborhood -we ate at belt line 3 and had the best meal and all the staff was so nice (so hospitable) and had beers at pint sized before and after. Your apt was adorable and was great for my family. Our son wanted to walk up and down the street last night (1 year old energy) and we had lovely chats with your neighbors who were sitting out. O man we just had a great time, highly recommend.</t>
  </si>
  <si>
    <t>Emili</t>
  </si>
  <si>
    <t>Great stay. The place is nice, clean, and conveniently located. Kathryn added personal touches to make us feel welcome and was very responsive and helpful if we had any questions. Overall great experience staying with Kathryn!</t>
  </si>
  <si>
    <t>Kathryn was a brilliant host and was great at communicating with us. &lt;br/&gt;The apartment was very clean and well stocked. Such a wonderful place and the location was fantastic. We would definitely stay here again!</t>
  </si>
  <si>
    <t>Kathryns place was perfect for our stay in Albany. It was so clean and the  bed was  very comfortable. The fridge was fully stocked with a varietyof drinks and there were lots of snacks as well. Kathryn was excellent in her communication with me. I would definitely recommend her place.</t>
  </si>
  <si>
    <t>ÃsbjÃ¶rn</t>
  </si>
  <si>
    <t>We had a great stay in this cozy place. Very clean and you feel very welcome as soon as you enter the apartment. Great location downtown, highly recommended.</t>
  </si>
  <si>
    <t>Kathryn place was amazing ! The apparement was clean and very well decorated, the fridge was full with yummy drinks and snacks on the counter ! The bed was very comfy ! Beautiful place to stay !</t>
  </si>
  <si>
    <t>This is a fantastic location in a lovely neighborhood in Albany - within walking distance to much of the city.&lt;br/&gt;Kathryn was so hospitable with snacks and extra items and the apartment was very comfortable and well setup.</t>
  </si>
  <si>
    <t>Deashia</t>
  </si>
  <si>
    <t>Great place in great area with plenty of perks! Canâ€™t wait to stay again!</t>
  </si>
  <si>
    <t>Great place to stay great location</t>
  </si>
  <si>
    <t>This is hands down one of - if not the nicest - Air BnBs we have ever stayed in! The street is charming, the location is extremely central, the entrance is private, and the apartment was extremely clean and welcoming. The design and layout is very homely and feels great to rest and relax in. Communication was on point and parking was a breeze. Touches that make this exceed expectations include a plentifully stocked fridge with a nice variety of drinks and plenty of small snacks. When looking to choose a place to stay in the area, this is the best!</t>
  </si>
  <si>
    <t>Great apartment, perfect for our too-short stay. Place was clean and very well stocked with lots of drinks, food and a lot goodies and other extras. Kathryn was very responsive with the random questions that i had for her! The biggest challenge was parking but we got lucky. Would definitely come back.&lt;br/&gt;Highly recommend for your next stay in Albany!</t>
  </si>
  <si>
    <t>Our hosts were very helpful, available, and nice! There were a lot a sweet touches in the apartment that made it feel special, and that we were being taken care of. We had a lovely stay.</t>
  </si>
  <si>
    <t>This apartment is very clean and comfortable, and Kathryn is a wonderful host!  They are very responsive to any messages we sent and we felt as though they would quickly take care of any issues if we had any.  The apartment is small, but doesnâ€™t feel small because of the way it is set up.  The kitchen boasts a small yet high quality oven/stove, and the host even provides plenty of little extra goodies to make sure your cravings are satisfied.  The location is convenient to downtown Albany destinations and quick freeway access to outer destinations.  We highly recommend this apartment especially due to the great host!</t>
  </si>
  <si>
    <t>This is an excellent AirBnB which is even cuter than the photos. The air conditioning was appreciated on my nice summer stay. The hosts were super responsive to my questions. And I could tell the place was cleaned really well. It was an easy and safe walk to get to the Capitol building and downtown square as well as the park nearby. Lots of places to eat within walking distance. Had a great cup of coffee just around the corner. I recommend!</t>
  </si>
  <si>
    <t>I had a great time staying at Kathryn's. The apartment was neat, tidy and comfortable. Kathryn worked with me to let me check in before the official check in time and was a great host!</t>
  </si>
  <si>
    <t>Our stay at Kathryn 's place was wonderful.  The apartment was super tidy and full of amenities.   Next time we are in town we will definitely be booking here again!</t>
  </si>
  <si>
    <t>Kathryn's place was fantastic! A cute space and neighborhood with all the amenities you would need for a comfortable, happy stay. We stayed just overnight, but loved the local bookstore and the restaurant that Kathryn recommended (Rosanna's). Was our first time to Albany &amp; left us with a great opinion of the area!</t>
  </si>
  <si>
    <t>Kathrynâ€™s apartment on the lower level of her building was very clean and comfortable. She provided us with great suggestions for dinner and a bar, both an easy walk from her neighborhood. She also provided us with refrigerated drinks and snacks. Great historic neighborhood in the heart of Albany. We will come back when we return to Albany.</t>
  </si>
  <si>
    <t>Bhanumattee</t>
  </si>
  <si>
    <t>Bed was very comfortable  and apartment was clean.</t>
  </si>
  <si>
    <t>Such a nice place in a cute neighborhood! There was free snacks/drinks and plenty of toiletries in case you forgot something! The apartment was super tidy and well decorated. We only stayed for a night to catch a show at The Palace Theatre but it was such a wonderful experience.</t>
  </si>
  <si>
    <t>Immaculate place in a fascinating part of town. Very thoughtful selection of amenities and just a cute, great little apartment. The bed is 10/10 as far as comfort. Highly recommended!!!!</t>
  </si>
  <si>
    <t>Great location in a nice quiet neighborhood. Walking distance to restaurants and shops. Apartment was great- super clean, modern, and very comfortable. Kind extras like snacks, cold beverages and coffee. Keyless entry made check-in and going out a breeze. Host was very responsive to questions. We loved sitting at the patio out front drinking coffee.</t>
  </si>
  <si>
    <t>The accommodations were great. Everything was clean and exactly as described. The location is perfect walking distance to restaurants and bars. We didnâ€™t need to contact the hosts for anything as everything went smoothly. We would absolutely stay here again.</t>
  </si>
  <si>
    <t>Kathrynâ€™s apartment is beautiful, super clean and cozy. The bed and linens are very comfortable and we loved all the little extras she provided, like snacks and coffee. The location in center square is perfect. We will certainly be back! Thank you again!</t>
  </si>
  <si>
    <t>Beautiful apartment with a lot of thought into ensuring all our needs were met. Very clean, very nice furnishings and beautiful appliances. The refrigerator was stocked, Keurig stocked with a variety of coffees and teas, plenty of snacks, bathroom amenities in case you forget your toothbrush, lotions, shampoos, etc.  Exceeded our expectations.  We enjoyed sitting out front on the little patio set and talking to people as they walked by.  Neighborhood has a very eclectic and vibrant vibe.  Highly recommend.</t>
  </si>
  <si>
    <t>Absolutely perfect stay! Convenient  location, perfectly clean, super comfy bed and a TON of little extras (snacks and sparkling waters)! I especially loved the lighting (all lights are dimmable) and the giant TV with Netflix! Kathryn was so sweet in letting me drop my bags and even check-in early. Thank you again!!</t>
  </si>
  <si>
    <t>Hands down our favorite AirBnB we have ever stayed in! Everything was exceptionally clean and SO CUTE! They had an assortment of snacks &amp; refreshments stocked in the fridge. &lt;br/&gt;Every bathroom product you could ever need! Makeup wipes (in case you forget yours). &lt;br/&gt;We will definitely stay here again the next time we are in the area! &lt;br/&gt;I cannot recommend enough!!</t>
  </si>
  <si>
    <t>Loved this air bnb! Right in a quiet area thatâ€™s just a walk away to so many things. Also very cute and cozy.</t>
  </si>
  <si>
    <t>The flat was very comfortable and had everything we needed, plus many nice extras. It's  central and close to many restaurants. The communication with Kathryn was very smooth.</t>
  </si>
  <si>
    <t>Had an amazing stay! The interior is amazing due to the modernness and cleanliness. The outside is beautiful as well. Really loved how everything was in walking distance.</t>
  </si>
  <si>
    <t>So cozy and cute ! Wonderful place</t>
  </si>
  <si>
    <t>TrÃ¨s bien situÃ©, neuf, trÃ¨s propre, lit confortable, excellente communication, beaucoup dâ€™Ã©quipement et de belles petites attentions, eau et pops dans le frigo, cafÃ©, bonbons, etc. Câ€™est dans un demi sous-sol, on entend parfois des pas mais rien de trop dÃ©rangeant. Je recommande !</t>
  </si>
  <si>
    <t>Location was amazing! Kathryn and her husband provided so many wonderful snacks and extra amenities. Our place was exactly as advertised and incredibly clean. The Airbnb had a very modern look.</t>
  </si>
  <si>
    <t>Soora</t>
  </si>
  <si>
    <t>Without a doubt, this was one of the best AirBnb experiences we have had.  We had everything we needed and then some.  Great location.  Space was cute and cozy.  Loved the extra touches....a fridge full of a variety of drinks, basket of snacks, extra toiletry items in case you forgot them,  lots of streaming entertainment options.  Hosts were very thoughtful (gave us extra blankets when it got colder) and were very responsive to all our questions.</t>
  </si>
  <si>
    <t>It is a lovely unit. It was very quiet and clean and the bed is super comfortable.</t>
  </si>
  <si>
    <t>Gaynell</t>
  </si>
  <si>
    <t>What a wonderful place!  We only stayed one night as we traveled to Albany for a concert.  Great location in a great, walkable neighborhood with plenty to see and do.  The apartment is so very clean and comfortable, with  thoughtful touches everywhere.  Three adults were quite comfortable.  I would certainly stay here again next time weâ€™re in Albany!!</t>
  </si>
  <si>
    <t>Tabea</t>
  </si>
  <si>
    <t>Kathryn and Rajesh were extremely nice hosts and made sure I had everything I needed while staying at their Airbnb: the place was super clean, the whole interior was very modern and provided a lot of extra amenities like cold drinks in the fridge, a selection of snacks and plenty of toiletries. For sure one of the best Airbnb experiences I have had so far.</t>
  </si>
  <si>
    <t>Rubi</t>
  </si>
  <si>
    <t>Great and beautiful place! The hosts were accommodating and very nice. Thank you!</t>
  </si>
  <si>
    <t>Great place to stay. Spotless clean and with everything needed for a nice stay. Nice hipster neighborhood with restaurants and small shops. Hosts super responsive and very friendly. Highly recommended.</t>
  </si>
  <si>
    <t>Very nice place. Loved that she had snacks placed in front, aromatherapy. Really just a perfect little apartment for 1-2 people</t>
  </si>
  <si>
    <t>A beautiful small apartment. We were able to get in easily, cook up our dinner and relax. Parking was no problem and walking to a neighborhood coffee shop in the morning made for a pleasant stay. We look forward to staying again when coming to Albany.</t>
  </si>
  <si>
    <t>Cozy, clean and quiet! We had great stay!</t>
  </si>
  <si>
    <t>Wonderful little 3 room place to stay right in the heart of Albany. Walkable to many great places to eat, and plenty of entertainment nearby.</t>
  </si>
  <si>
    <t>Koucher</t>
  </si>
  <si>
    <t>That was great kitchen. Shower . And and living room .</t>
  </si>
  <si>
    <t>Beautiful place right near A lot of great restaurants and bars within walking distance. Clean and quiet. Definitely would visit again</t>
  </si>
  <si>
    <t>I came in from Tucson for 1 night, had a brief but fabulous short and sweet visit in Albany and Kathyryns place. She nailed it... thought of everything, and had lots of extras. I appreciated the super comfy bed, snacks, goodies, and good coffee!</t>
  </si>
  <si>
    <t>Kathryn was super responsive and helpful! Her place was nice and very clean.  The only thing to be aware of is alternate side street parking some mornings. This was a great stay, thanks so much!</t>
  </si>
  <si>
    <t>amazing cute get away from reality. kathryn is a great host and has great proactive notifications about the area. The place is fully stocked and has many more things than expected making getting supplies less stressful. amazing place to stay and would say it was a 10/10.. if i could give 10 stars</t>
  </si>
  <si>
    <t>It was a great stay, a comfy and cute apartment. I totally recommend</t>
  </si>
  <si>
    <t>Tayshaun</t>
  </si>
  <si>
    <t>Very nice area,  everything was as listed, and in a great quiet area.</t>
  </si>
  <si>
    <t>Wonderful stay! I was there 2 nights for work and felt like I was on vacation, everything was so comfortable and you could tell they really cared about the place. Iâ€™ll definitely be back!</t>
  </si>
  <si>
    <t>Jhoan</t>
  </si>
  <si>
    <t>Very clean, road is absolutely horrible but thatâ€™s not the hosts fault obviously! But worth it, location is perfect too.</t>
  </si>
  <si>
    <t>Really great place! It felt so cozy inside. There were a lot of personal touches that were just so thoughtful. From the makeup wipes and q tips in the bathroom, to the snacks on the table in the foyer, the hosts were just so thoughtful and gracious. It smelled fantastic, and they had a little essential oil diffuser running when we checked in. Oh! And the drinks in the refrigerator! &lt;br/&gt;Really great hosts. Will stay here again!</t>
  </si>
  <si>
    <t>Perhaps the best Airbnb I have stayed at in the all world. The place was amazing, cozy and had amazing snacks!!!  A lot of neighborhood eateries including the amazing chinese restaurant, Rain, that has the best General Tsoâ€™s chicken. The neighborhood was perfect and close to Capital Hill.&lt;br/&gt;I look forward to coming to Albany and staying at their place again. Highly recommend them!</t>
  </si>
  <si>
    <t>Exactly what we were looking for.  Close to everything you need and lots of character.  Will certainly be back if ever in the Albany area.</t>
  </si>
  <si>
    <t>We had an amazing stay. Clean and comfortable with plenty of space for three adults. Kathryn went above and beyond to accommodate us. Highly recommend!</t>
  </si>
  <si>
    <t>Unfortunately was not able to end up staying because of an emergency but wanted to give a review based on Kathrynâ€™s excellent and quick communication regarding my stay ! She was very kind and answered any questions I had.</t>
  </si>
  <si>
    <t>Our stay at Kathrynâ€™s was wonderful! She was as nice as could be and her place was perfect. It was stocked with anything you could need and was exactly as described. Would definitely book again!</t>
  </si>
  <si>
    <t>great experience!</t>
  </si>
  <si>
    <t>The cutest little spot! Everything was great and host was very responsive and accommodating! Would definitely stay again! Highly recommend â¤ï¸</t>
  </si>
  <si>
    <t>Exactly as expected, great location, beautiful apartment, wonderfully decorated. We would definitely stay again!</t>
  </si>
  <si>
    <t>Hollybeth</t>
  </si>
  <si>
    <t>Nice little place in Albany to stay.  We were only in for one night but it was perfect for our needs. I liked that she had essential oils diffusing when we arrived. Parking can be a little tricky if you are used to living in suburbia.  We easily double parked to unload and then went to park the car. We were leaving prior to 9 am so moving the car for street cleaning wasn't an issue. That's city life for you.</t>
  </si>
  <si>
    <t>Perfect!. Wonderfully decorated and has everything you might need for a short or long stay. lots of small touches that made it great stay. Highly recommend!</t>
  </si>
  <si>
    <t>Amazing place, fantastic location to many restaurants, bars and coffee shops.&lt;br/&gt;Felt right home.&lt;br/&gt;Kathryn was quick to respond for advice on parking and took care of registering our vehicle for day parking.&lt;br/&gt;Great all around space.</t>
  </si>
  <si>
    <t>The reviews don't lie! - Kathyrn's stay is amazing, welcoming decor, snacks, drinks- borderline all inclusive, well done! Kathyrn was also very accommodating with our arrival and check in which changed twice. Truly a lovely stay.</t>
  </si>
  <si>
    <t>This Airbnb was the perfect place for me! I stayed for 6 weeks while working at the hospital. Everything at the Airbnb was amazing &amp; Kathryn was extremely responsive to all my questions. I was able to walk to and from the hospital every day - the location was perfect! Lots of things to do in the surrounding area within walking distance. Would 1000% recommend this place!!!!</t>
  </si>
  <si>
    <t>Dimitrios</t>
  </si>
  <si>
    <t>As advertised, perfectly located on a quiet st near restaurants and bars. Easy access, great place to relax and the hosts were even kind enough to supply cold drinks, coffee and snacks. Highly recommend. Thx.</t>
  </si>
  <si>
    <t>The host left lots of toiletries in case we didnâ€™t bring any. Very female friendly. Kitchen was stocked. Kathryn also made sure the instructions on hot to get into the place was very clear. Place was also extremely clean.</t>
  </si>
  <si>
    <t>Zvika</t>
  </si>
  <si>
    <t>×“×™×¨×” ×—×ž×•×“×” ×•×™×¤×” ×‘×ž×™×§×•× × ×•×— ×•×©×§×˜.&lt;br/&gt;× ×§×™ ×ž××•×“! &lt;br/&gt;×§×˜×¨×™×Ÿ ×ž×¤× ×§×ª ×¢× ×—×˜×™×¤×™× ×•×©×ª×™×”</t>
  </si>
  <si>
    <t>We loved all the little details, like the drinks in the fridge, snacks, toiletries and the lights turned on to welcome us. The recommenations for food were excellent. This was a great location! Thank you!</t>
  </si>
  <si>
    <t>The apartment was very clean and had everything you need from toiletries to bedroom essentials and more. Itâ€™s also very nicely decorated which made it a very cozy experience.</t>
  </si>
  <si>
    <t>Ashliegh</t>
  </si>
  <si>
    <t>Loved Kathryn's place! It was exactly as described and the neighborhood is fantastic. Lots of energy. The bed was very comfortable (one of the best sleeps I've had while traveling). Highly recommend it. I also left an item behind and Kathryn was quick to notify me and arrange for its return.</t>
  </si>
  <si>
    <t>Very nice apartment,  clean, nice vibe, close to restaurants,  friendly neighborhood.   Kathryn had snacks, coffee and the little thing that made our stay comfy.  We came to Albany to sell my upcycled clothing at Tulip festival at Washington Park that is just a walk away so this Apartment was a great location for us. We would love to stay here again!</t>
  </si>
  <si>
    <t>Great stay looked just like photos . Stocked with everything youâ€™d need for a getaway</t>
  </si>
  <si>
    <t>Dipika</t>
  </si>
  <si>
    <t>When I was looking for a place to stay during my daughterâ€™s graduation in Albany Law School, I am glad that I came across this wonderful house on Airbnb. Everything was as perfect as it seemed online. &lt;br/&gt;The house is just perfect! Kitchen is compact and contains everything one needs. I especially like the extra and drinks snacks she provided. The bed is comfortable, bathroom and sofa bed were wonderful. There were extra linens, towels, and other stuff.  Location is incredible. Plenty of places to eat and a very wonderful neighbourhood. Most of the important places in an around the city was within walking distance. &lt;br/&gt;Kathryn is the most thoughtful, gracious host.  She even allowed us to check in early as we had a long flight and arrived little early. Thanks to her, we could get some rest. Together with Kathyrn, her husband Rajesh took great care of us. We had a great stay. I will come back and even recommend to my friends.</t>
  </si>
  <si>
    <t>Very pleased with my first time renting an Air B&amp;B! The place was very relaxing. I loved itâ€™s super convenient location to our concert venue (Palace Theater) and the many restaurant options on Lark St.  10/10 would stay again.</t>
  </si>
  <si>
    <t>Abhinand</t>
  </si>
  <si>
    <t>The amenities were OK, however I found a lot of stains in the bed which did not sit right with me. However I did enjoy the service they provided with drinks and some eatables. The house was pretty clean, however I did not expect the bed to be overlooked like this. The bathrooms were very small so I didn't expect that as well.</t>
  </si>
  <si>
    <t>Just Wow!!! If youâ€™re looking for a place to stay in Albany, you can stop searching because youâ€™ve found it! My parents and I had such a fantastic stay. Amazing thoughtful touches, a lot of care has been put into this home. Kathryn and Rajesh were super hosts! Highly highly recommend</t>
  </si>
  <si>
    <t>Kathrynâ€™s BnB was one of the best Iâ€™ve been in. It was spotless and the attention to detail made it feel like a little oasis. Fantastic place, will be looking to book again in the future.</t>
  </si>
  <si>
    <t>Jordy</t>
  </si>
  <si>
    <t>We had a great time at Kathrynâ€™s place. The location is great; itâ€™s in a friendly neighbourhood and,has a lot of nice restaurants nearby. The apartment itself is very cute and has all the necessities you need. Kathryn was very communicative and responsive. Highly recommended!</t>
  </si>
  <si>
    <t>Great Airbnb!</t>
  </si>
  <si>
    <t>We couldn't have asked for a better experience at Kathryn's beautiful garden apartment. Kathryn was kind and proactive with instructions and tips since we arrived during a festival, and made getting a visitor parking pass a breeze. The bed was comfortable, the entire space clean and cozy- with wonderful generous touches. We also can't recommend the location more- beautiful historic buildings amid the bustling center city! We'd definitely stay here again.</t>
  </si>
  <si>
    <t>Kathryn was a great and attentive host. The space is very clean, comfortable and cozy. It's walking distance from many local joints and very easy to get to.</t>
  </si>
  <si>
    <t>Wouter</t>
  </si>
  <si>
    <t>charming apartment in a quiet street&lt;br/&gt;well equipped and clean.&lt;br/&gt;kathryn is  a very helpful and friendly host</t>
  </si>
  <si>
    <t>It was the perfect place to stay on our road trip from Michigan to Maine to break up the trip. All of the personal touches made us feel at home. Highly recommend!</t>
  </si>
  <si>
    <t>Kathryn and Rajesh are gracious hosts, friendly, fun, and welcoming. They carry that old-school AirBnB vibe of wanting to  connect with visitors, and I enjoyed sharing travel-related conversations with them. &lt;br/&gt;The location is a stone's throw from a variety of Lark Street's restaurants, cafes and bars. Being so close to the busy commercial street,  I was happily surprised by how quiet the room/apartment was at night and how restful the bedroom is. The best things for me was being two blocks away from Washington Park, where I took morning and evening walks. &lt;br/&gt;Kathryn turns the basement apt (in a historic 1856 house) into a woman-friendly space. Thoughtful things, like a basket filled with snacks, a fridge stocked with beverages, fairy lights, essential oils and rose and cucumber makeup remover sachets, made it easy to transition from a long flight from Europe to an easeful trip to Albany.</t>
  </si>
  <si>
    <t>Great host! Cozy.</t>
  </si>
  <si>
    <t>Lyndsi</t>
  </si>
  <si>
    <t>Great place to stay for the final leg of our road trip. Kathryn was proactive in telling us about an event happening on their street and was ready to help us with alternative parking. Airbnb was exactly as described and pictured.</t>
  </si>
  <si>
    <t>Great place in a cool neighborhood. Very clean. Hosts were very generous with drinks and snacks.</t>
  </si>
  <si>
    <t>I really enjoyed my two nights' stay at Kathryn and Rajesh's place.  Everything was immaculate and well-thought out, from the amenities provided to the coffee to the scent diffuser.  Great location too, within walking distance of the government offices and a stone's throw away from Lark Street's amenities.  Kathryn and Rajesh were also great hosts, being really accommodating with my requests.  I would recommend Kathryn and Rajesh's place to anyone looking to stay in Albany.</t>
  </si>
  <si>
    <t>Kathryn's place was the last stop on our bikepacking trip along the Erie Canal Trail. It was fantastic! The last day was our longest and staying here was a great morale boost! We were disappointed we couldn't stay longer to take advantage of the super location, as we were driving home the next morning.</t>
  </si>
  <si>
    <t>We wanted an inexpensive stay in Albany for one night and Kathrynâ€™s place fit the bill. Would stay again.</t>
  </si>
  <si>
    <t>Krissi</t>
  </si>
  <si>
    <t>Our basement apartment was spotless and beautiful! We appreciated the cold drinks in the refrigerator and the selection of salty and sweet snacks. The space was pristine, the linens were luxurious, and it was decorated so nicely. We also enjoyed the selection of television streaming choices. Our host was very friendly and responsive. Thank you for sharing your cozy abode with us!</t>
  </si>
  <si>
    <t>Magnifique sÃ©jour! Petit grignotine parfaite pour les enfants!</t>
  </si>
  <si>
    <t>Saidul</t>
  </si>
  <si>
    <t>Kathryn place was amazing. She was really sweet, we got chance to meet her when we were checking out. The place had everything and more.</t>
  </si>
  <si>
    <t>Very cute, clean apartment.  Great for our quick stay in Albany</t>
  </si>
  <si>
    <t>Kathryn was a responsive and thoughtful host. Communicative. She puts a lot of care and thought into place, for example, snacks, drinks, tea, first aid kit, extra toiletries in the bathroom, the art in the walls. A walkable neighborhood, full of history and historic houses. We arrived by train and reached the apartment via public transportation from stops within walking distance. It is very convenient if you have no car. We walked to breakfast, and to dinner, Empire Plaza; we felt safe. Kathryn stored our bags after checkout time while we toured the Capitol. She is a great host, and we had a great stay and day in Albany.</t>
  </si>
  <si>
    <t>Very comfortable and cozy. So many little touches. Definitely recommend.</t>
  </si>
  <si>
    <t>The hosts were so kind, the apartment was very clean and we loved the decor! The attention to detail was unexpected and appreciated, with snacks, drinks, and essential oil deffusing for a lovely smelling home away from home.</t>
  </si>
  <si>
    <t>The place is great and on a really cute street. Really appreciated all the snacks, drinks, and toiletries. Met Rajesh in person as I was heading out and he was very kind and personable. &lt;br/&gt;The only reason I canâ€™t provide a full 5-star rating is because the stove was broken and as such I couldnâ€™t cook/get full use of the airbnb. Kathryn did let me know a few days in advance and told me to let her know if I had issues. However, I would have appreciated knowing what the solutions were given that hosts are in control of this kind of thing and I really couldnâ€™t afford to risk cancellation so close to my trip. Rajesh did offer a temporary stove of the final day of my stay which was a nice gesture but by then I had made accommodations. With all that said, Iâ€™m sure this is a very rare issue and everything else was great otherwise!&lt;br/&gt;Note: you can hear footsteps and dogs scampering around upstairs (sometimes quite late at night). But this is understandable given itâ€™s a garden apt.</t>
  </si>
  <si>
    <t>The place was great and the host responsive. Thx Kathryn.</t>
  </si>
  <si>
    <t>Kathryn and Rajesh were perfect hosts from start to finish. Rajesh helped us check in when we had trouble AND brought us amenities when needed.&lt;br/&gt;When we walked in, it truly felt like the perfect way to experience Albany. Besides the comfortable furniture and beautiful decorating, everything screamed Albany. The posters on the walls of nice sites, the tourist maps and restaurant recommendations.&lt;br/&gt;Now, to the amenities, bedroom, etc. We loved the little snacks and the shower amenities. We enjoyed the tv streaming services and games. Everything felt so personal. And the bed was soooo cozy and clean. Sooo cozy! Also the room got super cold at night which I love!&lt;br/&gt;The only things to note are that it is a basement unit which we didnâ€™t realize before, but it got so much light and was perfect.&lt;br/&gt;Truly a great place to stay to discover Albany. We parked and walked everywhere. 5 minutes from Washington park and 10 from downtown. A perfect place to discover the city!</t>
  </si>
  <si>
    <t>Vaishnavi</t>
  </si>
  <si>
    <t>I had driven to the Albany area with my family to watch a show at the Procters theatre in Schenectady. Kathryn and Rajesh were great hosts. Their garden apartment was in a fantastic neighborhood, just off of Lark st. Many many restaurants and extremely walkable. The house itself was super comfortable. We had a fabulous time. Great memories. Highly recommend the stay. We will be sure to come back if we are ever in the area again.</t>
  </si>
  <si>
    <t>Kathrynâ€™s place was in a quiet, easy to access area. Overall, it was very clean. The bed was warm and cozy, and she provided plenty of clean towels. Perfect if you just need a place to sleep for a night or two.</t>
  </si>
  <si>
    <t>Beautiful apartment in a historical area within walking distance of everything Albany has to offer. &lt;br/&gt;The apartment has everything you could need, from a well equipped kitchen with great coffee machine with pods, fresh milk in the fridge, lots of snacks to a comfortable living space with sofa and smart tv with Netflix etc already signed in and ready! &lt;br/&gt;Bed was big and comfy with plenty of pillows etc, aircon worked well. Bathroom was well equipped and clean with plenty of hot water and a great shower. &lt;br/&gt;Entry was simple with an easy to remember key code. &lt;br/&gt;Very easy to find the apartment and was just a short 10 dollar Uber from the station. &lt;br/&gt;Lots of good restaurants and bars within walking distance of the place and the Empire State Plaza was just 10 minutes away on foot&lt;br/&gt;Overall a great stay in a fascinating city. Thanks</t>
  </si>
  <si>
    <t>Best location, clean, and comfortable stay! Would recommend.</t>
  </si>
  <si>
    <t>Kelsi</t>
  </si>
  <si>
    <t>Right downtown it was noisy, but nice inside the rented bed and breakfast.</t>
  </si>
  <si>
    <t>Filippo</t>
  </si>
  <si>
    <t>Everything as described! Very clean &amp; in a great neighborhood.</t>
  </si>
  <si>
    <t>Lovely unit and the host was GREAT.</t>
  </si>
  <si>
    <t>This place was so cozy everything about it was great! Kathryn is a host that pays attention to detail to provide her guest a great stay. We honestly felt like we were home away from home. Katheryn had all the essentials for us such as snacks, beverages and make-up wipes that I needed and had forgotten at home! Would definitely recommend to anyone visiting Albany!</t>
  </si>
  <si>
    <t>Central location on Lark Street with lots of bars and other interesting things nearby. Really nicely appointed interior and amenities.</t>
  </si>
  <si>
    <t>Great stay! Cozy little spot. Walking distance from an amazing coffee shop(that also serves delicious breakfast sandwiches and pastries) and a pizza spot thatâ€™s open late night!</t>
  </si>
  <si>
    <t>Terrific!</t>
  </si>
  <si>
    <t>Lisa Joan</t>
  </si>
  <si>
    <t>This English basement apartment is quite comfortable, very clean, and fashionably decorated. Treats are provided which are a nice touch. Very welcoming. I was grateful to have found a parking place close by.</t>
  </si>
  <si>
    <t>such an adorable apartment! host was very helpful and flexible. she really goes out of her way to make you comfortable and have everything you need!</t>
  </si>
  <si>
    <t>Wow, what a great place. Extremely well appointed. Wish we could have stayed longer. Would highly recommend it. Would not hesitate to stay there again. What a pleasure.</t>
  </si>
  <si>
    <t>A great place for the short time in Albany.</t>
  </si>
  <si>
    <t>Kathrynâ€™s place is immaculate and near a ton of restaurants and shops. We were only there for a night but we had a very comfortable stay.</t>
  </si>
  <si>
    <t>Kathryn was a wonderful, friendly, considerate and communicative host. Her space is so clean and cute, and there was plenty of parking out front. She thought of everything when it comes to amenities. I would absolutely stay here again!</t>
  </si>
  <si>
    <t>Melony</t>
  </si>
  <si>
    <t>Everything was great! Dinner recommendation was perfect. The bed was cozy and the coffee was delicious.</t>
  </si>
  <si>
    <t>Sybil</t>
  </si>
  <si>
    <t>Wonderful place. Great location, very clean and welcoming.</t>
  </si>
  <si>
    <t>5 stars! One of the best Air BnBs we've experienced.  Clean, all new, walkable to Capitol, restaurants, great communication.  Be aware that on street parking restrictions are signed and enforced, and Kathryn helped us avoid any issues.</t>
  </si>
  <si>
    <t>Great location, helpful host!</t>
  </si>
  <si>
    <t>Great place, love the neighborhood</t>
  </si>
  <si>
    <t>Waren zwar nur fÃ¼r eine Nacht ein Zwischenstopp , es hat alles gut gepasst und wir wÃ¼rden wiederkommen. Kommunikation war einfach und gut ðŸ‘ðŸ»</t>
  </si>
  <si>
    <t>Lovely little basement apartment right in the heart of Lark Street. Was used as a base of operations for a wedding down the road. Terrific hosts and apartment. &lt;br/&gt;Ideal location for a night out on Lark Street</t>
  </si>
  <si>
    <t>It was a great clean place and definitely would book again</t>
  </si>
  <si>
    <t>Best airbnb by far that iv ever went too, there was snacks out ready for us, she even let us rent a movie on her Amazon prime account! Amazing stay, super cozy and great location</t>
  </si>
  <si>
    <t>Beautiful apartment, nice quiet walkable neighborhood.  I was amazed at all the little touches there were, including snacks and even individually wrapped tooth brushes.  the shower was amazing with great water pressure.  we really enjoyed our stay.</t>
  </si>
  <si>
    <t>Cool place dont even have to see him all through my stay</t>
  </si>
  <si>
    <t>My host Umer is great and I strongly recommend a very quiet area and he is accommodating just communicate with him and you are good to goðŸ‘</t>
  </si>
  <si>
    <t>Great as usual</t>
  </si>
  <si>
    <t>Everol</t>
  </si>
  <si>
    <t>Quiet peaceful and positive .</t>
  </si>
  <si>
    <t>Danitha</t>
  </si>
  <si>
    <t>Spacious rooms</t>
  </si>
  <si>
    <t>Bineypal</t>
  </si>
  <si>
    <t>Great host! Good home</t>
  </si>
  <si>
    <t>Great value for this quant little place.</t>
  </si>
  <si>
    <t>Always a pleasure staying here. house was clean and beautiful as always.</t>
  </si>
  <si>
    <t>Another great stay at Umer's place. This is becoming my go-to place in Albany - a private place to stay during my travel assignment.</t>
  </si>
  <si>
    <t>Blenchorne</t>
  </si>
  <si>
    <t>I love the place and room very nice , shower even better.</t>
  </si>
  <si>
    <t>Both umer and Mariam are great people very kind,understanding and considerate I will visit again soon</t>
  </si>
  <si>
    <t>Great place to stay, quiet neighborhood, clean and tidy.  I highly recommend this place!</t>
  </si>
  <si>
    <t>Nice and comfortable</t>
  </si>
  <si>
    <t>Great place to stay if youâ€™re taking the Albany bar!</t>
  </si>
  <si>
    <t>Great hosts, great place, great price great stay. Very clean and comfortable.</t>
  </si>
  <si>
    <t>nice comfy place to crash after work. Umer was very responsive and the house was pristine. Looking forward to staying here again.</t>
  </si>
  <si>
    <t>I enjoyed my stay! Would definitely recommend this place. Umer was very helpful with any questions or concerns I had.</t>
  </si>
  <si>
    <t>Yet another great stay with Umer - very responsive to my texts and was always ready to help. love staying here, as per usual!</t>
  </si>
  <si>
    <t>Another great stay with Umer! Just wanted to also mention that the sheets on the bed are amazingly soft.</t>
  </si>
  <si>
    <t>Great place to stay if you are studying and taking the Bar exam. &lt;br/&gt;Bus B18 takes you to downtown (where is usually located the test center).</t>
  </si>
  <si>
    <t>Another great stay at Umer's place! he always responds in a timely manner when I have questions. Looking forward to staying again!</t>
  </si>
  <si>
    <t>This apartment was perfect for my needs, and Umer was a great host.</t>
  </si>
  <si>
    <t>Thanks as always</t>
  </si>
  <si>
    <t>Bora</t>
  </si>
  <si>
    <t>Great location and communication.</t>
  </si>
  <si>
    <t>Great place to stay! Excellent host!</t>
  </si>
  <si>
    <t>loved staying in this house again, another great stay with umer! highly recommend.</t>
  </si>
  <si>
    <t>Definitely a very good experience! Umer was very responsive with me and took care of his guests. He also managed to help us with different needs and provided the kitchen with foods, snacks and water bottles. The place is very clean and the neighborhood super quiet. The room is clean as well and vey comfy. Definitely recommended!</t>
  </si>
  <si>
    <t>Zeyuan</t>
  </si>
  <si>
    <t>Best Airbnb experience in Albany</t>
  </si>
  <si>
    <t>Linda is a great b n b owner very great communication.</t>
  </si>
  <si>
    <t>Lindaâ€™s place was an amazing stay!! Her Airbnb was adorable and renovated very nicely. Linda was responsive and a great host! I loved staying here and would definitely return to any of her rentals. If you are bringing a car, be prepared for street parking.</t>
  </si>
  <si>
    <t>Beautiful place, great location. Super quiet even though downtown is right around the corner. It was also nice and cool on a brutal 96 degree day! Easy to find and check in. Linda rocks!</t>
  </si>
  <si>
    <t>Bryant Leah</t>
  </si>
  <si>
    <t>5 stars across the board. very spacious and comfortable spot. Upscale which fits what I'm looking for when it comes to business travel. It made me feel right at home. Everything was 100% on point here. check in was easy, communication was great and the place was comfy. I would recommend this place to anyone. -L-</t>
  </si>
  <si>
    <t>I am surprised by all the five star reviews. I actually wound up leaving early because I was not comfortable in the house. The high ceilings are great but there is no art, and no floor lamps or reading lamp in the bedroom so the only lighting are very stark bright white lights. Although itâ€™s been remodeled recently, itâ€™s not a very well done job and there are signs everywhere of work badly done, spots of paint on the floor, tape stuck to the toilet, and cable wires sticking out of the wall. &lt;br/&gt;Thereâ€™s no instruction book on how to work the TV and climate control units. No hand towels or any kitchen amenities except for an offbrand Keurig and some knives and plastic plates and glasses. &lt;br/&gt;For women traveling alone and anyone in general two blocks down to the right when you come out is really not safe especially after dark. I had nightmares all night my first night.</t>
  </si>
  <si>
    <t>Lindaâ€™s place was amazing! Very clean, roomy, and cute. Everything was in walking distance so we were able to leave our car behind and not worry about parking. Would definitely stay again!</t>
  </si>
  <si>
    <t>I stayed for two nights and the place is exactly as pictured. Very clean and cutely decorated, but had trouble using the AC and wifi. Street parking is pretty limited so not amazing if you are driving. Not a safe walking distance to downtown in my opinion but Ubers were a 3 min drive so still very convenient. Linda was responsive and very friendly.</t>
  </si>
  <si>
    <t>I had a great stay at Lindaâ€™s place. The home is exactly as shown in the pictures. We had an easy check in. Linda communicated effectively.</t>
  </si>
  <si>
    <t>Kodeja</t>
  </si>
  <si>
    <t>Linda has great communication. This bnb is very comfy I love it !! Really pretty inside !</t>
  </si>
  <si>
    <t>DeShonna</t>
  </si>
  <si>
    <t>Great Place. Very cozy, the amenities were on point. Price was definitely affordable Would definitely book again.</t>
  </si>
  <si>
    <t>Atika</t>
  </si>
  <si>
    <t>This location is exactly as described. Now initially when we arrived the heat was not on and there were some issues with getting the heat going, but the host was responsive and helpful and before you know it the heat was on and the place couldnâ€™t have been more cozy. The neighborhood is nice and quiet. The home was clean and as advertised. Only issue I had was I wish there was some bottled water in the refrigerator as I arrived at like 1 am and I was thirsty. Otherwise great host. Any concerns I had were addressed in immediately even at 1 in the morning. The host even made sure I had a parking permit while I was there. Overall great host and nice clean place.</t>
  </si>
  <si>
    <t>Nice open and bright apartment.</t>
  </si>
  <si>
    <t>Atiba</t>
  </si>
  <si>
    <t>Good location and easily walkable to most things around downtown Albany. Accurate description to the place. &lt;br/&gt;Took a while to get the first response as the Wi-Fi listed wasnâ€™t the actually one to use. Eventually, so the some escalation, host responsiveness was a bit better after that.</t>
  </si>
  <si>
    <t>Eydie</t>
  </si>
  <si>
    <t>Such a great place!  It was easy getting in, easy getting comfortable, excellent bed, and super clean.</t>
  </si>
  <si>
    <t>Lindas place was great. I would book again.</t>
  </si>
  <si>
    <t>The air bnb was clean and very cute!</t>
  </si>
  <si>
    <t>Really enjoyed my brief stay at Lindaâ€™s! Really comfy foam mattress, soft sheets, comfy couch. Not lots of kitchen equipment but enough to get by.</t>
  </si>
  <si>
    <t>Beautiful place in a great neighborhood. Very friendly and helpful host! Had a wonderful stay! Thanks Linda. ðŸ˜Š</t>
  </si>
  <si>
    <t>Linda was super welcoming, responsive, and helpful during the time I stayed there. She took the time to help with parking as well. It was fairly easy to check in. The space was accurate to the photos, had the listed amenities, and is a good place if you come to Albany for a short trip! &lt;br/&gt;The only things Iâ€™d say are that if you stay here, it would be best to check in during the day and not at night (we arrived closer to midnight due to travel time and the neighborhood wasnâ€™t the safest as we were approached by some homeless people down the st; we later did more research and saw that the area a few blocks down to the right was a bit dangerous to be around). There were also a stain on the desk, and we found strands of hair left over on the bed when we had arrived. It was very hard to sleep at night because of the family living upstairs (theyâ€™re very loud)! The backdoor being next to the bed also made me worry. The shower could also use a curtain- other than that it was a good experience.</t>
  </si>
  <si>
    <t>Iriana</t>
  </si>
  <si>
    <t>Jaylene</t>
  </si>
  <si>
    <t>Loved the place, extremely cozy in a great location close to everything! will be coming back soon</t>
  </si>
  <si>
    <t>Carriebeth</t>
  </si>
  <si>
    <t>Linda and her cohost were extremely responsive and helpful. The apartment was clean and comfortable and check in was a breeze. They made the parking situation very easy to navigate</t>
  </si>
  <si>
    <t>Extremely helpful and responsive. Absolutely recommend and will stay here again for sure!</t>
  </si>
  <si>
    <t>We were in Albany  for a concert at the MVP arena it was a super easy quick walk from the apartment though the original route we took was a bit sketchy. The host was nice and very helpful. The  apartment was perfect and we felt comfortable and safe there.</t>
  </si>
  <si>
    <t>Had an extended stay at Lindaâ€™s. Great host, very responsive, helpful and friendly. Highly recommend</t>
  </si>
  <si>
    <t>It was the perfect place to stay for me. Very walkable to Albany attractions and venues. I would recommend this to anyone who loves to walk and take in their surroundings.</t>
  </si>
  <si>
    <t>Lindaâ€™s place is exactly as described. Itâ€™s quiet, easy access, squeaky clean, street parking available. Super close/walking distance from all my favorite coffee shops downtown. Would love to stay again in the future. Thanks!</t>
  </si>
  <si>
    <t>Dio</t>
  </si>
  <si>
    <t>Great place for our short stay to visit extended family. AS typical with downtown locations parking can be a problem. That said I would stay here again.</t>
  </si>
  <si>
    <t>place was great the only down side around the corner was a bad neighborhood but other then that great block and its street parking</t>
  </si>
  <si>
    <t>Beautiful small spot right in the heart of Albany with your own reserved parking registration so you can park on the street and not worry about your car and go walk around the town all night !</t>
  </si>
  <si>
    <t>Badiana</t>
  </si>
  <si>
    <t>Linda and JShingâ€™s place was beautiful and exactly as pictured. Itâ€™s minimalist and we enjoyed that because it allowed us to set up shop and make the place ours while we stayed. The couch was deep and awesome. We all loved lounging there together and relaxing. &lt;br/&gt;The BED IS SO COMFORTABLE! We slept like babies every night.The central air was great too since it is peak summer and the space is insulated well so it maintains the cool even if you need to turn the A/C off because it works really well and gets chilly in there if you leave it on. &lt;br/&gt;Location is centrally located and walkable to many places you could want to see. &lt;br/&gt;All in all, donâ€™t hesitate to book!</t>
  </si>
  <si>
    <t>Cozy, clean stay!  Cute apartment that was just what we needed for visiting for one night. Thanks again!</t>
  </si>
  <si>
    <t>Linda is great.  so helpful and very kind&lt;br/&gt;I just love  the apartment.  we stayed twice.</t>
  </si>
  <si>
    <t>This place was beautiful and well-kept! The neighborhood was quiet and we did not have an issue with parking at all. Linda was also a very responsive and helpful host! We would definitely stay here again!</t>
  </si>
  <si>
    <t>Lindaâ€™s house was amazing! Everything was clean and the location is in a good area. Feel free to walk to the nearby museum while youâ€™re there!</t>
  </si>
  <si>
    <t>Linda's place is a sweet basement apartment with everything a couple would need on a weekend visit to Albany. We were just several blocks away from the Empire State Plaza, lively restaurants and bars, and a concert at MVP Arena. I don't think we could have picked a better location! Linda's communication was fast and friendly. The bed, pillows, and linen were comfy, and the neighborhood and apartment were safe and inviting.</t>
  </si>
  <si>
    <t>Cute little neighborhood, the place was beautiful and has clearly been completely redone. No patio but there is a cute park around the corner behind the property. You must visit the Hill Street Cafe which is a half block away, great food and drinks and very friendly people.</t>
  </si>
  <si>
    <t>Lizberth</t>
  </si>
  <si>
    <t>Honestly, this was the most beautiful place Iâ€™ve ever stayed in! It was VERY clean, and organized! Linda was also very communicative! Loved everything about it! Definitely would stay again!</t>
  </si>
  <si>
    <t>Everything about this stay was perfect, from the expediency of the booking right down to the stay itself. Very good location. And perfect for the pets!</t>
  </si>
  <si>
    <t>Great Stay..  very chill.</t>
  </si>
  <si>
    <t>A wonderful, clean place! Great location. Well furnished &amp; stocked. It was quite spacious and comfortable for our week long stay. Check out Hill Street Cafe right around the corner for some good food &amp; drinks. If you're traveling with pets, there's a park right around the corner to walk them. 10/10 would recommend Linda's place to anyone. Hope we have a chance to stay here again when we're in Albany this fall :)</t>
  </si>
  <si>
    <t>Place was great, clean and looked how it does  in the pictures. Linda was very quick with responses.</t>
  </si>
  <si>
    <t>Wonderful apartment!!!  Perfect location for my work travel assignment. Quick walk to the park  and a quick car ride to get to anywhere else you want to go downtown!  Linda is a great hostess and was very quick to reply to every communication!  Would definitely choose to stay here again.</t>
  </si>
  <si>
    <t>Communication was very difficult and at 11 pm, I could not get in, never used my stay and have not received a refund after standing on an unlit sketchy street for an hour.</t>
  </si>
  <si>
    <t>Cyree</t>
  </si>
  <si>
    <t>There was a lot of dog hair on the rug to the point where it didnâ€™t seem like it had been vacuumed prior to our arrival. &lt;br/&gt;Check in was also confusing due to a discrepancy between the check in notes and the placement of the lockbox.&lt;br/&gt;Other than that, everything was nice. Thank you</t>
  </si>
  <si>
    <t>Bita</t>
  </si>
  <si>
    <t>This airbnb was a great place to stay while visiting Albany. The apartment is super clean, conveniently located, and the host, Linda, is really responsive and kind!</t>
  </si>
  <si>
    <t>Spent the Christmas holiday here, which was literally around the block from our son's. So convenient.</t>
  </si>
  <si>
    <t>Linda was responsive and friendly. The instructions were clear. She also worked with me to dispute a personal issue which I am very grateful for and appreciate. Great host. Clean place.</t>
  </si>
  <si>
    <t>Linda's place was such a relaxing space! Just from walking in, it was like a breath of fresh air. The lighting was amazing. Everything was clean &amp; well-staged. Definitely look forward to booking again!</t>
  </si>
  <si>
    <t>Very nice apartment ! Would definitely stay again !!</t>
  </si>
  <si>
    <t>Odd location, but not far from local attractions. Be aware of your surroundings if youâ€™re walking at night. Some of the areas are iffy. No heat when I entered and it was absolutely freezing but when I called the host immediately answered and showed me how to restart the system. At that point it had gotten so low in the apartment it took hours for me to be able to take my jacket off, but I was happy to have heat. Minimal supply in kitchen but fairly standard for an Airbnb. Very responsive. Overall good.</t>
  </si>
  <si>
    <t>Great. Easy spot close to Albany gov</t>
  </si>
  <si>
    <t>Black Crown</t>
  </si>
  <si>
    <t>This is a cute little gem in a quiet neighborhood but in the middle of the city.  So you definitely get a city feel but suburban quiet which was nice.</t>
  </si>
  <si>
    <t>Lance</t>
  </si>
  <si>
    <t>Very clean, updated, and centrally located apartment in Albany. Linda was an excellent hostess.</t>
  </si>
  <si>
    <t>Great place that accepts dogs. Thank you for having us!!!</t>
  </si>
  <si>
    <t>Ashieka</t>
  </si>
  <si>
    <t>very pleasant stay, will definitely be back.</t>
  </si>
  <si>
    <t>Overall we  enjoyed our stay. Listing was as advertised for the most part. It's centrally located to MVP arena, many restaurants/bars, and the downtown area.  There were a few amenities missing...iron, hair dryer, hangers and we had to purchase our own wash clothes and face towels.  BE AWARE of  parking if staying on a  Sunday night. We were ticketed $65 for not moving our car from one side of the road to the other, as this is required  from 6pm Sunday- 6pm Monday. This was something that was never communicated to us by the host. Trying to find a parking spot at 1130pm in a city I don't know was a major inconvenience and could have been avoided with better communication. That being said, host was responsive, allowed for early check-in, and does provide some basic amenities.  Hopefully better communication with guests will prevent others from having to encounter the parking issue and fine that awaited us at the end of our stay.</t>
  </si>
  <si>
    <t>We really enjoyed staying at this lovely, modern and clean Airbnb this weekend, and hope to do it again in the near future. It included everything that we needed. The bed was firm and good, the bathroom was nice, and it included a washer and dryer. I pretty much felt at home. Linda was responsive when needed. We had a great stay. Highly recommended!</t>
  </si>
  <si>
    <t>Keegan</t>
  </si>
  <si>
    <t>Clean place within walking distance of mvp arena. Great for event overnight stays</t>
  </si>
  <si>
    <t>Camily</t>
  </si>
  <si>
    <t>Very beautiful and clean, and looked just like the pictures. Moreover, Linda was very responsive and helpful. It was a great stay, I would definitely recommend the place and want to come back!</t>
  </si>
  <si>
    <t>It was perfectâ€¦ nice clean and cozy on quiet blockâ€¦ recommended</t>
  </si>
  <si>
    <t>Kam</t>
  </si>
  <si>
    <t>Linda is a great host and the unit is very clean and cozy. She made our stay an easy check in/checkout process with great amenities.</t>
  </si>
  <si>
    <t>The place is spotless. So much that the floors have this wax on them you can go pretend ice skating. The neighbors are great. We didnâ€™t have pepper so I â€œborrowedâ€ some from across the street. We had an issue with the a/c and she explained how to reset it asap. There werenâ€™t washcloths and I messaged her and she instacarted me some right away. She provides parking passes to avoid tickets for the ridiculous parking rules in Albany. You live there but have to move your car every 2 hours unless you have this pass. Madness! The shower is great. Bed comfortable. Great gas stove to cook on. Private. I would definitely stay at Lindaâ€™s place again.</t>
  </si>
  <si>
    <t>Had an amazing experience. Quite neighborhood with lots to do near by.</t>
  </si>
  <si>
    <t>Zes</t>
  </si>
  <si>
    <t>Good Airbnb close to Central Albany. Located on a private street. Basement unit. Comfortable bed. Was missing a hairdryer and some toilet paper when I arrived and Linda kindly instacarted some over. Overall a pleasant stay.</t>
  </si>
  <si>
    <t>We were in town to see a show at MVP arena and Linda's space was conveniently located to everything that we needed in the downtown area!</t>
  </si>
  <si>
    <t>Pros: place was clean, close proximity to my job, bed was comfortable. Host was easy to reach and helpful. Unit accurately described &lt;br/&gt;Cons: Parking is terrible. You have to get a permit for your car and even with the permit I got several tickets. You can hear every step above your head, even in the living room and there was a dog barking. Thereâ€™s no TV in bedroom or lamp so itâ€™s just darkness at night but fine if youâ€™re okay with that. I killed a new bug everyday but more so because the area is woodsy.&lt;br/&gt;Linda was nice but not sure Iâ€™d stay here again.</t>
  </si>
  <si>
    <t>This charming basement apartment in a quiet part of downtown Albany was a perfect fit of price and location and our desire for something different than the run of the mill motel experience. We found it an excellent central location at a midpoint between our planned visits in Saratoga, Hudson, and Lenox, MA. There were problems with some issues but the landlord communicated with us and satisfied us with her communications. This basement space has been completely renovated with marble-like tile floor and a pristine bathroom. The kitchen, which was well stocked with sundries like oil and sugar and spices, silverware and pots and pans, had a gas stove, microwave and other things that make it perfect for a one day or one week stay.</t>
  </si>
  <si>
    <t>Roe</t>
  </si>
  <si>
    <t>Nice Airbnb and friendly host</t>
  </si>
  <si>
    <t>Clean, tidy accommodations which allowed us to walk to MVP Arena. Nothing fancy but all the necessities. Check in/out were easy. Host responded quickly.</t>
  </si>
  <si>
    <t>SÃ©bastien</t>
  </si>
  <si>
    <t>My friends and I really enjoyed our time there. Everything was clear and it was really close of the main street and the MVP arena. I recommand it!</t>
  </si>
  <si>
    <t>Lisamarie</t>
  </si>
  <si>
    <t>Great stay! Would choose again. Easy, comfortable, and met our needs.</t>
  </si>
  <si>
    <t>Terrible check-in, inaccurately described, not a three bedroom, itâ€™s a two bed room with terrible futon stuffed with metal bars. Parking isnâ€™t described accurately, one spot but always taken by other guests. Located in the ghetto, unsafe, dirty bathroom / toilet, broken toilet seat, no instructions for garbage, host lacks problem resolution and making things right. The beds were dusty, dirty and felt filthy existing on. Air mattress not easy to find. Wish we never booked this for a long stay being at over $3,200+â€¦â€¦. Worst experience Iâ€™ve ever had in all my reservations with AirBNB &amp; VRBO combined. Beware before you reserve, wish I could go back and avoid this entire experience and waste of money! I waited days to write this, the dust has settled and Iâ€™ve understated the experience to say the least.</t>
  </si>
  <si>
    <t>Angela is very helpful and responsive</t>
  </si>
  <si>
    <t>Angela was very responsive, and very accommodating. The neighborhood is a little iffy, but thatâ€™s just about anywhere in Albany. Well worth the price! Would definitely recommend!</t>
  </si>
  <si>
    <t>Valencia</t>
  </si>
  <si>
    <t>Lori was a great communicative host. Everything was as advertised. Iâ€™ll book again!</t>
  </si>
  <si>
    <t>Loriâ€™s accommodations were perfect for our needs - very spacious and comfortable for a group of 3 traveling for work in the city. We wish we had more time to spend around the area, because this is a great place in a nice location that we would have liked to explore further. The place is lovely and clean, and exceeded our expectations. Thanks Lori for hosting us!</t>
  </si>
  <si>
    <t>Excellent and beautiful house, very well maintained, clean, and have everything for a family or group of friends to enjoy. We loved it and the kids liked it and it is a Dog friendly which was perfect for our trip. The host is so nice and caring and available all the times. Thanks and highly recommended</t>
  </si>
  <si>
    <t>Loriâ€™s place was beautiful. Thereâ€™s a lot of windows to allow plenty of sunlight in and located in a fun part of town. Lori was a great host and was very accommodating</t>
  </si>
  <si>
    <t>Loriâ€™s place was perfect!! My family came into town and the 3 bedrooms were exactly what we were looking for. There is lots of living room space and she had everything we needed. The set up and decor of the house was beautiful too. Lori was easy to communicate with and let us check in earlier than listed. The location off Lark Street made accessing bars and restaurants simple! Would definitely plan on booking here again!</t>
  </si>
  <si>
    <t>This has to be the single best Airbnb in all of Albany. the owner was helpful and communicative, the location was close to lots of great pubs and downtown, and the price was truly unbeatable for the size of the place. I would be thrilled to book this spot again.</t>
  </si>
  <si>
    <t>Lorna</t>
  </si>
  <si>
    <t>Lori's home is amazing! Clean, easy check-in, great location, fast communication. We were a group of four and had plenty of room to relax. We would definitely stay here again when we are in the area. Highly recommend!</t>
  </si>
  <si>
    <t>Lori's apartment was perfect for a weekend visit but would also be very comfortable for a longer stay.   It's spacious and comfortable and is equipped with everything you could need. It really feels like a home. The bedrooms are large, with comfortable beds and big closets.  The kitchen and bath are quite nice as well. The whole apartment was immaculate. The decor really compliments the original wood floors and high ceilings -- what a gorgeous place!  Lori also gave us some good tips for restaurants in the neighborhood.  We will definitely be back!</t>
  </si>
  <si>
    <t>A really fantastic apartment in a great location. Immaculate, stylish, and fully equipped. I wish I could live there! And itâ€™s an awesome value. Lori was super nice and helpful. She provided great recommendations for restaurants and bars and was super accommodating. Great place. This is the spot in Albany!</t>
  </si>
  <si>
    <t>Lori is a fantastic host. Her space is just as advertised. It is stylish and clean and HUGE. It is around the corner from bars and restaurants. We walked to a nearby Mexican restaurant for dinner! Lori even turned on the AC before we arrived because it was 95 that day and the apartment was cool when we walked in. There were fresh flowers and a fun turntable with excellent record choices. We were a 7 minute drive to the MVP Arena. Thank you Lori for the great place for us to spend the night.</t>
  </si>
  <si>
    <t>This apartment is a true gem, and the host has thought of everything! The space was beautiful, clean, and there was truly anything you could need. Lori was incredibly helpful and responsive.</t>
  </si>
  <si>
    <t>My son stayed at Loriâ€™s apartment while taking the Bar Exam. It was quiet, calm and so convenient to the testing location. Much appreciated!!</t>
  </si>
  <si>
    <t>This place is amazing. The location, amenities, comfortable, and perfect for our family.</t>
  </si>
  <si>
    <t>We had a fantastic time at Loriâ€™s place! Such a sweet host and the home had a lot of little thoughtful touches like a personal AC unit in each bedroom and some toiletries and a hairdryer. We loved the record player and vinyls! The location is perfect for walking to all the cute shops and brunch spots on Lark Street and not too far from the airport either. Check in and check out was a breeze, communication was very accessible, and Lori was even so kind to provide us with some crutches as well when one in our party had an ankle ailment. Highly recommend staying with Lori if youâ€™re in the Albany area!</t>
  </si>
  <si>
    <t>My parents are divorced and having two small children they are no longer able to stay with me due to lack of space when they come for a visit. My family stayed in this APT and absolutely loved their experience. This was their first time ever staying in an AIRBNB. Lori is so responsive and she was available to us with any questions within in minutes. My parents and Aunt will be coming next month to visit and we have already booked this apt</t>
  </si>
  <si>
    <t>Lori was an excellent host! She goes above and beyond for her guests! The space is an entire bottom floor and is huge and immaculate. The appliances are brand new, loved that washer and dryer. The area has lots of fun places to hang out within walking distance. Lori is very friendly and very accommodating and left an excellent house manual with great places to visit.</t>
  </si>
  <si>
    <t>Lori was an excellent host, we ( a family of 4) stayed at her place and loved it. We found everything that we needed for a long term stay. The location is convenient and close to restaurants and Washington Park. We plan to stay here again when we are in town again.</t>
  </si>
  <si>
    <t>Amazing place! The location was walking distance from everything and apartment itself was well equipped!&lt;br/&gt;We loved our stay and look forward to coming back to Albany!</t>
  </si>
  <si>
    <t>Nija</t>
  </si>
  <si>
    <t>I stayed at Loriâ€™s place for the night after a concert in Albany! It was a really convenient location for us only 5-10 minutes away and the home was so clean and comfortable! If you ever have to stay in Albany again for the night I would recommend this place!</t>
  </si>
  <si>
    <t>Loriâ€™s place was so clean and cute and Lori was a great host!</t>
  </si>
  <si>
    <t>Wonderful host and space in downtown Albany. Highly recommend.</t>
  </si>
  <si>
    <t>Lori is a fantastic host and the place is fantastic. Great location and lots of  local food options and entertainment. Perfect for attending an event at the Armory. Will def return.</t>
  </si>
  <si>
    <t>Dale Robert</t>
  </si>
  <si>
    <t>Clean and spacious home with well thought out details that made our visit pleasant. Lori was very responsive and accommodating, we couldnâ€™t ask for more.</t>
  </si>
  <si>
    <t>Lori was an outstanding host! Her communication was superb, the house was immaculately clean and had everything we needed for our work trip. She was a great support helping us navigate the alternate side street parking Thursday morning. Highly recommend!!!</t>
  </si>
  <si>
    <t>Great host , we really enjoyed our stay with Lori.&lt;br/&gt;Highly recommended.</t>
  </si>
  <si>
    <t>Great place to stay. Easy check in and host was very professional and easy to work with</t>
  </si>
  <si>
    <t>This place is perfect! We came as a group of 3 friends on a weekend getaway. We loved how the old charm of the space was honored, with all its historic details apparent and clear, yet at the same time maintained with cleanliness and outfitted with beautiful modern furnishings and details. Everything of the little touches from the cozy dimming lamps to the spa like shower spray really enhanced the vibes of our stay. The couch was super comfy, and the color palette of the interior design was so gorgeous we couldnâ€™t stop remarking to each other how everything just flowed so well! &lt;br/&gt;One note to guests, you canâ€™t park on the street of the house so bear that in mind. We luckily found parking around the corner. &lt;br/&gt;Also, there was some outside noise late at night. But thatâ€™s city life.&lt;br/&gt;Overall, I would highly recommend this stay. Lori was super responsive, caring and accommodating.</t>
  </si>
  <si>
    <t>Hermanise</t>
  </si>
  <si>
    <t>Met up to expectations, matched with the description and host was very helpful, responded very quickly to any concerns and questions that I had. Would definitely recommend!</t>
  </si>
  <si>
    <t>We had a great stay with our two little kids. Walkable to some close restaurants (we really liked El Loco) and grocery store. We didn't even get to check out the nearby park, but we did make it to the nearby New York State museum, which was donation based and a great place to explore with littles. The apartment was spacious and spotless. It has a lot of character, and beautiful (creaky) wood floors. Would definitely recommend!</t>
  </si>
  <si>
    <t>Devinya</t>
  </si>
  <si>
    <t>We have a wonderful time at Loriâ€™s listing. The location is perfect; walkable and close to great restaurants and bars.  We look forward to staying here in the near future.</t>
  </si>
  <si>
    <t>our 21 year old daughter had heart surgery at Albany Med. We stayed at Lori's place for almost two weeks. We were able to walk to the hospital to visit my daughter. Lori was very responsive and communicated all the little things. I felt taken care of. She even offered chicken soup the day my daughter was discharged. Grocery store is in walking distance. On street parking wasn't much of a problem. She was able to get us a parking permit. &lt;br/&gt;This place was a blessing at a very difficult time.</t>
  </si>
  <si>
    <t>Jimena</t>
  </si>
  <si>
    <t>Lori was a wonderful host from day one!&lt;br/&gt;She was kind, available and responsive to any message, inquiry or request we had. &lt;br/&gt;Her apartment made us feel at home, she had a beautiful selection of books and music, the space felt cozy and comfortable. &lt;br/&gt;The location is super centric, the amenities match the description, I travelled to Albany for studies with a group of friends and weâ€™d all love to extend our gratitude for the attention to details  and how accommodating Lori was.</t>
  </si>
  <si>
    <t>Chadwick</t>
  </si>
  <si>
    <t>Center Square is the area in Albany where you can walk to coffee shops, local restaurants, and other landmarks that make Albany tick.&lt;br/&gt;This place allows for you to do mostly everything by foot or otherwise in short Uber rides. &lt;br/&gt;The space is light-filled throughout the day, which made it bright and open. It is conducive to a work from home situation, which is what I used it for during my stay. It is an old home, as most of Albany is. The honeyed, wide planked floors creak here and there, which adds to the charm if you are into that. The leather couch is cozy; a great spot for a hot French Press or tea.&lt;br/&gt;Lori, the host, is quite hospitable and responsive, making me feel supported with any extra need, while respecting privacy.</t>
  </si>
  <si>
    <t>Lori was a wonderful host and her apartment is gorgeous. It accommodated 6 people comfortably and we loved the location. She was nice enough to give us a parking permit for the street outside, but the other two cars found parking around the corner with no issue. Thank you Lori! If we need a place in Albany again, we will definitely be back!</t>
  </si>
  <si>
    <t>Great place, great host</t>
  </si>
  <si>
    <t>Everyone loved it! Highly recommend</t>
  </si>
  <si>
    <t>Paulina</t>
  </si>
  <si>
    <t>Me and my friend felt as if we were home in Lori's place. Absolutely gorgeous place, very nicely decorated and impeccably clean. We enjoyed our stay very much! Thank you, Lori.</t>
  </si>
  <si>
    <t>We were so happy we decided to stay at Lori's airbnb instead of getting a hotel. Everything was spotless and well cared for, and the location was convenient and walkable to lot's of restaurants and stores. Lori was very responsive and we enjoyed our stay!</t>
  </si>
  <si>
    <t>Lori was very communicative and let us check out an hour later with only a 2 hour notice! Loved her place, would definitely book every year for our yearly girls weekend.</t>
  </si>
  <si>
    <t>Amazing apartment perfectly situated. Clean, well setup, easy to access. Lori is super reactive and always try to help. I honestly recommend Loriâ€™s apartment</t>
  </si>
  <si>
    <t>Lori was very responsive. She answered all questions quickly.  The place is very clean, functional and nice.&lt;br/&gt;Excellent stay.&lt;br/&gt;Thank you Lori!</t>
  </si>
  <si>
    <t>We loved staying in this space. It had a real NYC brownstone feel to it - very tastefully appointed with plenty of amenities. Good restaurants nearby. Lori was wonderful - incredibly responsive. Strongly recommend! Albany is surprising cool.</t>
  </si>
  <si>
    <t>Excellent place! Great location, clean and comfortable. Would stay again!</t>
  </si>
  <si>
    <t>Great location, love the record player and motown records.  Great shower.</t>
  </si>
  <si>
    <t>Great place with amazing character. The neighborhood is nice also. Host was responsive and helpful.</t>
  </si>
  <si>
    <t>The apartment was as described.  We really appreciated how clean everything was and also how well stocked.  The kitchen was fully stocked with what we needed to cook and eat there.  Extra towels and coffee were also much appreciated.  I would gladly stay here again.</t>
  </si>
  <si>
    <t>Joellen</t>
  </si>
  <si>
    <t>Lori is a great host. helpful and responsive. The home was well kept and very comfy. The location is walkable and convenient to 2 great areas with restaurants and more.</t>
  </si>
  <si>
    <t>My husband, two toddlers and I stayed at Loriâ€™s place for an extended weekend getaway. Lori was extremely responsive and her place was devine! She even went above and beyond by having a hair chair and pac nâ€™ play in the apartment for us. We loved itâ€™s walkable distance to everything and the quaint charm of the place itself. The historic feel to the building balanced the modern furniture and the place was spotlessly clean. &lt;br/&gt;My only note or recommendation to those visiting is that the floors are VERY creaky. Yes, this was added charm that we likedâ€¦ but difficult for two napping toddlers. In addition this meant the floors above us were very creaky as well. My husband and I were both woken up early each day from the upstairs tenants and dog. With this being said, this would not deter me from staying. We had a wonderful stay and we would stay again if we travel back to Albany!</t>
  </si>
  <si>
    <t>Lori was really helpful and the apartment is just how she describes it.</t>
  </si>
  <si>
    <t>Super clean, fresh and new. Every detail addressed for a comfortable stay for multiple adults or a family. Great location, walk to great coffee shop, restaurants, and park. Would not hesitate to stay again.</t>
  </si>
  <si>
    <t>The appartment fulfilled our wishes very well. It is located centrally, walking distance to many sights. It is not a quiet area, but you can't have everything. The wooden floors are a bit noisy but do have atmosphere. Lori is a super host.</t>
  </si>
  <si>
    <t>Loriâ€™s place was just what we needed!  A home away from home.  It was super comfortable and spacious.  Lori was super responsive and helpful during our stay.  She really thought of everything a guest might need.  Would definitely stay at Loriâ€™s place again!</t>
  </si>
  <si>
    <t>London</t>
  </si>
  <si>
    <t>Everything was amazing. Would 100% recommend!</t>
  </si>
  <si>
    <t>Davey</t>
  </si>
  <si>
    <t>We had a wonderful time at Loriâ€™s place! Gorgeous and Lori was so communicative and friendly! Highly recommend!</t>
  </si>
  <si>
    <t>Loriâ€™s place was great for us. We came to celebrate pride and it was very conveniently located. Several restaurant options nearby. Would definitely stay again!</t>
  </si>
  <si>
    <t>We had a great time at Lori's place in Albany.  The apartment was spacious and clean. All the furniture and appliances were either brand new or almost brand new.  The beds were very comfortable.  It was easy to get in and out with the keypad on the front door.  The apartment is a short walk to Washington Park and great restaurants on Lark Street and the surrounding area. Lori responded promptly to all of our messages, and also helped us navigate the neighborhood parking rules, which was extremely helpful.   We never had a problem finding a spot for our car.  We hope to stay there again next time we're in Albany.</t>
  </si>
  <si>
    <t>Loriâ€™s place was extremely charming and the perfect overnight stay in Albany for my family and I! We had everything we needed and more to make ourselves comfortable. Lori was super responsive and helped us when we had any questions or issues. She also provided a binder full of wonderful places to explore and eat in the area. After our checkout, my family decided to eat at The Skinny Pancake, a brunch restaurant specializing in crepes. It was absolutely delicious! We did have to wait for a short time but took a walk up to the Capitol, which was about 10 minutes away, while we waited. We hope to have the chance to stay at Loriâ€™s again when weâ€™re in the Albany area and explore more of the wonderful places she recommends!</t>
  </si>
  <si>
    <t>Fantastic! Lori is great, her place is super clean and has everything you need!</t>
  </si>
  <si>
    <t>I canâ€™t say enough about Lori, her building and her airbnb! She is amazing- I canâ€™t even find words to describe! Her airbnb is clean, and convenient on the first floor- we loved that. She had cards in the living room, her record player was a cute touch but also very minimalistic and felt comfortable. We just wished in the sitting room we had floor pillows or another couch so we moved our game to the living room not a problem. This is a wonderful space we all decided this is our yearly bnb for our annual trip to Albany.</t>
  </si>
  <si>
    <t>We stayed one night at Lori's apartment on our way to VT for vacation. It was very spacious and nicely decorated. We have three young boys and they enjoyed the games and record player. We were able to walk to the nearby park and to get dinner. The neighborhood was a bit rougher than we expected. A neighbor played really loud music outside at 2 am and the bed was really firm, so we didn't sleep the best. Also, the floors are really creaky. Overall it was an ok experience, though I really appreciate the effort and care that Lori has put into her place.</t>
  </si>
  <si>
    <t>Beautiful house near lots of restaurants and near the Capitol area. Beds were comfortable, towels were really nice quality and kitchen well-stocked. We really enjoyed the record player, and Lori was very communicative and accommodating.</t>
  </si>
  <si>
    <t>Manique</t>
  </si>
  <si>
    <t>Loved it!</t>
  </si>
  <si>
    <t>Lori's place was a perfect setting for our Capitol region touring.  The apartment was comfortable and inviting, had enough space for all of us to stretch out and was right by the park, coffee shops, etc.&lt;br/&gt;Lori was a great communicator and kept us informed about local happenings, and was extremely responsive to all my messages.&lt;br/&gt;Thanks again for letting us stay here, Lori!</t>
  </si>
  <si>
    <t>Loriâ€™s place fit our needs perfectly for a weekend in Albany. My family of 5 enjoyed the comfortable beds and spacious layout of the apartment. It was clean and conveniently located and Lori was easy to communicate with!</t>
  </si>
  <si>
    <t>Lori was a great host and the place was very nice!</t>
  </si>
  <si>
    <t>Great AirBnb! We loved our stay here!</t>
  </si>
  <si>
    <t>Lori's place was beautiful, comfortable, extremely neat and tidy. It's in a great location with a lot of restaurants within walking distance.   Very grateful to have stayed at Lori's place!</t>
  </si>
  <si>
    <t>Lori's place was a magnificent experience. From the arrival to our leave we felt very comfortable in this charming flat with lots of amenities and a full equiped kitchen. Lori was the kindest host we had during our New England round-trip and she personally took all efforts to make our stay felt like coming home.</t>
  </si>
  <si>
    <t>Lori was indeed a super host. The place was pristine and beautifully decorated with lots of thoughtfull touches. She even had a little doggy basket and dog bed for our dog. I would definitely stay here again. It is also only 40 minutes from saratoga springs so could be a good base. The area was very walkable with lots of restaurants and bars and even a supermarket in walking distance. &lt;br/&gt;We got locked out of our car and Lori let us stay longer while we waited for the tow truck. She was very kind.</t>
  </si>
  <si>
    <t>Lori is such a friendly and welcoming host. Her apartment did not disappoint, it was well equipped, very clean and stylish. It is close to some great restaurants, a supermarket and the park.&lt;br/&gt;Highly recommended.</t>
  </si>
  <si>
    <t>Thanks for all!  Lori was an amazing and kind host.  Super responsive and helpful.  Highly recommended.</t>
  </si>
  <si>
    <t>Le logement de Lori est trÃ¨s sympa, chaleureux, il y a tout, situÃ© Ã   10 minutes de marche du centre, ville trÃ¨s agrÃ©able.&lt;br/&gt;Parking gratuit dans la rue.</t>
  </si>
  <si>
    <t>Lori was amazing. We traveled with a toddler and she made sure to have the pack n play complete with a toddler mattress ready for us on arrival. She had clear instructions for check in, parking, etc. kitchen was stocked with essential cooking items. The space was great for traveling with the whole family. Note it is adjacent to a busy area, with some questionable folk, but we get very safe in the apartment.</t>
  </si>
  <si>
    <t>Ashmita</t>
  </si>
  <si>
    <t>The stay was good. Lori was extremely helpful and friendly.She even took extra effort to get a high chair and crib arranged for the little ones.&lt;br/&gt;The area or neighborhood didn't look very safe and secure to take a stroll.</t>
  </si>
  <si>
    <t>Neha is a great host and friendly. The house clean, spacious and cool in sunny summer weather. I just love her house.</t>
  </si>
  <si>
    <t>quick response time, clean housing.</t>
  </si>
  <si>
    <t>Ugochukwu</t>
  </si>
  <si>
    <t>Extremely neat!</t>
  </si>
  <si>
    <t>Clean place. Was everything I needed.</t>
  </si>
  <si>
    <t>Somin</t>
  </si>
  <si>
    <t>very clean house for a great price</t>
  </si>
  <si>
    <t>Nehaâ€™s place was very clean and matched pictures. She was very friendly and went out of her way to accommodate my needs. Itâ€™s very close to the main hospitals and ideal for travel nurses. Only nuisance was finding parking especially at night. Other than that I had a relaxed stay and recommend staying there.</t>
  </si>
  <si>
    <t>Great location, quite neighborhood, and easy &amp; secure check-in process! House was clean and fresh.</t>
  </si>
  <si>
    <t>Enoch</t>
  </si>
  <si>
    <t>nice stay</t>
  </si>
  <si>
    <t>Minkyung</t>
  </si>
  <si>
    <t>Nehaâ€™s place was a comfortable stay! Place is nice and just like pictures.</t>
  </si>
  <si>
    <t>quiet, polite people. very accommodating.  not a bad spot to stay by any means.</t>
  </si>
  <si>
    <t>Melissa Aparecida</t>
  </si>
  <si>
    <t>A casa Ã© Ã³tima, muito confortÃ¡vel, tudo muito bem organizado e equipado. O quarto Ã© espaÃ§oso, e o closet tambÃ©m. Durante toda a minha estadia, a Neha respondia bem rÃ¡pido, solucionou todas as minhas dÃºvidas. Recomendo muito o lugar!!</t>
  </si>
  <si>
    <t>Vamsi</t>
  </si>
  <si>
    <t>its nice place to stay</t>
  </si>
  <si>
    <t>Siddharth</t>
  </si>
  <si>
    <t>Decent place for short-mid term stay!</t>
  </si>
  <si>
    <t>Rajvi</t>
  </si>
  <si>
    <t>Neha was a great host! she communicated in a timely manner and provided clear instructions. The rooms were clean and as described. I would recommend this place.</t>
  </si>
  <si>
    <t>Aondona</t>
  </si>
  <si>
    <t>Communication with host was great.  Place was very clean.</t>
  </si>
  <si>
    <t>This is a nice Airbnbâ€¦three guests rooms sharing a common kitchen, lounge and bath.  Parking on the street was easy to find.  The bed was comfortable.  I enjoyed my stay.</t>
  </si>
  <si>
    <t>Nehaâ€™s apartment is good and have everything I needed for. Itâ€™s quiet and located in a relatively safe area of Albany. Thank you!</t>
  </si>
  <si>
    <t>It was good stay, the place is clean and host is responsive.</t>
  </si>
  <si>
    <t>Jingping</t>
  </si>
  <si>
    <t>I am so lucky to be the first guest for this location. The appointment is in a great location and has all the kitchen appliances you need. Itâ€™s just be remodeling. Everything is new. However, there was dust all over the tables/dining area that I needed to wipe down. The owner may not clean it very well after remodeling. I believe the owner will improve it. Everything will be better for the next guest.&lt;br/&gt;Another things that I should remind that thereâ€™s no AC for this appointment.  Parking is free on the street.</t>
  </si>
  <si>
    <t>Julia was an amazing host! I loved the space and the location.</t>
  </si>
  <si>
    <t>Host was helpful with communication. Close to a lot of stuff downtown.</t>
  </si>
  <si>
    <t>Damara</t>
  </si>
  <si>
    <t>Cute little apartment, located close to everything in Albany. We enjoyed our stay</t>
  </si>
  <si>
    <t>A cozy, old but nicely renovated apartment. Had everything we needed! The only handicap was the lack of an AC, which was mentioned but for the summer, it was simply too warm, especially since it was hard to open the windows with the fire escape reaching right up to the bedroom. If you bring a lot of luggage, be aware of the steep stairs and that the apartment is on the third floor. It was very clean.</t>
  </si>
  <si>
    <t>Nice and comfortable!</t>
  </si>
  <si>
    <t>Great place. very convenient.</t>
  </si>
  <si>
    <t>Jennifer A</t>
  </si>
  <si>
    <t>Centrally located between the Palace Theatre and Lark Hall, this is a great location for anyone taking advantage of Albany's entertainment scene.  While the neighborhood was quite funky, right down to the Funk music wafting in from the adjacent block party.  That being said, the neighbors were extremely friendly.</t>
  </si>
  <si>
    <t>Great home! Very aesthetically pleasing, but no water in the fridge or washcloths. Some helpful essentials like these were missing, but overall I would happily stay here again! The hosts made the check-in process smooth. Brace yourself, though - there are a lot of stairs!</t>
  </si>
  <si>
    <t>Please was nice expect for the heat on the third floor  with no stove or AC and the gang of dirt bikes and four wheelers and drug dealers racing up and down the road all night.</t>
  </si>
  <si>
    <t>Julia is very responsive and helpful. The apartment was as depicted in the pictures. It did get very hot, so an AC would have been helpful.</t>
  </si>
  <si>
    <t>This apartment was so cute and perfect for our trip! Very clean and clearly recently renovated. Also within walking distance of most things youâ€™d want to do in Albany, which was great!&lt;br/&gt;The only thing to be aware of is that there is no AC in the apartment - not great for an end of June trip! Thereâ€™s no fan in the master bedroom (that I found, anyway) - so it was pretty toasty! Thereâ€™s also a fire escape that leads right up to the window, so not ideal if you want to leave the window open overnight to cool things down.&lt;br/&gt;Additionally, the neighbors were playing music loudly until around 10pm. Overall, a pretty noisy neighborhood. It didnâ€™t bother us too much, but if you need to be up early/have kids, might be something to take into consideration!</t>
  </si>
  <si>
    <t>Nice place, could use more a/c</t>
  </si>
  <si>
    <t>A place to stay while passing through Albany. The apartment has had some minor cosmetic renovations, but it still felt dusty and a little run-down. There were no AC units and only one small fan for the entire apartment, so the heat on a mild summer night made it difficult to sleep.</t>
  </si>
  <si>
    <t>Jochen</t>
  </si>
  <si>
    <t>The apartment was clean, near to central and corresponded to the advertisement in all other respects. We were only passing thru albany so our stay was 1 night, but we would come back for the next time.</t>
  </si>
  <si>
    <t>Had fun walking to restaurants and bars! Great location.</t>
  </si>
  <si>
    <t>Easy check in &amp; clean space.</t>
  </si>
  <si>
    <t>Place is nicely decorated and clean. Room for 4 or 5 guests. 2 bedrooms plus a living room and kitchen. Hot in the summer although listing is clear about no AC. Not located in the best neighborhood. Overall solid value.</t>
  </si>
  <si>
    <t>The lovely apartment is perfectly located at center of Albany.  It is convenient and safe. In addition, We are very happy that it offered lots of necessities without any extra charge. Definitely recommended.</t>
  </si>
  <si>
    <t>This place has no air conditioning and there are only 2 fans for the whole apartment which are quite useless. It was so hot in this apartment i could not breathe. My asthma was out of control due to the utterly suffocating heat. I messaged the host less than 5 minutes after I arrived to let her know this was not acceptable and that I would not be able to stay there. She offered no options just told me she wasn't refunding my $260. She kept my money and i had no place to stay. Which meant I as a travel nurse now had to commute 2 hours each way for my 12 hour overnight shifts. This is my first experience with Airbnb, and I'll avoid them like the plague in the future. Don't rent this place in the summer if you want to live.  Don't rent from this lady as she's an inconsiderate host and a theif.</t>
  </si>
  <si>
    <t>Comfortable space, perfect for a quick trip to Albany</t>
  </si>
  <si>
    <t>This was a good place for a quick stay when you're not spending too much time inside. The apartment was clean and stocked with coffee/tea, toiletries, and clean towels. There's no AC, and none of the windows have screens so keeping them open attracts bugs. The location is good for those who don't have a car to get around, but it's probably not a good idea to be walking around late at night.</t>
  </si>
  <si>
    <t>This place was perfect. The outside of the building is a bit worn, but inside the apartment was comfortable and welcoming. Excellent location.</t>
  </si>
  <si>
    <t>convienient, clean and cozy!</t>
  </si>
  <si>
    <t>The neighborhood is definitely not the safest place to park a vehicle. Upon arrival my family and I immediately felt extremely uncomfortable. We arrived on Sunday, all the street parking on this day had signs stating NO PARKING SUNDAYS 11 PM TO 7 AM. The only other option was to park our loaded vehicle 10 mins away in a garage. Moving from VA to MA with a family is stressful enough but this was icing on the cake sadly. &lt;br/&gt;I did not want my family in this type of situation after such a long drive therefore we informed the host we would not be staying then requested a refund. Only thing the host said "there are no refunds on last minute cancelations". &lt;br/&gt;This was our first and last time using AIRBNB, it was a complete disaster!</t>
  </si>
  <si>
    <t>Wakako</t>
  </si>
  <si>
    <t>Here is a nice place to stay in Albany. Itâ€™s close to downtown and Julia responded really quickly.</t>
  </si>
  <si>
    <t>Spotless apartment!! Plenty of room for two people. Julia was quick to respond to us!  There are two long flights of stairs (if you have the third floor apartment) which was difficult when bringing up or taking down luggage.</t>
  </si>
  <si>
    <t>Great room and easy Communication.&lt;br/&gt;Only Downside was the smell of smoke in the apartment.</t>
  </si>
  <si>
    <t>Was a nice stay for a short weekend.</t>
  </si>
  <si>
    <t>Very nice.</t>
  </si>
  <si>
    <t>Julia's place was as advertised. Basics were all there, parking was easy. No issues!</t>
  </si>
  <si>
    <t>Cozy and clean. Good place to stay if Albany is your destination.</t>
  </si>
  <si>
    <t>A cozy little place! And the beds and shower were lovely.</t>
  </si>
  <si>
    <t>Nice place for price</t>
  </si>
  <si>
    <t>This place needs a lot work to do, I know is an old building but I think it's possible to get this place more comfortable, the place has cockroaches and we find poop in the apt, the bathroom is inside in one of the bedrooms so it's a little uncomfortable for the person who sleep in the other room try to use the bathroom, we didn't get any answer from Julia when we reserved but she has good instructions that's whywe could check in, it was a little late when we booked but as hoster I think we always should be there for the customers</t>
  </si>
  <si>
    <t>Julia included adequate information about finding and entering the apartment. The inside was just as nice as appeared in the photos</t>
  </si>
  <si>
    <t>Lijah</t>
  </si>
  <si>
    <t>Julia's place was fine. Not specular. Something was wrong with our shower valve which made for luke warm water, not fun. The biggest thing is the location. Yes, its somewhat close to restaurants and events, but I would say it is not walkable. It in a very sketchy area. For the money, I wouldn't recommend it. Stay at the Hampton Inn a few blocks away and truly walkable and the same cost.</t>
  </si>
  <si>
    <t>Good host</t>
  </si>
  <si>
    <t>Aleya</t>
  </si>
  <si>
    <t>Wonderful customer service very nice and apartment is very homey</t>
  </si>
  <si>
    <t>Nykeisha</t>
  </si>
  <si>
    <t>Very responsive and I felt very safe very clean and I felt right at home  will stay again</t>
  </si>
  <si>
    <t>Rosy</t>
  </si>
  <si>
    <t>A great place to stay for a little trip to Albany. The host was very responsive and friendly. Airbnb was walkable and near downtown. Overall this place is great if youâ€™re looking for a stay near the city.</t>
  </si>
  <si>
    <t>My family and I stayed a few days while visiting a family member in the hospital. It was conveniently close to the hospital which made trips there easier. The apartment had the basics of what youâ€™d need to cook and clean with on a daily basis (dish soap, toilet paper, paper towels, pots/pans, hot plate, fridge, shampoo, hand soap, towels). The stairs up to the apartment are old and rickety, which was difficult for my Mom to climb, but it gave the place some character. Since itâ€™s a city, there was noise most of the day and night on the street and the windows are old so the sound comes through easily. Itâ€™s worth the price but could use some fine tuning.</t>
  </si>
  <si>
    <t>Loved staying at Juliaâ€™s place! The rental was as pictured and clean with very comfortable beds. Julia was responsive and provided expedient assistance when we made a last minute decision to extend our reservation. Would stay here again!</t>
  </si>
  <si>
    <t>Iyana</t>
  </si>
  <si>
    <t>Santino</t>
  </si>
  <si>
    <t>highly recommend</t>
  </si>
  <si>
    <t>I had a wonderful stay and will definitely be back. Felt right at home and was very comfortable. The host responded and was very nice, definitely recommend this place to stay!</t>
  </si>
  <si>
    <t>It was ok , except for the small stuff like the bathe not running out the water quick enough!</t>
  </si>
  <si>
    <t>Quian</t>
  </si>
  <si>
    <t>I thought the place was nice and definitely was worth the price.</t>
  </si>
  <si>
    <t>Good description of the place.&lt;br/&gt;Worked well for us for our short stay in Albany</t>
  </si>
  <si>
    <t>When we arrived, we had a difficult time finding a parking spot that wasnâ€™t going to be a hike to unload our luggage. The listing states â€œfree parking on premisesâ€.  Once we were carrying our luggage in, we had a hard time with the stairs to the building as the steps were all covered with ice with no sign of anyone trying to salt them or scrape the ice. &lt;br/&gt;Once we made it to the apartment, it was much smaller than the pictures made it seem. There were less decorations with made the space less inviting. The walls were gross (need to be washed), the chairs at the dining table felt like they were going to collapse. We also noticed a thong under the couch which tells us whoever is cleaning isnâ€™t doing a great job. Upon checking out the bedrooms, the nightstands were junky and half broken, the main bedroom with the bathroom had shattered glass all over under the window as if there had need a break in. So much else wrong but I canâ€™t fit it in this review. The entire place NEEDS an update.</t>
  </si>
  <si>
    <t>Bonne place prÃ¨s du centre-ville de Albany. Le bÃ¢timent est trÃ¨s vieux mais il Ã©tait facile dâ€™accÃ¨s.</t>
  </si>
  <si>
    <t>Arabez</t>
  </si>
  <si>
    <t>Julia's place was comfortable and convenient.</t>
  </si>
  <si>
    <t>Julia's place was accurate as far as the apartment itself. The building is extremely old and given the age of the place, it was clean and comfortable. Other reviews stated this, but the stairs up to the second or third floor are a bit treacherous and narrow with the railing not stable in some areas. I don't have issues with stairs, but had a large suitcase which made them difficult to navigate. I would not recommend if lots of luggage or any mobility issues. The neighborhood itself seems on the cusp of a turn over with some of the older properties being bought up and converted, but overall it isn't the nicest. Julia's place was "okay" for the price and fine for a quick stopover or overnight.</t>
  </si>
  <si>
    <t>Nice place, would recommend to others. Thank you!</t>
  </si>
  <si>
    <t>Great quick stay!</t>
  </si>
  <si>
    <t>Very easy to deal with and very responsive! Thank you!</t>
  </si>
  <si>
    <t>This place was exactly what I expected, and exactly what it seemed like from the ad. Inexpensive, comfortable, and apportioned with all the basics. If I'm back in the area, I would definitely stay again. The neighborhood is a typical working class neighborhood - but close (driving) to the main events in Albany.&lt;br/&gt;The hosts were some of the most communicative that I've experienced - there was a minor issue that was fixed easily, quickly, and with only minor inconvenience. Better than I could have asked for.</t>
  </si>
  <si>
    <t>Nice, cute little 2 br. Well taken care of, would book again.</t>
  </si>
  <si>
    <t>very clean place to stay at, and easy to find. The apartment is located all the way on top and the entrance of the apartment is not the lemon wreath on the white door.</t>
  </si>
  <si>
    <t>The unit was near the event we were going to see on at the Hollow, very accessible from Interstate. The unit looked as pictured.That it was an aged building which was not apparent in the photos. Although the stairs were very squeaky the unit was very quiet&lt;br/&gt;The hood although very tidy, seemed a little on the sketchy side and we felt somewhat uncomfortable walking back there after the show at 1am.  Although it was without incident. The only washroom access is through one of the bedrooms which detracted from it privacy if folks in the other bedroom need to use the washroom.&lt;br/&gt;At first we had a hard time locating the keypad to get in. It is very well camouflaged in the door handle and does light up until you begin to use it. The lower door near the street number was simply a padlocked door. We ended up figuring this out, but had an unsettling few minutes going back and forth double checking address and door multiple times before we figured it out. The mechanism worked well afterwards.</t>
  </si>
  <si>
    <t>Juliaâ€™s place was great for a 2 day stay in Albany.</t>
  </si>
  <si>
    <t>Small, comfortable apartment on third floor.  The area is a safe, diverse, clean, working class neighborhood. We saw lots of kids and families. We walked a short two blocks to the pizza/sub shop. The neighborhood is adorable with lots of free on-street parking.</t>
  </si>
  <si>
    <t>Good location close to downtown but not quite walkable. It was fine for a one night stay but a lot of the furniture is falling apart and the dead bolt on the door did not work, making us feel a little nervous. Overall not bad but not amazing.</t>
  </si>
  <si>
    <t>Lydiah</t>
  </si>
  <si>
    <t>Great stay for the price!</t>
  </si>
  <si>
    <t>Renel</t>
  </si>
  <si>
    <t>Came up to Albany to celebrate a friends wedding and this was a great place to stay. Everything was clean and as depicted in the pictures. Having been from Albany, I was familiar with the area already. Itâ€™s close to everything and Juliaâ€™s home was well kept and fully stocked. She communicated quickly and was always friendly. Seems like thereâ€™s a few ABBâ€™s in the area now and that more improvements are on the way. Highly recommend.</t>
  </si>
  <si>
    <t>Karra</t>
  </si>
  <si>
    <t>The space was clean, and efficient. The pictures matched the entire place and was super cozy!</t>
  </si>
  <si>
    <t>Taj</t>
  </si>
  <si>
    <t>Had a wonderful stay! Place was clean, check in was smooth, and the hosts were attentive. Would absolutely come back.</t>
  </si>
  <si>
    <t>Exactly what we needed for the night</t>
  </si>
  <si>
    <t>nous Ã©tions 4 et il n'y avait des serviettes que pour 2 personnes. Pas sÃ»re que les draps du lit de la petite chambre avaient Ã©tÃ© lavÃ©s.&lt;br/&gt;le support Ã  papier de toilette a besoin d'Ãªtre fixÃ© solidement et les prises de courant sont rares. celle derriÃ¨re le lit de la grande chambre ne fonctionne pas</t>
  </si>
  <si>
    <t>The place was very clean and decorated nicely. It was a convenient place for my stay. Would stay again if I am in the area for a couple nights.</t>
  </si>
  <si>
    <t>le logement est trÃ¨s propre , situÃ© dans un quartier en voie de rÃ©novation des habitations. &lt;br/&gt;voisinage un peu bruyant , mais sympathique</t>
  </si>
  <si>
    <t>Great place in a good location within walking distance to a lot of attractions!</t>
  </si>
  <si>
    <t>Julia was great at communicating with me. There place was clean and nice and worth the price!</t>
  </si>
  <si>
    <t>Nice place to stay near downtown Albany</t>
  </si>
  <si>
    <t>Great place for a pit stop, close to downtown Albany, neighborhood not very clean, but felt safe</t>
  </si>
  <si>
    <t>In a iffy location , definitely would not exit at night and walk around but overall a great stay</t>
  </si>
  <si>
    <t>We had short overnight stay. It is a cool, urban neighborhood. Nice apartment. Perfect for.our needs.</t>
  </si>
  <si>
    <t>Yaselie</t>
  </si>
  <si>
    <t>The place look nice inside and was clean.</t>
  </si>
  <si>
    <t>Place was clean and easy to get to! Lots of on street parking. Three flights of stairs were narrow and could be difficult bringing things up and down, but not too bad.</t>
  </si>
  <si>
    <t>Host was friendly, flexible and gave clear instructions. We enjoyed our stay and felt comfortable.</t>
  </si>
  <si>
    <t>Juliaâ€™s apartment is nice and well decorated, but people should know that the stairs are very narrow, and could be challenging for some. One other thing to note is that the bathroom can only be reached through the primary bedroom. Thatâ€™s fine for small families, but can be a bit awkward for multiple adults. The location is also very urban, and there can be noise from the street.</t>
  </si>
  <si>
    <t>Cute place,  perfect for our stay.</t>
  </si>
  <si>
    <t>i loved the stay she had great communication when i wanted to extend my check out . i will recommend this air bnb</t>
  </si>
  <si>
    <t>Nice place, as described, perfect for what we were looking for. Excellent communication.</t>
  </si>
  <si>
    <t>We had quite a few incidents while staying. The sink was clogged when we arrived, bathroom door locked on its own, switch sparking, roof leak, dirty rugs however the co-hosts responded immediately to our concerns and did their best to solve all the issues. They provided us another apt for a few days due to the leakage in bathroom. However the apt is very old and needs a lot of work before it can be rented it again.  The rugs need to be washed. But was really impressed by the co-hosts who answered within minutes and had a solution for everything</t>
  </si>
  <si>
    <t>Antoine</t>
  </si>
  <si>
    <t>Great place to stay, the apartment is very clean and Julia very helpful</t>
  </si>
  <si>
    <t>It was a short stay, but the space was great! It was easy to find and in easy walking distance to restaurants and things to do. And the host was responsive and proactive in communications!</t>
  </si>
  <si>
    <t>Amazing place ill be visiting againðŸ˜ŽðŸ¤žðŸ¾</t>
  </si>
  <si>
    <t>Azwad</t>
  </si>
  <si>
    <t>Good place to stay, well taken care of and had no issues during my time</t>
  </si>
  <si>
    <t>Julia is an amazing host! Place is centrally located and very welcoming!</t>
  </si>
  <si>
    <t>Close to downtown. Free parking on the street.</t>
  </si>
  <si>
    <t>Madyson</t>
  </si>
  <si>
    <t>Cute apartment! Very clean and most things were in walking distance. Easy access with free parking</t>
  </si>
  <si>
    <t>Aseem</t>
  </si>
  <si>
    <t>The host was kind and replied soon.&lt;br/&gt;Itâ€™s a good place for 4 people and it suited our needs.&lt;br/&gt;In case you have heavy bags, please be mindful that one needs to climb 2 spiral stairs which are narrow - so pack accordingly.&lt;br/&gt;On weekends, street parking is free.</t>
  </si>
  <si>
    <t>Photos of place were accurate. Parking was easy to find. Check in was easy. No issues with the place. Area was a little unsavory but didnâ€™t have any issues.</t>
  </si>
  <si>
    <t>such a cute apartment</t>
  </si>
  <si>
    <t>Good stay, would use again!</t>
  </si>
  <si>
    <t>Overall it was a good experience! My cousin and I were looking for a place to just hang out for the weekend while visiting family. Julia was a great host, and gave clear check-in/out instructions. I would also note, the bathroom was only accessible by walking through the main bedroom, for my visit it didnâ€™t matter but for others it might. Would definitely use again when I go back to Albany!</t>
  </si>
  <si>
    <t>Coralie</t>
  </si>
  <si>
    <t>Not a bad place to stay for a quick visit. Bed is comfortable and has everything you need for a short stay. Keep in mind the walk up, staircase is narrow and steep but doable.</t>
  </si>
  <si>
    <t>JÃ©an</t>
  </si>
  <si>
    <t>I had a good time here. Keep up the great work !</t>
  </si>
  <si>
    <t>Great little place and perfectly situated in the heart of the best part of Albany. Everything was as listed, clear, concise, and Joshua was even able to respond to messages while I was staying. Would stay again!</t>
  </si>
  <si>
    <t>Joshua's apartment worked really well for a long weekend in Albany.  Joshua was incredibly responsive to questions and followed up to make sure everything was working for us (and it was!)  The neighborhood is fun with lots of interesting shops and a great park with a Saturday farmers market.  HBO was shooting parts of The Gilded Age while we were there, using the lovely row houses as a backdrop!  We walked to all the government sites and to restaurants downtown.   The apartment itself was clean, and while it was pretty barebones, it  had enough supplies for simple meals when we needed/wanted to eat in.  Parking was very tight on the street, particularly coming back later at night, and signs about residential permits were confusing.  We never got ticketed or towed so I guess we guessed correctly!</t>
  </si>
  <si>
    <t>Macky</t>
  </si>
  <si>
    <t>We really enjoyed staying here! It was clean and cozy and within walking distance to several restaurants. Joshua was a great host and checked in with us to make sure we were comfortable and to see if there was anything we needed during our stay! We will definitely book here again if our travels take us back to Albany!</t>
  </si>
  <si>
    <t>D Marie</t>
  </si>
  <si>
    <t>Great location w/ easy walking to much of Albany.</t>
  </si>
  <si>
    <t>Perfect location to anything in Albany. Very clean. Amazing communication. Perfect for a weekend away.</t>
  </si>
  <si>
    <t>I would like to thank Josh for my 5 star stay at his place. The historical house is located in the heart of Albany,  steps away from the main street (Lark st) with a bunch of eateries/coffee shops, public transportation, shops, major attractions, Washington park and governmental business.  The apartment is very charming, freshly painted and nicely decorated. The place is spotless including little details in the bathroom (brand new shower curtain, new white towels),  kitchen (stove, garbage can etc) and rugs. It had all amenities you would need for either a short or long stay (including steamer, hair drier, toiletries). The host provided clear directions prior to my arrival, therefore, the check-in process was smooth. Josh is very friendly and responsive, replied to all my questions within minutes as well as checked on me a few times during my stay.  One of the highlights is the bed, super comfy!  I've been traveling enough across the US and I have to admit that Josh's apartment is the best so far. I would definitely stay there again when I come back to Albany and highly recommend to other travelers. Thank you.</t>
  </si>
  <si>
    <t>My boyfriend and I intended to stay a few nights while my boyfriend attended a conference. I could not make it at last minute but Josh was super helpful, responsive and accommodating. The place was clean and quiet and just was we needed for the short stay.</t>
  </si>
  <si>
    <t>Great Albany apartment. Quiet and comfortable. Close to nightlife without hearing any noise.</t>
  </si>
  <si>
    <t>Excellent Space to stay in the City of Albany. The hosts were helpful, responsive and made the stay perfect. There are fabulous restaurants in walking distance and the park if close by also. All around , excellent stay and hosts. Highly recommend.</t>
  </si>
  <si>
    <t>Josh's place is located in a very cute neighborhood and close to Washington Park.</t>
  </si>
  <si>
    <t>Dieudonne</t>
  </si>
  <si>
    <t>Joshua's place is quite clean and safe. He was quite responsive and helpful.</t>
  </si>
  <si>
    <t>Josh and Ashley's apartment is well located and cozy. My wife and I enjoyed our stay there. Josh is also an extremely responsive host, and is prompt in checking in to ensure we are residing well in his apartment. Thanks!</t>
  </si>
  <si>
    <t>Great experience and stay!</t>
  </si>
  <si>
    <t>Waylon</t>
  </si>
  <si>
    <t>Amazing place to stay! Such a fantastic area, walkable to the park, capitol plaza and downtown. Lots of food options in the area for breakfast, lunch, or dinner. I was pleasantly surprised with how quiet things were as well. Despite its proximity to other apartments and relatively busy Lark street, there was absolutely no noise at night. This combined with everything being well furnished and clean made it a great place to be able to fully relax. Although I didnâ€™t utilize it (as the restaurants in the area were too tempting), if you wanted to you could absolutely make your own meals there because of the fully stocked and capable kitchen. No complaints and would highly recommend this spot!</t>
  </si>
  <si>
    <t>Great place right next to the bars and restaurants of Lark St. Also very walkable to downtown. We managed to park right outside the apartment. We arrived a bit early but Joshua was quick to allow us entry and validated our parking for us. The space was really comfortable and the mattress was the best ever. Joshua was a very responsve host when we had questions. Would defo recommend.</t>
  </si>
  <si>
    <t>U get what u pay 4</t>
  </si>
  <si>
    <t>Safe neighborhood, easy walk to the park, local clubs and restaurants</t>
  </si>
  <si>
    <t>Petah</t>
  </si>
  <si>
    <t>Excellent host. Will book again if Iâ€™m back in town</t>
  </si>
  <si>
    <t>This place was close to where my daughter lives and I had an enjoyable stay at joshâ€™s place. The place was clean and I was happy. they had coffee and sugar and creamer for me to make coffee in the morning although thereâ€™s a great place just right around the corner.   Plenty of towels in the bed was comfortable.    The tub is a little high to climb into but thatâ€™s because it is an old clawfoot tub.    And thereâ€™s a tiny deck in the back which I also enjoyed.</t>
  </si>
  <si>
    <t>Great owner, hospitable and welcoming.  Cozy place.</t>
  </si>
  <si>
    <t>I had the pleasure of staying at this location for a 4 week stay while in Albany. It was an overall excellent experience. The studio is recently renovated with a modern kitchen, bathroom, and living room. The bathroom shower is particularly great as well as the small kitchen area. The bed is a pullout bed from the couch. The mattress + mattress topper is comfortable and I did not have any issues sleeping on it for 4 weeks. The studio also has a nice heating/cooling unit that kept the studio at a comfortable temperature. The off-street parking is in a private space directly attached to the studio at ground level. I would recommend this location particularly for anyone that needs to be close to downtown or the local hospital given the short drive.</t>
  </si>
  <si>
    <t>Michael was very communicative and friendly. The place was very clean and the place was as-described. (The bathroom was nice.) I enjoyed my stay.</t>
  </si>
  <si>
    <t>I stayed for five months, saw the highs and lows of basement living, and got to know michael more than i thought i would. The place is as described with a shared laundry unit and the two locked doors for the front entrance helped me feel safer and the back door had the far gate for the parking area so that was nice. You can definitely hear the upstairs neighbors but besides that, it was peaceful. Bit of a rough neighborhood though! Solid stay xx</t>
  </si>
  <si>
    <t>Yaseer</t>
  </si>
  <si>
    <t>Mike is very accommodating, personable, and proactive in being a host. He always responds promptly at any hour, even while he was away on vacation, and quickly resolved any concerns that were addressed. The property was totally accurate to the listing and photos, and was also pristine down to the corners of the bathroom. I have already booked another property listed under him and am glad I was able to catch it in time, given that his prices are unbeatable and the units are great. For any other traveling workers such as myself, I highly recommend booking with Mike if you're looking for longer-term lodging in the capital region.</t>
  </si>
  <si>
    <t>Aggie's place was very comfortable. My friend and I really had a good time. The location was perfect and the place was just as described. I will definitely return !</t>
  </si>
  <si>
    <t>Ã‰lodie</t>
  </si>
  <si>
    <t>Nice little appartement, clean and budget friendly. Ideal for four, but fits 6. Sofa beds are not super comfy, but are ok for one or two nights (or would be good for kids probably).&lt;br/&gt;Nicely equipped with air conditioning, tv/Netflix. Parking in the garage is a major plus :)&lt;br/&gt;Aggie is very responsive. Highly recommend !</t>
  </si>
  <si>
    <t>Bodo</t>
  </si>
  <si>
    <t>The apartment was very well equipped and clean.</t>
  </si>
  <si>
    <t>Aggies place is as pictured. There were a few issues during our stay but host was very responsive. &lt;br/&gt;The location is near the mayors mansion however this area of Albany is still being renovated. &lt;br/&gt;Thereâ€™s also steep steps leading into the building and to the apt. Not an issue but noting for accessibility reasons.&lt;br/&gt;Roomy enough for a family.</t>
  </si>
  <si>
    <t>We loved staying at Aggies place. It's nice, clean and has everything you would need. &lt;br/&gt;My one complaint is that we had to kill a total of 12 huge flies. Hopefully they'll be gone for good now</t>
  </si>
  <si>
    <t>Davina</t>
  </si>
  <si>
    <t>Spacious, clean, and well designed home with good taste. Closed to New York States Museums, a must see in the areas. We appreciated our stays!</t>
  </si>
  <si>
    <t>Enjoyed they stay! Very clean and the the unit owner was very quick to respond when there were any questions, even when we checked in late at night.</t>
  </si>
  <si>
    <t>nice and clean apartment at a good location. Looked exactly like the pictures. The check-in and communication were very smooth. Aggie is a great host!</t>
  </si>
  <si>
    <t>Aggie was very helpful with our check in.</t>
  </si>
  <si>
    <t>Very clean and comfortable. We enjoyed our stay</t>
  </si>
  <si>
    <t>Mayra</t>
  </si>
  <si>
    <t>Clean and comfortable. Aggie is accommodating and responds to any inquiries/issues, etc in a timely fashion.</t>
  </si>
  <si>
    <t>Great value and amenities! Location is very close to downtown Albany.</t>
  </si>
  <si>
    <t>Jeffry</t>
  </si>
  <si>
    <t>Great stay for a concert. Ubered everywhere at night just to be safe. Nice parking garage , comfy home , supplied all bathroom goodies (toothbrush, mouthwash, soap)</t>
  </si>
  <si>
    <t>Adnan</t>
  </si>
  <si>
    <t>Aggies place was great, just as advertised and was close to everything by walking or a short ride.</t>
  </si>
  <si>
    <t>Aggie was very responsive and helpful throughout our stay. The unit is very clean and fully equipped with what you need. There are so many fun cultural things to nearby within walking distance.</t>
  </si>
  <si>
    <t>Awesome spot right across from the NY governor's mansion.  Super clean and simple. Also has a small deck if you need some fresh air. Host is very easy to work with! Easy walk into downtown Albany.</t>
  </si>
  <si>
    <t>Loved the stay here. The place was exactly as described. Checkin was easy. Communication was great. Had some very nice extras. Would definitely stay again!  &lt;br/&gt;As another review noted, the stairs are steep but had no issues at all.</t>
  </si>
  <si>
    <t>This apartment was clean, spacious, well equipped and just as described. Aggie was attentive and communicative, she made sure I had everything I needed. Easy parking and close to down town. I would recommend this stay!</t>
  </si>
  <si>
    <t>VERY NICE PLACE TO STAY!</t>
  </si>
  <si>
    <t>If you're attending an event at the Egg, MVP Arena, going to the New York State Museum or want to check out Lark Street, the Governor's mansion or the Capitol, they are all within walking distance of Aggie's place.   The location is wonderful, the neighborhood was fine when we were there and the garage parking is an nice convenience in bad weather.    There were a few glitches but Aggie responded in a timely fashion.   All in all, it was a nice place, close to our events and saved us parking fees.  I would stay there again.</t>
  </si>
  <si>
    <t>Mahesh</t>
  </si>
  <si>
    <t>Place was better than the pictures. love the garage to park. very much worth the value. only negativewas that I reached out a few times for minor things and no response, but I would definitely stay again.</t>
  </si>
  <si>
    <t>Excellent apartment in the perfect location.</t>
  </si>
  <si>
    <t>Aggie was a great Host, easy to communicate.  Very Nice stay highly recommended</t>
  </si>
  <si>
    <t>Mary Gin</t>
  </si>
  <si>
    <t>Even though it rained but it was a positive experience.</t>
  </si>
  <si>
    <t>Great apartment to relax! The host was quick to answer any question we had, and did a great job making it clean and comfortable.</t>
  </si>
  <si>
    <t>I wanted to give this a 5-star review, but some things kept me from doing it. The place was perfectly situated for our needs in Albany, NY.  It was within walking distance of many things. As an upstairs of a Brownstone-style building, it would have been helpful to have explained the steepness of the entrance to the building and of the upstairs dwelling. We loved the historical vibe it created, but anyone with bad knees will find the climb challenging. The description said there was a back deck. It's more of a landing, a small strip of deck with stairs leading to the top of the garage, which guests are not permitted to go on. It seems more like an emergency exit than a deck, as there is nowhere to sit. The lighting in the sitting room/living room could have been better arranged. There was only an overhead light which was too bright. The one couch had no support. We sat on it and instantly sunk into it. You can see their improvements to the space, but it's not 5 stars yet.</t>
  </si>
  <si>
    <t>I honestly hate leaving bad reviews but I feel like itâ€™s important that I do. The photos do not show the incredible amount of mold in the middle bathroom. Itâ€™s growing on the vent and from the sockets and switches. The unit was also not cleaned well, the floors especially. We arrived late and exhausted and since we were only staying one more night and would only be in the unit a limited time, we stayed. If it had been any longer we would have cancelled and reached out to support. I did notify the owner of our issues (and sent photos) in case they were not aware of how bad the problems were. Without some major work, this unit is terribly unsanitary. Cannot recommend.</t>
  </si>
  <si>
    <t>Perfect spot for the bar exam! Super easy to walk to the city center and the airbnb was clean and exactly as advertised</t>
  </si>
  <si>
    <t>Worked for the night. Aggies communication is excellent.</t>
  </si>
  <si>
    <t>The apartment is in a convenient location close to the Capitol and downtown. It was great to have 2 bedrooms and 2 full baths. The kitchen is well equipped. This was a great option for our overnight stay on a road trip. &lt;br/&gt;Be aware that the stairs to the apartment are somewhat steep, which may be a problem for those with mobility issues. &lt;br/&gt;My only suggestions for improvement are to replace one of the couches in the living room (very uncomfortable -- you can feel the springs) and to include more bathroom lighting. &lt;br/&gt;Lastly, my daughter forgot some items at the apartment; I sent multiple messages via the AirBnB app and the listed phone number. I finally received a response more than 5 hours later via AirBnB. There was no response from the listed phone number. At this writing, I have not received a reply to my question about when the items will be sent (I'm paying for shipping), even though the app shows the host has read my message. I expect better communication from an AirBnB host.</t>
  </si>
  <si>
    <t>Anna Laura</t>
  </si>
  <si>
    <t>Aggie was super communicative and helpful! The space was clean and tidy. Our only issues with the space was some broken and uncomfortable pieces of furniture and minimal towels and little/no coffee grounds available.</t>
  </si>
  <si>
    <t>Kshitish</t>
  </si>
  <si>
    <t>Aggieâ€™s place is a great value for money. It is just few mins walk to museum and empire state plaza. Itâ€™s one of the few places with two bathrooms. Since itâ€™s a corner house there is ample amount of light in bedrooms, a little less in living area. We found the place very clean and all the basic amenities were there. Including some coffee / tea which is a great day to start with. The parking space was tight so we parked on the streets. It can be tough to find a spot next to the place but one can definitely find within the vicinity. Aggie was always responsive and she continued to check in about the experience and if there is anything she can do. I would recommend to consider the place in Albany.</t>
  </si>
  <si>
    <t>Very clean and within walking distance of Empire Capital Square.  Lots of street parking so garage space was appreciated.&lt;br/&gt;Had a few minor issues and Aggie was very responsive.</t>
  </si>
  <si>
    <t>Aggie was a great host and did well to communicate with me. There was an issue with the front door lock but after that everything was fine.</t>
  </si>
  <si>
    <t>The host Aggie was very responsive and very understanding. We made a mistake upon checking in which was our fault but she was very helpful, understanding and responsive to the situation. The place was clean and accommodating. We definitely recommend this place and will stay here again when we are back in town.</t>
  </si>
  <si>
    <t>Very nice apartment! Great for pets!</t>
  </si>
  <si>
    <t>Great location, clean, well equipped space!  We enjoyed our stay!</t>
  </si>
  <si>
    <t>Very clean and comfortable place to stay. Had a lot of room and good walking location from lots of places. Linda gave us a good list of possible activities and place to try!</t>
  </si>
  <si>
    <t>Great place, clean, small, and not to much noise. Definitely recommend.</t>
  </si>
  <si>
    <t>Lovely place, great accommodations.</t>
  </si>
  <si>
    <t>beautiful apartment!! :) great for our quick overnight for a show</t>
  </si>
  <si>
    <t>Pros-Beautiful apartment, all newly renovated. Comfy bed &amp; good Wi-Fi.&lt;br/&gt;Pet friendly, I brought my Frenchie &amp; she loved the place.&lt;br/&gt;Parking lot on side of building (make sure to get parking tag out of welcome packet &amp; hang on rear view mirror.&lt;br/&gt;Great location, literally right off highway on east side of Albany. Just what I needed, as I was going to the races in Saratoga a couple of days. Lots of great places to eat &amp; drink nearby. My favorites are Lost &amp; Found and Tanpopo Ramen. Also, Albany Distillery is like 50yds away for amazing drinks.&lt;br/&gt;Linda &amp; her crew answered messages very quickly &amp; had great communication for check-in.&lt;br/&gt;Cons-the area is definitely building up, but it can be quite intimidating &amp; is rough &amp; tumble looking, as itâ€™s adjacent to an industrial area &amp; has a lot of old buildings.&lt;br/&gt;Checking in, you have to go underneath the front steps to the left &amp; duck your head if youâ€™re taller than 5â€™8â€, as the apartment is the converted basement of the walk-up above.&lt;br/&gt;The backyard is a bit scary w/one light and is a steep climb out the back door if you need to walk your dog. I kept her on the leash to be safe since itâ€™s a huge shared yard for the entire building &amp; some of the fence has seen better days.</t>
  </si>
  <si>
    <t>Linda is a great hostess, she is very very nice and makes the stay enjoyable and comfortable. She also responds back to messages quickly with a lot of detail. The apartment is a very modern, clean, and welcoming environment all the appliances are great. The place is also in a good area and close to the Albany Amtrak station. If youâ€™re looking for a peaceful place to stay I highly recommend this one!</t>
  </si>
  <si>
    <t>Place was cozy, clean, and modern. The area is full of restaurants and stores that seemed great. Would definitely stay again. Linda was responsive, helpful, and kind.</t>
  </si>
  <si>
    <t>Great place. As described. The fenced in yard is shared but a great size. My pup loved it because she loves to run. &lt;br/&gt;This is a basement place and fully updated. The sun comes through the living area during the day so it does get bright. &lt;br/&gt;If you are not used to urban areas, it can get loud. Overall good stay.</t>
  </si>
  <si>
    <t>Really really cute apartment! Super conveniently located and Linda was really communicative. Thank you for a great stay!</t>
  </si>
  <si>
    <t>I stayed here for two weeks and it was great! The place was really clean and comfortable. My dog really enjoyed the fenced in backyard. The fence is a little worn down, but did the job. Linda was great with communicating and addressed any issues that came up quickly (e.g., alarm in the unit was beeping and needed an extra key). The location is central to restaurants and bars in the area. Overall, I had a positive experience!</t>
  </si>
  <si>
    <t>All went well Linda is a great host and the place is very nice and would recommend to anyone. The value of one star stems from the fact that I booked the place for a month and the value for the area is quite good however, circumstances changed for my trip and I left after one week. Didn't ask for a partial refund did not expect a refund but wow how is that for the day and age we live in - very disappointing to say the least in the human condition. I know it's not easy dealing with renters and I do sympathise with what owners have to deal with. Just saying....</t>
  </si>
  <si>
    <t>Lindaâ€™s place was super cute! It was very peaceful and I enjoyed my stay after a slight issue with the lockbox :)</t>
  </si>
  <si>
    <t>If staying here, the amount of space is perfect for a couple, toddler, and a dog. If youâ€™re staying in the ground unit you have access to a backyard but it is a ground unit in a row home so there is everything that comes with that like noise and wintertime things.</t>
  </si>
  <si>
    <t>Sabine</t>
  </si>
  <si>
    <t>Few repairs need to be done specially the shower that was broken. The neighbors upstairs were a nightmare (the noise was constant day and whole night during the 4 days I stayed).</t>
  </si>
  <si>
    <t>Lindaâ€™s place is perfectly situated for a great time in Albany! The kitchen is stocked with dishes for meals, and the in-unit laundry is really helpful! &lt;br/&gt;Linda was very responsive,  worked very hard to fix any issues that came up and also accommodating for us who had a 10 month old. &lt;br/&gt;Would definitely stay again</t>
  </si>
  <si>
    <t>Nice place to stay while visiting DT Albany.</t>
  </si>
  <si>
    <t>Apartment was super clean and cute! Had some issues with the shower head but Linda was more than accommodating and willing to help. Very cozy!</t>
  </si>
  <si>
    <t>Linda was easy to communicate with and the place was just what we needed! Access to the backyard was a plus having a dog with me! Very cute little place to stay.</t>
  </si>
  <si>
    <t>Loved the place! Definitely worth what i paid and she is very friendly. Definitely worth staying at.</t>
  </si>
  <si>
    <t>Loved it it was nice</t>
  </si>
  <si>
    <t>Would definitely stay again next time Iâ€™m in Albany!! Very close proximity to airport mall and night life down the street</t>
  </si>
  <si>
    <t>Earline</t>
  </si>
  <si>
    <t>Wonderful  place, I will be going back again</t>
  </si>
  <si>
    <t>The perfect stay for a visit to Albany. I stayed at this Airbnb for my daughterâ€™s prom. The location was convenient and the place was secure.</t>
  </si>
  <si>
    <t>Linda is a very responsive and helpful host. Her place was clean and quite large, well-suited for a solo traveler or couple. Location is very convenient to Amtrak, downtown Albany area, and a short ride to Troy.</t>
  </si>
  <si>
    <t>Linda was very responsive and got back to me fast if I had any questions!! Very easy to find and get into the bnb!</t>
  </si>
  <si>
    <t>Mehki</t>
  </si>
  <si>
    <t>Great place would love to come back soon!</t>
  </si>
  <si>
    <t>Lindaâ€™s place was perfect for our stay.</t>
  </si>
  <si>
    <t>Siminya</t>
  </si>
  <si>
    <t>We had a lovely stay at here! The place is clean, easy to find and spacious. Linda was also very helpful and responsive!</t>
  </si>
  <si>
    <t>had a wonderful experience and could not have been more comfortable</t>
  </si>
  <si>
    <t>Very enjoyable stay. Host was great.</t>
  </si>
  <si>
    <t>excelente apartamento muy limpio y una uvicasion perfecta</t>
  </si>
  <si>
    <t>The apartment was clean, looked just like the photos, and everything worked perfectly! (The washer/dryer being in the unit was a huge plus!) Quick walk to many restaurants, shops and parks. Linda was very helpful with any questions I had. My 8 day stay was very comfortable and I felt right at home.</t>
  </si>
  <si>
    <t>I absolutely enjoyed my stay. It is a nice and spacious apartment and is near the bus and some very great attractions in Downtown Albany. Unfortunately, I wasnâ€™t able to sight see because I was here for work. But if I come back just to do some sightseeing, I would definitely choose this space. It is perfect and was exactly what I was looking for. Shawn checked in to see how everything was and let me know to not hesitate to contact if I ever needed anything. The check in was smooth. I would recommend this space to anyone interested in staying in Albany.</t>
  </si>
  <si>
    <t>Stormi</t>
  </si>
  <si>
    <t>Excellent communication. Lovely apartment. Goes the extra mile.</t>
  </si>
  <si>
    <t>Latisha Kolah</t>
  </si>
  <si>
    <t>This place was so beautiful, peaceful and tranquil. The apartment was perfect for me. It was as if he catered to me specifically, going as far as having soft feminine sheets. The smell was heavenly and it was sooooo clean! i had everything I needed and Shawn was always available if I had any issues or needed anything.  He happily accommodated me after my plane was delayed and communicated effectively.&lt;br/&gt;I loved this location and the price point was perfect</t>
  </si>
  <si>
    <t>The unit was very cozy, clean and at an accessible location. Shawn was very supportive and it was a pleasure to have him as a host.</t>
  </si>
  <si>
    <t>Excellent stay and host. Got everything I needed.</t>
  </si>
  <si>
    <t>Great host, nice and cozy apartment very close to downtown.</t>
  </si>
  <si>
    <t>Very accurate to the listing and has a responsive and accommodating host.</t>
  </si>
  <si>
    <t>Great host, great place!</t>
  </si>
  <si>
    <t>a great apartment! I came for the bar and it did what I needed it to do. wasn't as close to downtown or the restaurants as I would have liked but it was fine!</t>
  </si>
  <si>
    <t>Edidiong</t>
  </si>
  <si>
    <t>Our stay here was wonderful! Nothing to say but great things about the host (Sean) and the apartment.&lt;br/&gt;The apartment was incredibly easy to find and is located in a very safe part of town. The apartment was meticulously cleaned and was adequately furnished. The living room and bedroom are especially spacious.  Many places (Capitol, Museum, Several restaurants - all of which we visited) are walkable as the apartment is located downtown in the heart of Albany. Virtually no disturbances throughout the night and in the daytime.&lt;br/&gt;Sean himself was always reachable and eager to help. The water pressure in the shower was low and we contacted Sean who then sent a plumber the very next day. He checked first with us to make sure that time and day was amenable for us to ensure our comfort. Have already sent this place to friends who are considering coming up to Albany. I trust that they will have as wonderful as time as we did! &lt;br/&gt;Perfect stay.</t>
  </si>
  <si>
    <t>Shawn is a great host and his place is awesome. Only problem I had was finding parking on Sunday and Monday nights because of garbage pick up. But that isnâ€™t something that Shawn could have controlled . Overall, great place to stay.</t>
  </si>
  <si>
    <t>Patrice was great and the house was as advertised. Spent a lot of time relaxing on the screened back deck. Would definitely  recommend</t>
  </si>
  <si>
    <t>Patrice is a wonderful host. She is very responsive and goes above and beyond to make the stay stress-free. Her home is well equipped for a family, and we were very happy with our stay.</t>
  </si>
  <si>
    <t>We booked this place for a traveling Dr. and he was so happy here. It was an ideal place to stay and Patrice was super responsive and easy to reach if needed.</t>
  </si>
  <si>
    <t>I really enjoyed my stay, it was extremely quiet at night and a big plus was the back yard for my dogs. There is also a big park right beside the house as well if you would like to take your dogs there as well.</t>
  </si>
  <si>
    <t>very quiet, spacious backyard, close to many area attractions and restaurants, and airport. Very cool city, very picturesque.</t>
  </si>
  <si>
    <t>The place was well decorated and clean and the extra towels were definitely appreciated. Seanâ€™s hospitality was great and you could tell he was interested in his guests enjoying their stay!</t>
  </si>
  <si>
    <t>Seanâ€™s place was in a great location and awesome for the value.</t>
  </si>
  <si>
    <t>Cute, charming and so much character!! Great location in town. Sean is a lovely host and we will definitely be back next year.</t>
  </si>
  <si>
    <t>Jumana</t>
  </si>
  <si>
    <t>Sean was an incredible host. The place was exactly as advertised and perfect for our little family trip. The location is incredible and we took full advantage off the nearby cafes within walking distance. We will definitely stay here again!</t>
  </si>
  <si>
    <t>Sean's home is lovely, well-equipped, and at a great location. Sean was also very accommodating and communicative before and during our stay. It's a great spot for a couple, and I would definitely recommend staying here.</t>
  </si>
  <si>
    <t>Seanâ€™s place is right in the middle of town, close to shops and the capital buildings. The apartment is cozy and comfortable. Great place to stay!</t>
  </si>
  <si>
    <t>This is a perfect place to stay if you want a quiet, comfy, and convenient space. Parking in the Lark Street neighborhood can be challenging at times, but even with major road and sidewalk and utility construction happening I found nearby free on-street overnight parking both nights. (There are also several paid lots nearby.)</t>
  </si>
  <si>
    <t>Lovely spot in a great area. Comfy bed, nice decor, place was spotless upon arrival. Sean was a very accommodating,  attentive and hospitable host. Would for sure stay again. Thank you!!!</t>
  </si>
  <si>
    <t>Great location, quiet area in heart of downtown, restaurants/bar, stores all within walking distance.  Sean is very caring and thoughtful host, the apartment is cute, comfortable bed, nice towels and blankets.  Best shower head ever!  We enjoyed our stay, will book again when we come back to visit.  Thank you, Sean!</t>
  </si>
  <si>
    <t>Love</t>
  </si>
  <si>
    <t>Amazing stay at a location right in the heart of Albany. You are within walking distance of Lark, the NYS Capitol, Iron Gate Cafe, and much more. The apartment is beautiful and quiant, along with super comfortable. Being in this apartment brought back nostalgia and was a super comfortable. Would stay again.</t>
  </si>
  <si>
    <t>Sean is a great host! Very responsive for anything you need. Very clean as well</t>
  </si>
  <si>
    <t>Great alternative to a hotel.  I was travelling on business.  I had an issue figuring out how to use the lock box and Sean promptly answered my text to help me.  Sean was helpful in providing me good restaurant options in the area.</t>
  </si>
  <si>
    <t>Great cozy spot. The shower was amazing. Legitimately one of the best showers Iâ€™ve used.</t>
  </si>
  <si>
    <t>Walkable to all the cute places on Lark St., quiet street and safe! We had an easy time finding parking, and loved how close the place was to cozy bars and coffee shops, and quirky shops. Thank you for the cozy stay over the holidays!</t>
  </si>
  <si>
    <t>Seanâ€™s place was cute, had just what we needed and was in a great location. Walkable to great restaurants, bars and Washington park. Sean was very responsive and replied right away. We really enjoyed our stay. Oh and yes, the shower was as amazing as others described!</t>
  </si>
  <si>
    <t>Great location right by lark street! The airbnb was very comfortable and clean!</t>
  </si>
  <si>
    <t>Comfortable, stylish apartment in downtown Albany at the hub of State St. and Lark. Walkable, great restaurants and shops around the corner. Had everything I needed- a kitchenette, top-notch shower, extra blankets, interesting coffee table books, and enough room for 3 humans and 1 little dog. Sean was a responsive host. Highly reccomended!</t>
  </si>
  <si>
    <t>Comfortable accommodations in a great city neighborhood with plenty of restaurants and shops close by.  The shower is amazing.  Free on-street parking, but you have to move your car every 2 hours.</t>
  </si>
  <si>
    <t>I had some minor questions. Sean was very responsive. I liked the fact that we could check in by 3 PM. We could check in very soon after we arrived in Albany. I especially liked the large shower stall.</t>
  </si>
  <si>
    <t>I booked Sean's place at the last minute, after another place fell through.  Sean was very responsive to messages and made it easy for me to get in and get settled.  Great location!</t>
  </si>
  <si>
    <t>Mary Kate</t>
  </si>
  <si>
    <t>Very fair price for a good location, easy to find, easy to check in, and Sean was very communicative. Walkabale to the empire plaza/convention center and very convenient access to coffee shops and restaurants. Free overnight street parking and free daytime parking as well but car must be moved every two hours during the day on weekdays.</t>
  </si>
  <si>
    <t>A home with very old bones in the center of the city. So much history! We were able to walk to a basketball game at the arena. Great coffee a few blocks away at Stacks. The apartment was comfortable and well stocked.&lt;br/&gt;Had a fun weekend, thank you.</t>
  </si>
  <si>
    <t>This was my first time using AirBNB, and the experience was great. Sean was a very polite and responsive host from the minute I booked.The apartment was so clean. You could smell how clean it was. Oh, and the shower was absolutely amazing. He left plenty of towels, linens, and blankets. I would highly recommend Sean's apartment. Also, it is a short walk from food and coffee.</t>
  </si>
  <si>
    <t>Great location and easy check in!</t>
  </si>
  <si>
    <t>Great space in a great location. Very walkable. Sean is an excellent host and was quick to respond to questions and reached out proactively to ensure everything was good. Also quick to respond to my request to extend my stay. I would stay again if back in the area!</t>
  </si>
  <si>
    <t>2nd time at Sean's.  Happy with the stay.</t>
  </si>
  <si>
    <t>Sean was helpful before and during my visit and checked in to make sure all was well. A great host, and a sweet little apartment, nicely decorated. I hope I'll get to stay in the apartment again.</t>
  </si>
  <si>
    <t>Great stay ! LOVED THE SHOWER â¤ï¸</t>
  </si>
  <si>
    <t>Sean responds rapidly to all concerns, and he is flexible and friendly! His property is in a great location, and passersby admires his home.</t>
  </si>
  <si>
    <t>Aleysha Rivera</t>
  </si>
  <si>
    <t>Loved the shower. Very responsive and welcoming. Will definitely stay again if ever in the area.</t>
  </si>
  <si>
    <t>Sean's place was perfect for attending a conference--great location! Parked the car and walked everywhere. Communication was excellent.&lt;br/&gt;Highly recommend!</t>
  </si>
  <si>
    <t>Nice little spot in a very walkable part of Albany.  The street reminded me of Brooklyn.  Perfectly clean and comfortable basement apartment.  Small and feels more like a studio than a 1 BR but quite nice.  Sean made arriving very easy and was a great host.</t>
  </si>
  <si>
    <t>Barbara And Joseph</t>
  </si>
  <si>
    <t>We stayed 3 nights and we were very comfortable there. Great communication, very accommodating host, excellent value (truly a â€œrare findâ€) and yes, a lovely shower. Since we will be returning to Albany, we hope to stay here again. We highly recommend Seanâ€™s apartment.</t>
  </si>
  <si>
    <t>The apartment was really cool, clean, and in a great location.  I spent a lot of time walking and checking out Albany- it is right in the middle of everything.  The shower is absolutely to die for!  It was a great experience.</t>
  </si>
  <si>
    <t>Marie-Ãˆve</t>
  </si>
  <si>
    <t>Un bel appartement trÃ¨s propre ! Nous avons adorÃ© notre sÃ©jour</t>
  </si>
  <si>
    <t>Had a great stay! My favorite part was the shower - HUGE walk-in shower with rain head. I had an issue with my credit card and Sean was very responsive and helpful in sorting it out. The place was as described and met my needs for my stay in Albany.</t>
  </si>
  <si>
    <t>Everything was great.</t>
  </si>
  <si>
    <t>Second time staying at Sean's. Great little pied-a-terre right down the block from where I grew up.</t>
  </si>
  <si>
    <t>Very cozy apartment, very well located right by Lark Street and also walking distance to downtown Albany. &lt;br/&gt;A+ shower!!! :-)</t>
  </si>
  <si>
    <t>This nice basement apartment was perfect. Walkable to great coffee, parks, and sights. Super clean and cozy. And if you stay you have to eat at Dove + Deer! Would stay here again next time no hesitation. Oh and never had an issue with parking.</t>
  </si>
  <si>
    <t>Sean's apartment is adorable. It looks just like the photos. It was immaculate and with both an AC unit and a really effective dehumidifier, it was very comfortable climate-wise. The apartment was also surprisingly quiet, considering that it is a garden-level (mostly below ground) unit with shared walls on both sides and an inhabited floor above. So, if you are looking for a quiet place to rewind at the end of the day, or to do some work in the evening, this is a good spot. Sean was remarkably easy to reach and delightful to deal with. As others before me have noted, the unit has been tastefully redone recently and has a marvelous walk-in shower. The kitchen is also very well done. Only one slightly not positive thing (I liked this place so much that I didn't want to use the word "negative"): the unit is not large.  But I will gladly hope it will be available the next time I need to overnight in Albany. This one, of the three AirBnBs I've used in Albany, is far-and-away the best.</t>
  </si>
  <si>
    <t>Nestled in the center of it all, this listing is absolutely a major go! The host was proactive before arriving and checked in during my stay. As a queer person. I felt right at home in this affirming neighborhood. It's walkable to Iron Gate, some of the fun local bars, and the capitol! parking is free, and getting into the apartment is a breeze.&lt;br/&gt;Some elments of the space took some adjusting. I recommend some throw pillows for the couch...it's comfy, but you sink in at the back. The space does get a little musty/humid, so just mind the dehumidifier and empty it during your stay. The foot of the bed is very close to the top of the mattress and hurts if you're not careful.&lt;br/&gt;With all of that being said, this place is still 5 stars just for the space, location, and the host alone! When visiting Albany in the future, we will ðŸ’¯ book with Sean again.</t>
  </si>
  <si>
    <t>Thank you Sean for wonderful experience &lt;br/&gt;I had a great time in Albany thanks to you</t>
  </si>
  <si>
    <t>Thoroughly impressed! Excellent accomodations and communication. The place was spotless, practical, and stylishly furnished. Sean is a host who goes above and beyond for you. Don't miss out on this hidden gem of Albany.</t>
  </si>
  <si>
    <t>Thank you for a great place Sean!!</t>
  </si>
  <si>
    <t>This place is adorable, great location. Parking could be an issue, but worked out just fine for me.</t>
  </si>
  <si>
    <t>Well decorated, homey, and an AMAZING bathroom! Checking in and out was easy.</t>
  </si>
  <si>
    <t>Sean is an excellent host and has a simple, tidy, and comfortable apartment.&lt;br/&gt;It was a great location for my family of 4. Our kids had no issue with the sofa bed. The air conditioner and dehumidifier did the trick for the summer heat and the apartment was very comfortable.&lt;br/&gt;Really nice shower also! &lt;br/&gt;Excellent, walkable location, yet very quiet at night.&lt;br/&gt;Would definitely stay here again.</t>
  </si>
  <si>
    <t>Cute place, good location. Accessible to Washington Park along with some good bars/restaurants.</t>
  </si>
  <si>
    <t>Thanks, Sean, for a great stay! We love your historic property.</t>
  </si>
  <si>
    <t>Jaye</t>
  </si>
  <si>
    <t>Cute place. Would stay again.</t>
  </si>
  <si>
    <t>Go for it! Seanâ€™s place was very inviting from the time you approach the door. There were beautiful flowers surrounding the entrance of the door, very quaint, clean, fresh, and a pleasant stay. We also like the french bdrm door and how most this seem so up to date. Weâ€™d definitely visit again.</t>
  </si>
  <si>
    <t>Perfect place to explore Albany at the end of our Erie Canal biking adventure. Apartment just as described and very convenient.</t>
  </si>
  <si>
    <t>Great place to stay for a weekend in Albany!</t>
  </si>
  <si>
    <t>Ä± think Tom and his co-host did a great job!. Awesome decoration, tidy clean house. nice music as well.  Room was quite comfortable, organized and refreshing.  I will definetly like my stay, and suggest anybody who needs a perfectly comfortable stay.</t>
  </si>
  <si>
    <t>BÃ©la</t>
  </si>
  <si>
    <t>This place is fantastic! The hosts are professional, kind, and funny. This is Airbnb's Five Star Plus Level.&lt;br/&gt;Luxury with a humble atmosphere.</t>
  </si>
  <si>
    <t>Extremely clean, spacious, comfortable, aesthetically pleasing, very accommodating, and good communications.</t>
  </si>
  <si>
    <t>The house is truly amazing and Tom went above and beyond.  Thank you so much again for all your hospitality.</t>
  </si>
  <si>
    <t>great as usual!</t>
  </si>
  <si>
    <t>Fantastic, as always!</t>
  </si>
  <si>
    <t>This home was AMAZING!  We absolutely loved the high-end eclectic atmosphere which was beautifully blended with this period home! The bed was beyond comfortable, the co-host Delvin was warm, welcoming and lovely! We played a game of pool, walked in the garden. The atmosphere of this home is one of comfort and great vibes! We will definitely be staying here from now on when we are in the area. I highly recommend staying with Thomas, you won't be disappointed.</t>
  </si>
  <si>
    <t>Beautiful house</t>
  </si>
  <si>
    <t>Purrrrrfect!</t>
  </si>
  <si>
    <t>This home is lovely, with it's very inviting backyard and pool. The room was spacious and the bed incredibly comfortable. The host was kind and very helpful with my luggage as the rooms in his home were on the up stairs level. Room was provided in the refrigerator for me to keep a few personal items cold, which was helpful as I was traveling.  I would highly recommend a stay at this lovely airbnb. And added plus was that I was able to bring my small dog along.</t>
  </si>
  <si>
    <t>First class hospitality! The house is gorgeous too. We canâ€™t wait to come back. Book this one now! Great value for the money as well. Love the location.</t>
  </si>
  <si>
    <t>Very accommodating in check in</t>
  </si>
  <si>
    <t>Eshna</t>
  </si>
  <si>
    <t>really great stay, very clean house. we had some delays and the hosts were very accommodating. highly recommend</t>
  </si>
  <si>
    <t>The house was incredibly neat and well furnished. Super close to our destination and our host Thomas was an amazing guy ! Would definitely stay here again!</t>
  </si>
  <si>
    <t>This place was perfect!  Clean, cofortable and gorgeous!</t>
  </si>
  <si>
    <t>Franchessa</t>
  </si>
  <si>
    <t>Beautiful spacious home with lots of history. Very clean and comfy room to land in for the night</t>
  </si>
  <si>
    <t>Marius Lasse</t>
  </si>
  <si>
    <t>Itâ€™s a fantastic house with a great host. Definitely recommend.</t>
  </si>
  <si>
    <t>Ashlin</t>
  </si>
  <si>
    <t>Thomasâ€™s home is even more beautiful in person. This 200 year old historic house is centrally located, with restaurants just a few minutes of a walk down the street, and downtown Albany, Troy and Schenectady only a 20 minute drive away. The home was clean and thoroughly stocked with amenities. Thomas was a present and responsive host but we never felt like we didnâ€™t have privacy. Bed was a dream to sleep on. We highly recommend booking your stay next  in Albany here!!</t>
  </si>
  <si>
    <t>Absolutely excellent stay. This is a truly historic home which has been renovated to such a superb standard that I have hardly ever seen. The furnishings are elegant, comfortable, and whimsical, and a guest has full use of several beautiful rooms and a stunning kitchen. Bedroom was super comfortable and thoughtfully furnished.Thomas is a friendly host with great and rapid communication. I highly recommend Staying at the Buell house if you are in Albany, it is a charming experience.</t>
  </si>
  <si>
    <t>This was another great stay in this outstanding house. This time we explored the backyard, it is like being at a resort hotel! And you can spend all day just looking at the art and other fascinating decor. Thank you Thomas.</t>
  </si>
  <si>
    <t>We had another great stay in this exquisite home. Thomas is a great host and interesting to talk to. We look forward to returning.</t>
  </si>
  <si>
    <t>Super fun place to stay!</t>
  </si>
  <si>
    <t>Kamila</t>
  </si>
  <si>
    <t>wonderful stay</t>
  </si>
  <si>
    <t>I first wanna say the hosts were just awesome they let me get a early check in at the last minute which was extremely dope the house was immaculate which was everything cuz who doesnâ€™t like a clean house ya know and my stay was cozy and peaceful I was even granted a late check out the next day which was also a surprise but I was in a rush and ended up leaving a few items and they made sure to contact me to make sure I received my missing items loved everything about my stayâ¤ï¸ will return again</t>
  </si>
  <si>
    <t>Thomas was so helpful and accommodating to me. I was unexpectedly in the area due to medical reasons and I needed a place quickly where I could rest and unwind.  Thomas greeted me and made my stay just what I needed.  The historic house was lovely and the decor was so wonderful , tasteful and whimsical.  Just looking around the common areas was fun.  I hope I get opportunity to stay again under less stressful circumstances.</t>
  </si>
  <si>
    <t>Highly recommend, perfect spot for a quick stop on the road. Easy to find and comfortable. Absolutely gorgeous home! Responsive helpful and host, felt private</t>
  </si>
  <si>
    <t>Fan</t>
  </si>
  <si>
    <t>You canâ€™t go wrong with a friendly and responsive host and a beautifully reserved and designed historical house. An absolute gem in the area. Highly recommended!</t>
  </si>
  <si>
    <t>Thomas was super accommodating. The place is gorgeous and clean. Conveniently located on a quiet street not too far from the airport.</t>
  </si>
  <si>
    <t>Great stay! Beautiful house in a lovely neighborhood.</t>
  </si>
  <si>
    <t>Nice place to stay.</t>
  </si>
  <si>
    <t>Good place to stay. A friendly host.</t>
  </si>
  <si>
    <t>Melik</t>
  </si>
  <si>
    <t>Great guys made my girlfriend an I both loved the place,highly recommend an definitely will be staying again on my next visit to Albany</t>
  </si>
  <si>
    <t>Great location, extremely clean accommodations, and Thomas is a great host!!! Definitely would stay here again again.</t>
  </si>
  <si>
    <t>Yusuf</t>
  </si>
  <si>
    <t>Great host, beautiful space, very clean</t>
  </si>
  <si>
    <t>Great host and the house is beautiful and peaceful. I am coming right back!</t>
  </si>
  <si>
    <t>I greatly enjoyed my stay.  The entire home is clean and beautifully decorated. Thomas and Justin are incredible hosts.  I don't think you could ask more of any listing. I will certainly book again.</t>
  </si>
  <si>
    <t>As before, the space is clean, cozy, interesting, and everyone there is lovely.</t>
  </si>
  <si>
    <t>If I can rate the host and the property separately they would both be 10/10!!</t>
  </si>
  <si>
    <t>This is absolutely a fantastic stay. Easy everything, clean, amazing surroundings.  I enjoyed my immensely.</t>
  </si>
  <si>
    <t>I knew when I was booking this place it was going to be unique, but that was truly an understatement. The whole house is full of character and fun decor- my favorite was all the Jellycat collectables!!! I am a fan myself, but only have one, so it was fun to be around them all. &lt;br/&gt;The attention to detail is seriously impeccable-right down to the presentation of the extra toilet paper- with a bow. I love little details so they were all appreciated.&lt;br/&gt;The hot tub was perfect, it was March so it was pretty much the extent of the backyard for my boyfriend and I, however in the warmer months there's some cute spots to hangout. &lt;br/&gt;And the hosts were awesome. Very personable, kind and accommodating. They were there for some time during the stay, but it never felt invasive or awkward. But great to talk to! &lt;br/&gt;Overall, I'd 1000% want to stay again!!</t>
  </si>
  <si>
    <t>I loved this AirBnB.   My room was extremely comfortable, quiet and private. Kitchen and shared bath were immaculate. Fully stocked shared kitchen with very up to date appliances. Mostly I just enjoyed meeting the host who was extremely helpful and friendly ,and exploring the art and books displayed in this well preserved historic home. I would definitely stay here again!</t>
  </si>
  <si>
    <t>The room was great and Thomas was helpful and easy to reach. I would definitely come back.</t>
  </si>
  <si>
    <t>The house was even more beautiful in person and Thomas was an amazing host! We felt right at home and it was close to some nice restaurants. 10 out of 10 would definitely recommend!</t>
  </si>
  <si>
    <t>Always a positive experience.</t>
  </si>
  <si>
    <t>Thanks Thomas for the wonderful stay! Your home is lovely and exactly what we were looking for for a fun weekend. Thanks!</t>
  </si>
  <si>
    <t>Friendly host, nice home with a very comfy bed. The pictures don't do the place justice, looks much nicer then the photos show.</t>
  </si>
  <si>
    <t>This place is absolutely amazing. Both owners are very respectful and responsive, the whole place feels welcoming and warming, and overall just exceeded all of our expectations. They also have two amazing dogs which definitely made the experience even better. Will DEFINITELY come back to this residence.</t>
  </si>
  <si>
    <t>Beautiful house with history and character.  Clean and well maintained. The hot tub is a great addition.  Good location.</t>
  </si>
  <si>
    <t>Very lovely well maintained home. A Place full of love and peace. Thanks Tom and Justin for being such gracious hosts.</t>
  </si>
  <si>
    <t>I almost hate to let the world know how great this air bnb is, because I want to stay there all the time. My wife and I felt so at home, especially using the huge kitchen. Lots of great touches, like little individual soaps, a white noise machine in the room, and charming Jellicat stuffies all over the place. Can't wait to come back when it's not too cold to use the pool and the hot tub. Big beautiful property and yet you're conveniently in the heart of Albany. Fantastic.</t>
  </si>
  <si>
    <t>Thomas home is a palace of relaxation with many luxurious touches throughout. Justin the co host ensures that all of your needs are met with even the smallest things.&lt;br/&gt;The beds are comfortable, the kitchen is HGTV. worthy  and the outdoor space is amazing. I would highly recommend this true gem of a stay!!</t>
  </si>
  <si>
    <t>Stunning home. Felt very welcomed and slept well! Would recommend!</t>
  </si>
  <si>
    <t>Great place to stay if youâ€™re ever going into the area. This was my first Airbnb and they made it very easy all around.</t>
  </si>
  <si>
    <t>This is the second time I have stayed with Thomas, and it was just as enjoyable as the last time. Both Thomas and his co-host, Justin, were very helpful and attentive. I even sent myself a couple of packages before I stayed there, and they arrived without any problems. The house is something that has to be seen to be believed and is quite an experience. I would definitely stay there again and would recommend any of the myarid of rooms wholeheartedly!</t>
  </si>
  <si>
    <t>Thomas' place is great.</t>
  </si>
  <si>
    <t>Great place for a great price, couldnâ€™t ask for anything better</t>
  </si>
  <si>
    <t>Thomas was more than helpful and everything locally was easy to access. I would highly recommend to anyone in the area to checking it out. I had zero issues the entire time there.</t>
  </si>
  <si>
    <t>Liliana</t>
  </si>
  <si>
    <t>The place was gorgeous and the bed was quite comfortable. Everything was very clean. Justin and Thomas were both friendly and helpful. We enjoyed our stay!</t>
  </si>
  <si>
    <t>Annarose</t>
  </si>
  <si>
    <t>This was such a great place to stop over for the night, a very unique &amp; cool find! And the hosts were great! :)</t>
  </si>
  <si>
    <t>Nice instructions prior to check in, hosts were friendly, and place was clean and in a good neighborhood! Keep in mind you are renting a room so it is a shared house! The rooms were big though and had a tv and a white noise machine, which I appreciated! The bed was very comfy!</t>
  </si>
  <si>
    <t>Huiling</t>
  </si>
  <si>
    <t>Highly recommend this to anyone who wants to stay in an Airbnb while they are visiting Albany. Beautiful house and friendly hosts gave us a pleasant experience while we were in Albany.</t>
  </si>
  <si>
    <t>Melene</t>
  </si>
  <si>
    <t>We stopped just for a night during our road trip but wished we could have stayed longer. The home is beautiful and everything is so clean. We were very comfortable and had a great stay!</t>
  </si>
  <si>
    <t>I stopped overnight here passing through on a longer trip. The room was very comfortable and as described, and the house is really lovely.  Guests are encouraged to feel at home. Everything was very clean and the host was friendly and communicated very well. I would definitely stay here again and would recommend to others.</t>
  </si>
  <si>
    <t>Good place to stop. Feel like you are alone and can relax in the pool or eat breakfast on terrace - we love it. Will be back here again</t>
  </si>
  <si>
    <t>Kamia</t>
  </si>
  <si>
    <t>THIS PLACE IS SPECTACULAR AND GROOVY AS CAN BE!!!! HOST IS SUPER FRIENDLY &amp; ATTENTIVE. &lt;br/&gt;*** THE LOCATION IS GREAT AS WELL. &lt;br/&gt;I RECOMMEND YOU BRING NOTHING BUT YOURSELF &amp; A SWIMSUIT. Lots of FUN AND GOOD TIMES TO BE HAD â­ï¸ â­ï¸â­ï¸â­ï¸â­ï¸</t>
  </si>
  <si>
    <t>Had a great short stay, but it was so great sad we couldn't stay longer! Beautiful home, easy check in and hosts were very friendly and responsive. Easy driving distance to many places in Albany.</t>
  </si>
  <si>
    <t>A hidden gem of Albany! Not only is this home historic but also pristine. Justin was a wonderful and welcoming co host !</t>
  </si>
  <si>
    <t>I am surprised how clean the place was! It felt very homey and comfortable! Great decor and setup. Definitely recommend to all!</t>
  </si>
  <si>
    <t>Inna</t>
  </si>
  <si>
    <t>Thank you for a fun, comfortable, unique place to stay. Enjoyed the company of the dogs in passing and conversations. Felt right at home. The home was full of cool art to keep the mind occupied. Glad the Buel is part of the adventure stories we have to tell. Hopefully back next year. Thanks again.</t>
  </si>
  <si>
    <t>Thomas's Airbnb home is phenomenal in every way.  The exterior is not only lovely, well maintained and landscaped  but it is also a beautiful historic house. The interior including an absolutely beautiful kitchen and great decor. Our room was lovely, the mattress was one of the very best I've ever slept on. The yard is incredible with a great heated built in pool and lots of area to enjoy the serenity of his back yard. We couldn't of ask for a nicer, friendlier host than Thomas. I would highly recommend this property without any hesitation. Thank you for a great stay!</t>
  </si>
  <si>
    <t>The house was absolutely stunning with plenty of amenities. An awesome place to stay</t>
  </si>
  <si>
    <t>This was my first shared space Airbnb and an absolutely wonderful experience. &lt;br/&gt;Thomas and his cohost Justin are kind, hospitable, and helpful. Theres a great balance of solitude and opportunities to socialize. &lt;br/&gt;I booked the Rose room and it was beautiful, as pictured. Thereâ€™s plenty of space and different areas to enjoy. Even if the other rooms are booked, it still feels private. &lt;br/&gt;Thomas guidebook for places to see in Albany made the experience effortless.</t>
  </si>
  <si>
    <t>Once again, a great stay ðŸ˜Š</t>
  </si>
  <si>
    <t>Fortunately for guests at the Buel House, Thomas possesses no aversion to refinement. His gracious home exhibits a cultivated collection of intrigue and whimsy, judiciously displayed with an unerring eye. The collection is precious; the house and grounds are meticulous; the atmosphere is lavish, relaxed, and fun. Both Thomas and Delvin were kind and generous. They engendered a sense of sans souci while I was their guest. It was a great experience. Thank you.</t>
  </si>
  <si>
    <t>all good</t>
  </si>
  <si>
    <t>Another great experience with Thomas and Delvin. Accommodations perfect as always. Thank you.</t>
  </si>
  <si>
    <t>This is a lovely, extremely well-maintained, historic home. Very clean, very spacious and comfortable, great location, good communication, and just an overall wonderful stay.</t>
  </si>
  <si>
    <t>Azadeh</t>
  </si>
  <si>
    <t>Good area, great host, nice house.</t>
  </si>
  <si>
    <t>100% recommend stay here, it's the best atmosphere ! chill,quiet,clean,personable! it's great and very much look forward to staying here again !</t>
  </si>
  <si>
    <t>Exemplary.</t>
  </si>
  <si>
    <t>Beautiful accommodations and delightful ambience ensured  by Thomas, an affable host, and punctuated by darling Delvin, the jewel in the crown. Highest Recommendation.</t>
  </si>
  <si>
    <t>My second stay in two weeks because the first visit was so great. And I'll be back!</t>
  </si>
  <si>
    <t>Fabulous host. Fabulous homeâ€¦this was â€“ hands down â€“ the best Airbnb we have stayed at, and the most thoughtful hospitality weâ€™ve experienced.  The pool area was fantastic with high-quality furniture, soft towels and perfect temperature water; the hot tub under the evergreens was just an added bonus. The photos of the interior absolutely do not do this home justice.  Every detail, from the furnishings to the game room, has been meticulously thought out; I wanted to take a day to just look at all of the art! We would recommend Thomas and his home without hesitation and look forward to our next stay!</t>
  </si>
  <si>
    <t>Thomas' house is absolutely stunning.  The room we stayed in had plenty of room for two of us to hang out; the rest of the house was also available along with the pool and hot tub.  Thomas was a great host and made coffee, a printer, a washer/dryer, and his full kitchen available for us.  We would definitely come back!</t>
  </si>
  <si>
    <t>Absolutely beautiful, well appointed home. Furnishings are all high end and the beautiful backyard pool and hot tub definitely add to the overall luxurious feel of this Airbnb. Thomas with the most accommodating a gracious host canâ€™t go wrong with anything if you stay here</t>
  </si>
  <si>
    <t>Thomas was a great and accommodating host! He was responsive with any inquiries I had. The bed was super comfortable and the shower nice and hot. Iâ€™d love to stay with Thomas if Iâ€™m ever in the area again.</t>
  </si>
  <si>
    <t>Thessaly</t>
  </si>
  <si>
    <t>Absolutely stunning property. I booked this stay last minute and didnâ€™t have any expectations, but it ended up being one of the most beautiful luxurious places Iâ€™ve ever stayed. Upscale yet relaxed. Spacious yet cozy. This place hits every mark. I stayed in the sun and silk room which features ample seating (including a leather couch) a fire place, and an extremely comfortable bed with amazing pillows. Bonus points for snuggly friendly pups. Canâ€™t wait to stay here again. Iâ€™ll never stay anywhere else in Albany now that Iâ€™ve discovered this gem.</t>
  </si>
  <si>
    <t>Sneha</t>
  </si>
  <si>
    <t>Thomas's place is beautiful, cozy and warm. We rested very well. we'll definitely be back again.</t>
  </si>
  <si>
    <t>Thomas is the perfect host. Unfortunately I had a terrible accident and ended up in the hospital. Thomas hosted multiple family members who traveled to visit me. Thomas even came to visit me in the hospital. &lt;br/&gt;His home is sparkling clean, and has everything you could possibly need, plus some. The bedroom is spacious, beautiful, and comfortable. I used the hot tub one evening, so nice, and cooked everyday in the fabulous kitchen. &lt;br/&gt;It appears that every item in this home carefully selected and cared for. You will enjoy staying here.</t>
  </si>
  <si>
    <t>Yenyu</t>
  </si>
  <si>
    <t>Smooth check-in. Spacious room and very clean. A delightful experience!</t>
  </si>
  <si>
    <t>I had a great stay at the Buel House!</t>
  </si>
  <si>
    <t>Yoon</t>
  </si>
  <si>
    <t>Great stay in Albany. Great value and comfortable room</t>
  </si>
  <si>
    <t>Erdem</t>
  </si>
  <si>
    <t>It was a very comfortable and well organized place to stay. My room was literally spacious and comfortable and the host was very polite and helpful I strongly advice you this option.</t>
  </si>
  <si>
    <t>Jayzair</t>
  </si>
  <si>
    <t>I had a great time at Thomas's place. The accomodations were spot on and the house had a lot of personal touches that show how much care and thought Thomas has put into his house and his guests. The bus stopped right in front of his house which was nice. He recommended Juniors as a good place to eat and I ended up eating there several times and everything was excellent. I would highly recommend staying there and if I am ever in Albany again, I will definitely stay there again.</t>
  </si>
  <si>
    <t>The house is beautiful and it is exactly as in the pictures. Thomas is a great host that gives as little or much interaction as you want. The hot tub works great! There are two dogs in the house but they are not aggressive and are peaceful after they see you once. I will definitely be coming back.</t>
  </si>
  <si>
    <t>Just Beautiful- My favorite Air BnB. Gorgeous upstate NY historic farmhouse that I nicknamed the Hallmark Cottage due to it looking straight out of a Hallmark movie. I loved his styling details and design aesthetic. Coziest bed I ever slept on, and very rustic and luxurious inside.</t>
  </si>
  <si>
    <t>This is by far the very best place Iâ€™ve ever been to a very relaxing. The hospitality was amazing. The atmosphere was amazing. Everything was perfect.</t>
  </si>
  <si>
    <t>The hot tub didnâ€™t work. This was a New Yearâ€™s Eve staycation and a surprise for my partner (we live in town) and I had informed our host that the hot tub was the destination. Thomas was responsive and apologetic, but away from the property and unable to fix. They gave us a bottle of prosecco for our trouble which was a nice gesture. The house itself is great and would be perfect for a big group. A billiards table and perfect little card tables set up for matches on the first floor; fireplaces and a massive kitchen ready for cooking a feast. In the summer Iâ€™m certain sitting poolside is divine. It was just a disappointing way to ring in the new year.</t>
  </si>
  <si>
    <t>I returned once again and this time stayed in one of the larger rooms. It is amazing, much more comfortable and much more luxurious than many  inns or B&amp;Bs that you could book for double or triple the price. Spend some time in front of the gas fireplace, there are manyâ€¦ On a gigantic floor pillow that is like a dream. &lt;br/&gt;Of course you have to make your own breakfast, but it is a pleasure in the magnificent gourmet chef- quality kitchen. You can cook any meals you want there also!&lt;br/&gt;Everything in this house is high end and super clean and very elegant, from the bedrooms to all the common areas.&lt;br/&gt;Thomas is a great host, available if you need anything but also the house allows a lot of privacy when you want it.&lt;br/&gt;One of the best shared Airbnbâ€™s you will  ever find.</t>
  </si>
  <si>
    <t>Gerhild</t>
  </si>
  <si>
    <t>GroÃŸartige Unterkunft mit unglaublicher Ausstattung und viel Stil. Ich war sehr beeindruckt vom gesamten Haus. Thomas ist ein toller Gastgeber. Danke!</t>
  </si>
  <si>
    <t>Really enjoyed my stay , very clean and comfortable.</t>
  </si>
  <si>
    <t>5 stars all around</t>
  </si>
  <si>
    <t>I felt confused when I arrived because although I received the code to unlock the front door, I didnâ€™t have directions to my room. After exploring the place, I finally found my room upstairs. Maybe I overlooked specific instructions about hor to locate my room. &lt;br/&gt;Otherwise the room was clean and quiet and I slept well.</t>
  </si>
  <si>
    <t>Thomas and Justin were absolutely awesome. Great hosts, very communicative, flexible and so accommodating. The check in and out process was clear and straight forward. The room is beautiful, spacious and private. Bathroom is shared with second guest room,  but assuming no one else is renting the space, the bath is all yours. Thomas and Justin live in the house, so they are available if anything is needed, but they also allow you your space to relax and feel at home. Beautiful kitchen is shared with the house, and has everything you could need. Great location with restaurants and bars within walking distance. For the price of the room and the comfort Thomas and Justin provide, you can beat it. Highly recommend if youâ€™re looking for a quick place to crash and you donâ€™t require 100% privacy. P.s. the private room has a fireplace adding an extra layer of coziness in these cold months!!</t>
  </si>
  <si>
    <t>The bed and furnishing are comfortable, the environment is welcoming, and I always enjoy my stay here.</t>
  </si>
  <si>
    <t>Thomas is a wonderful host and this property really shines. Itâ€™s comfort and whimsy combine to make a space that is as interesting as it is welcoming. This is a sweet getaway and a nice place to retreat, even for a short stay. Will definitely return!</t>
  </si>
  <si>
    <t>The host was very friendly, super accommodating and made us feel right at home. The house was clean and unique. Would stay again! Thanks for having us :)</t>
  </si>
  <si>
    <t>Thomas' place is very clean, and we'll decorated. He and Justin are also very friendly and made sure we had everything we needed and more!</t>
  </si>
  <si>
    <t>Thomas's airbnb is by far the most comfortable, cleanest, and most friendly of all the airbnbs I've attended.</t>
  </si>
  <si>
    <t>Rahid</t>
  </si>
  <si>
    <t>Lovely furnishing had a great time</t>
  </si>
  <si>
    <t>Exceptional stay - Thomas is welcoming, and I felt at home. Great location, and the room exceeded expectations.</t>
  </si>
  <si>
    <t>Cidny</t>
  </si>
  <si>
    <t>Absolutely loved this place. So spacious and clean and well taken care of. The only thing I would take note of is that this is share house style; I probably didnâ€™t read all the details well. But otherwise I would return and recommend this place! The host was extremely kind and helpful!</t>
  </si>
  <si>
    <t>Me and my friend Loved the stay and would love to stay again, anytime I come down to Albany to visit</t>
  </si>
  <si>
    <t>Thomas was an excellent host. He had a great recommendation for dinner. The place is beautiful and the dogs are the sweetest.</t>
  </si>
  <si>
    <t>Cleon</t>
  </si>
  <si>
    <t>He had dogs runny all over the place. And am allergic.saying they would be following me all over.. so I didnâ€™t stay I wanted a refund but didnâ€™t get oneâ€¦ saying heâ€™s in a rush he gotta goðŸ¤¦ðŸ¼â€â™‚ï¸</t>
  </si>
  <si>
    <t>Had an amazing time at this airbnb! Beautiful house, amazing amenities, and a great price.</t>
  </si>
  <si>
    <t>This is a beautiful place!.. i loved it will definitely stay again soon.. Me and my ðŸ¶ had a great time.</t>
  </si>
  <si>
    <t>Kasline</t>
  </si>
  <si>
    <t>Thomas is the nicest and most professional. The house is BEAUTIFUL and it really felt like home away from home. The amenities are all you could ask for and more. I will definitely be back, again and again.</t>
  </si>
  <si>
    <t>Surya</t>
  </si>
  <si>
    <t>Great host, lovely space and lots of cool decorations inside. Clear instructions for getting in and felt very safe</t>
  </si>
  <si>
    <t>Holden</t>
  </si>
  <si>
    <t>Amazing home and amazing location</t>
  </si>
  <si>
    <t>Thomas is an excellent host. This is my second stay here and I will stay here again next time I am in Albany.</t>
  </si>
  <si>
    <t>thomas was very pleasant to talk to.He describes everything in detail and communicated well he was very thoughtful</t>
  </si>
  <si>
    <t>Beautiful, historic home shared, yet private room. So relaxing after going out enjoying all the stuff Albany has to offer. You must try!</t>
  </si>
  <si>
    <t>I enjoyed staying at the Jesse Buell House very much! The historic home is beautiful, interesting and filled with art and treasures. The Silk and Sun Room was a wonderful respite after busy days with family, and mornings and afternoons by the pool were lovely. Thank you Thomas and Justin for taking care of all the details (including Turkish linens and a really good hairdryer.)  â˜ºï¸</t>
  </si>
  <si>
    <t>Super cute and well decorated home. Very spacious and homely.</t>
  </si>
  <si>
    <t>We had a terrific stay.  We came off of flight tired, and we were welcomed with that amazing pool!  Justin, the house manager, was friendly and answered all our questions.  He directed us to find some good eats.  The bed was comfortable and slept well.  This was a great find, and I highly recommend a stay.</t>
  </si>
  <si>
    <t>Akshay</t>
  </si>
  <si>
    <t>Thomas and Justin were great hosts. Their home is beautiful and exceeded expectations.</t>
  </si>
  <si>
    <t>Our third stay here and we were as pleased as ever. Thomas is so welcoming and gracious, and has carefully curated the decor to make a quirky, comfortable, and luxurious environment.</t>
  </si>
  <si>
    <t>This was one of our best ever stays at an AirBnB. &lt;br/&gt;The house is a beautiful historic home in great condition, but with all modern amenities. Bathrooms &amp; kitchen seemed recently renovated &amp; in an immaculate state. Every room was furnished with all necessary materials &amp; more even than we expected. &lt;br/&gt;A real highlight of the house is the aesthetic &amp; atmosphere: Tom has an amazing collection of eclectic art works &amp; furniture which give the place great character without undermining the historic feel. Music was played on the lower floor through the day: upbeat modern in the morning, &amp; soft classical in the evening, giving the place an amazing vibe (note the music is unintrusive &amp; can't heard from the private rooms). &lt;br/&gt;Tom was incredibly welcoming, friendly &amp; accommodating &amp; made us feel like we were staying with a good friend. He was communicative &amp; flexible in advance of our stay, &amp; happy &amp; available to assist us in any way while we were there. &lt;br/&gt;We can't recommend this stay enough.</t>
  </si>
  <si>
    <t>This made our trip to Albany so comfortable! A hidden gem. Will be back!</t>
  </si>
  <si>
    <t>The pictures do not do this place justice. The entire house is spotless. The room was absolutely beautiful, and the bed was the most comfortable bed I've ever slept on. Each room, and the common areas were filled with art and intricate displays. You could spend hours just looking at the beautiful art all around you. Not only was the inside of the house stunning, but the outdoor space was so peaceful! We saw three bunnies and tons of colorful birds while reading by the pool. &lt;br/&gt;Would 100%  go back!</t>
  </si>
  <si>
    <t>Thomas responded immediately to a request for last minute booking. He was courteous and helpful and we would definitely book again and recommend to others.</t>
  </si>
  <si>
    <t>Thomas was a great host and the airbnb was perfect for travelers like us who were just passing by! Thank you!</t>
  </si>
  <si>
    <t>Great place to stay. Beautiful house and grounds. Very clean and easy to get into .</t>
  </si>
  <si>
    <t>Gorgeous home!  All aspects of our stay exceeded our expectations!!!  Will recommend Thomasâ€™s home to friends and family whenever they travel to the Albany area.</t>
  </si>
  <si>
    <t>Thomas and Justin were excellent hosts, the house was beautiful, and very clean. As the pictures depict, this is a unique and tasteful house with probably all the amenities youâ€™d want on a trip. The house is situated right on Western Ave, one of the main/busier roads running through Albany and therefore you can easily walk to several cafes, restaurants, and a grocery store. If youâ€™re looking for a house-share Airbnb, this should be at the top of your list. I highly recommend.</t>
  </si>
  <si>
    <t>Thomas was an amazing host. My son and I felt very comfortable and enjoyed our time in his home. He was extended nice and accommodating. Truly, a beautiful home with plenty to do. We loved our stay and would love to stay again in the future.</t>
  </si>
  <si>
    <t>Very friendly and welcoming. Offered us use of all the wonderful amentities. Great communication. Just a perfect place to sleep and shower</t>
  </si>
  <si>
    <t>Becka</t>
  </si>
  <si>
    <t>This apartment is absolutely beautiful. Even nicer than I was expecting. Every little detail was thought of, from coffee to emergency snacks. Would definitely stay again!</t>
  </si>
  <si>
    <t>Great location! We were having work done on our home and had to find a place to stay and this felt like being on vacation in our own city. Great for long or short term stays. Street parking was easy to find. You can literally see a playground from the back porch. They were great at communicating, and were extremely responsive to our questions. We'd recommend!</t>
  </si>
  <si>
    <t>Adelola</t>
  </si>
  <si>
    <t>Johnnyâ€™s place is home away from home. It had everything we needed from toothpaste to paper towel.  The rooms are spacious. Kitchen was stocked with dishes and utensils. Personal touches made the stay very special. Check in and Check out was seamless.  We had an awesome time and will stay there again when weâ€™re in Albany</t>
  </si>
  <si>
    <t>Rylee</t>
  </si>
  <si>
    <t>The air BnB is nice inside, but there is only 1  window cooling unit for the entire place which leaves the other bedroom very hot. The neighborhood is also not very comforting.&lt;br/&gt;BUT the host was very communicative and gave us a full refund after we decided we didnâ€™t want to stay.</t>
  </si>
  <si>
    <t>nice, water didnt get hot though and the walls are extreeeeemely thin so you can even hear the footsteps of people outside, the acs arent properly mounted, and apparently the upstairs and downstairs lights might be configured together because the living room lights randomly flicker?&lt;br/&gt;self check in however i was met with a host, lockbox didnt even work!</t>
  </si>
  <si>
    <t>Soneya</t>
  </si>
  <si>
    <t>Johnny and Ashley were wonderful hosts. We stayed in their apartment for 11 days. They were extremely prompt and made sure that our stay was comfortable. The apartment is beautiful, well planned, and maintained. The location was perfect and it was a great value for money. It felt like home. I certainly look forward to being back.</t>
  </si>
  <si>
    <t>Perfect place to stay  for a get away. Very clean, cozy and newly updated. The host is quick to respond. Check in was a breeze. Walking distance to MVP arena plus many door dash options. Would def recommend to anyone staying in the area. Thanks Johnny. :)</t>
  </si>
  <si>
    <t>Gavy</t>
  </si>
  <si>
    <t>What a great stay! My husband and I went for a conference at Albany capital center- this location was within walking distance. The back porch at sunrise is gorgeous, the neighborhood was lovely, and the host was terrific! He accommodated us with a steamer on short notice- Thank you,  Johnny and team!</t>
  </si>
  <si>
    <t>we had a wonderful day my brother, sister, and I and Johnny's Place. he was very attentive, welcoming, and there when you needed him. his home was amazingly clean neat and warming. this will be my place to stay whenever I return to Albany New York. thank you Johnny for a wonderful treat.</t>
  </si>
  <si>
    <t>This place is AMAZING! Great location, clean and spacious, plus Johnny is an INCREDIBLE host. Never before have I encountered such a kind, gracious and accommodating host. Can't wait to come back to Albany.</t>
  </si>
  <si>
    <t>Johnny's apartment is located in a very nice neighborhood in Albany, walking distance to a great park, a grocery store, a couple bars and restaurants, and is a short walk to the bus stop. I visited Albany without a car and was able to get everything I needed for my stay on foot. The apartment is very clean and nicely furnished, and Johnny is a considerate and communicative host.</t>
  </si>
  <si>
    <t>åˆ©ç¾¤</t>
  </si>
  <si>
    <t>æˆ¿é—´å¾ˆå®½æ•žï¼Œä»·æ ¼ä¹Ÿå¾ˆå®žæƒ ï¼Œæˆ‘åœ¨Albanyå‡ºå·®æœŸé—´å®šäº†è¿™ä¸ªæˆ¿å­ï¼Œæˆ¿é—´é‡Œæœ‰ä¸€åˆ‡æˆ‘æ‰€éœ€è¦çš„ä¸œè¥¿ï¼Œç©ºçš„æ—¶å€™å¯ä»¥è‡ªå·±åšåšé¥­ã€‚é‚»å±…ä¹Ÿéžå¸¸å‹å–„ï¼Œä¸»äººå°±ä½åœ¨æ¥¼ä¸Šï¼Œæœ‰ä»»ä½•é—®é¢˜ä»–éƒ½ä¼šé©¬ä¸Šå¸®æˆ‘è§£å†³ã€‚å¯æƒœåŽé¢çš„æ—¥æœŸè¢«å…¶ä»–äººè®¢èµ°äº†ï¼Œä¸ç„¶æˆ‘æƒ³å¤šä½ä¸€ä¼šï¼Œä¸‹æ¬¡åŽ»è¿˜ä¼šä½åœ¨é‚£é‡Œçš„ã€‚</t>
  </si>
  <si>
    <t>Takera</t>
  </si>
  <si>
    <t>Johnny's apartment is located in a very nice neighborhood in Albany. Checking in was such a breeze and he allowed me to check in a half hour early so I wouldn't have to wait. The neighborhood is safe, quiet, super clean, and nicely remodeled! What a great apartment! Johnny is such a great host and he was very attentive, welcoming along with being accommodative. There was only one thing missing which was an extra wash cloth but when I informed him, he immediately responded and shortly after was able to provide me with multiple wash clothes along with other supplies that I could  use throughout my stay .  Highly recommend this place when you decide to stay in Albany.  I also will be visiting Albany again and if the unit is available for my dates, I WILL BE BOOKING AGAIN!</t>
  </si>
  <si>
    <t>Varun</t>
  </si>
  <si>
    <t>Johnnyâ€™s place was really nice. We were pleasantly surprised at how spacious the apartment was.&lt;br/&gt;The bedrooms and bathroom were clean. Johnny provided all the instructions for checkin and checkout which made it easy &lt;br/&gt;I would definitely recommend this place and would visit again when Iâ€™m visiting the area</t>
  </si>
  <si>
    <t>Jessilee</t>
  </si>
  <si>
    <t>Right off the bat Johnny was very accommodating. My dad was in the hospital for heart surgery and we arrived during a snow storm. He was right there to help me on arrival to get in when I was struggling and was shoveling and salting. He even offered to carry some items for me. He was so helpful with parking and anything we asked him for or about. This was a stressful week for us and his beautiful apartment was so relaxing, very clean, quiet and cozy. The home is in a quiet neighborhood as well. The back patio and garden space was an added bonus even with the snow. My dads big truck was a bit tricky to park but totally doable. We even got door dash one night. The coffee pot was very fast brewing as well. Would definitely recommend this space to many. Amenities are there but not a lot of extras which I like. Less clutter. Everything we needed was there and what wasnâ€™t he brought it to us and delivered quickly. Thank you again Johnny</t>
  </si>
  <si>
    <t>Ginalucia</t>
  </si>
  <si>
    <t>A beautiful spot to be at. Very clean and put together. So much space inside I loved it. Johnny gave clear instructions on how to get inside. Was very responsive to any questions or concerns.</t>
  </si>
  <si>
    <t>Johnny was responsive, flexible and helpful throughout the stay. &lt;br/&gt;His apartment was convenient and easy to access, and exactly as described. &lt;br/&gt;There are limited cooking pots/utensils so for a longer stay please be mindful. &lt;br/&gt;The rooms were large. However,  note that the front bedroom has a huge and bright lamp outside the window - unless stated with improved blinds this will be a bright room even at night. &lt;br/&gt;The remainder of the apartment was great and when we had a problem with the heating in one room Johnny was incredibly responsive and had it fixed immediately. &lt;br/&gt;For the price, this was a perfect choice.</t>
  </si>
  <si>
    <t>Jeb</t>
  </si>
  <si>
    <t>Thanks Johnny.</t>
  </si>
  <si>
    <t>Nattaly</t>
  </si>
  <si>
    <t>I had wonderful stay and he's a great host. Very respectful and polite. 10/10 would stay again</t>
  </si>
  <si>
    <t>Johnny was a clear communicator and fair host. Would absolutely stay again at his property.</t>
  </si>
  <si>
    <t>Zaria</t>
  </si>
  <si>
    <t>Johnny's place was perfect for a weekend getaway. He responded to my inquiries quickly and even gave us recommendations for restaurants. Check-in was smooth and the place was very clean.</t>
  </si>
  <si>
    <t>Johnny was such an amazing host and very responsive. He answered all my questions and made me feel very comfortable during the booking process. The inside of the house was beautiful and gave an at home kind of feel. Everything I needed was literally minutes away. This is definitely a place Iâ€™ll be staying at again!</t>
  </si>
  <si>
    <t>My son and I were in town for the weekend for an event at the empire center which is walking distance. When my son and I walked into the place we were shocked at how big it was! And how beautiful. The pictures on Airbnb do not do it justice. There were two bedrooms with comfortable beds, a nice big kitchen. And there is a porch in back with a backyard!&lt;br/&gt;I can't vouch for what it's like during the week, because we were there for a weekend, but parking was amazing. Every time we found parking right in front of the house.&lt;br/&gt;My son and I felt safe in the neighborhood, even at night when we walked home from the empire center. We could not believe what a good deal we got.&lt;br/&gt;I'm also very happy that we got to meet Johnny. He was a very nice guy and helpful. My son who is nine, and a very good judge of character, said "Johnny has a great vibe!"&lt;br/&gt;I agree, anyone can tell that he is a good soul.&lt;br/&gt;If I ever have occasion to stay in Albany again, this is where I will try to stay.</t>
  </si>
  <si>
    <t>Jantsje</t>
  </si>
  <si>
    <t>Very spacious apartment, loved the little porch. Great kitchen and very convenient location, almost everything is walkable.</t>
  </si>
  <si>
    <t>Great spot, not too far from downtown. Everything is within walking distance, and the unit was very spacious. Would definitely recommend this place if you're looking for an affordable and convenient getaway within an arms reach of DT Albany. Johnny was also very responsive!</t>
  </si>
  <si>
    <t>Great spot near the Capitol  and downtown. It was clean, private and comfortable. Johnny was a great host, easy going and responsive.</t>
  </si>
  <si>
    <t>We enjoyed our stay at Johnnyâ€™s place.  The apartment was clean and comfortable.</t>
  </si>
  <si>
    <t>We had a great stay, the place was easy to find, parking was so easy, and inside was very clean. Johnny the host was a great and fast communicator and I would definitely recommend this place or would stay here if Iâ€™m in the area again.</t>
  </si>
  <si>
    <t>Amazing hosts! Excellent communication! Very accommodating! Great stay!!!</t>
  </si>
  <si>
    <t>Perfect place for a business travel. Walking distance to bar and restaurants. A great value indeed. I will be back!</t>
  </si>
  <si>
    <t>Romel's place was as shown in the pictures. Lovely 3 bedroom with new beds, coverings, towels. The apartment was clean. I would definitely revisit this location.</t>
  </si>
  <si>
    <t>Exactly what we were looking for! Conveniently located near restaurants and bars, as well as driving distance from MVP Arena. Would recommend!</t>
  </si>
  <si>
    <t>Loved our stay, tried to rent for longer!</t>
  </si>
  <si>
    <t>Romelâ€™s place is so bright, clean and comfortable! Itâ€™s a delight and we really loved sitting out on the balcony porch. The check in process is smooth and Romel is helpful and quick to respond.  The neighborhood is great too! We all loved our stay and would definitely recommend it!</t>
  </si>
  <si>
    <t>Was the perfect place for our Albany stay! The host made our stay comfortable and easy</t>
  </si>
  <si>
    <t>Second time with Romel, great host, great place!! We'll be back!</t>
  </si>
  <si>
    <t>Great location, nice little town.</t>
  </si>
  <si>
    <t>Lovely home, and great place to stay.</t>
  </si>
  <si>
    <t>A beautiful street to stay on, safe and quiet. This home is cozy and comfortable with everything we needed for 10 days and there were 4 of us. The games provided were lots of fun and we made some good memories in the evenings with them. Very comfortable beds.</t>
  </si>
  <si>
    <t>Beautiful!</t>
  </si>
  <si>
    <t>Romelâ€™s place was perfect for my overnight visit with my UAlbany student. It was super clean, beautifully furnished, convenient to campus, and had lots of extras, including large TVs in each bedroom and nightstand USB ports for easy device charging. I will definitely be back!</t>
  </si>
  <si>
    <t>This was a wonderful place to stay. I would 100% recommend it for anyone. Top notch.</t>
  </si>
  <si>
    <t>This was a great stay. Thank you for being such a nice host.</t>
  </si>
  <si>
    <t>very clean, great amenities, minutes away from downtown!</t>
  </si>
  <si>
    <t>What a nice place. My family of 4 had plenty of room and itâ€™s such a great location.  Romel was very helpful and responsive.</t>
  </si>
  <si>
    <t>Definitely worth your stay! Romel is a kind and very responsive host.</t>
  </si>
  <si>
    <t>Fethener</t>
  </si>
  <si>
    <t>Love the visit. We tried are best to leave the place clean. Thank you for the stay.</t>
  </si>
  <si>
    <t>Beautiful, large, well-kept apartment in a very convenient residential neighborhood! Unit is the top floor walk-up of a two-family.  Game table and front deck were lovely bonuses.  Stayed there with kids and it was great.</t>
  </si>
  <si>
    <t>Denii</t>
  </si>
  <si>
    <t>The space was charming and spacious. Well-stocked kitchen, all the tools needed to put together meals and serve. I loved the board games and billiards table as well as the balcony. There was even a small work desk. This neighborhood of Albany feels safe and quiet with cafes and grocery stores a short drive away. Thanks for hosting us and would def recommend!</t>
  </si>
  <si>
    <t>Anabel</t>
  </si>
  <si>
    <t>Me quedÃ© un mes para estudiar en UAlbany y ha sido la mejor decisiÃ³n. El barrio es tranquilo, el apartamento muy agradable y acogedor. Romel es una casera 10/10. Siempre estÃ¡ atenta a todo y responde rÃ¡pido. Si alguna vez vuelvo a Albany no dudarÃ© en reservar con ella. &lt;br/&gt;Gracias por hacer nuestra experiencia mucho mejor â™¥ï¸ðŸ˜Š</t>
  </si>
  <si>
    <t>Niara</t>
  </si>
  <si>
    <t>Pros : &lt;br/&gt;She was very nice , responsive to any issues that may have come up during stay , place was very clean! , by a lot of restaurants and close to the arena we needed to go to for the concert. Also local places delivered to the house , very spacious, exactly like pictures and had necessities. &lt;br/&gt;Cons : they key pad on the back door doesnâ€™t take the code given . It did when we first arrived but that was it , the garage is very small even though it fits two cars , the neighbor down stairs isnâ€™t that friendly and her dog barks a lot , the front entrance door handle fell off upon our return so we were locked out briefly before my brother found away to get into the door . Was very lucky he and my bf were there b/c it wouldâ€™ve been unsafe for like a group of girls . Also the power in the kitchen went out and we had placed food in the fridge .</t>
  </si>
  <si>
    <t>KaWai</t>
  </si>
  <si>
    <t>The place was warm and welcoming. Romel was very friendly, responsive and helpful throughout the process. Definitely recommend!</t>
  </si>
  <si>
    <t>Tsering</t>
  </si>
  <si>
    <t>Romelâ€™s house was as beautiful as shown on the pictures. We had a great experience.</t>
  </si>
  <si>
    <t>Thank you would stay again!&lt;br/&gt;Tom</t>
  </si>
  <si>
    <t>Shay</t>
  </si>
  <si>
    <t>Beautiful Home</t>
  </si>
  <si>
    <t>Anija</t>
  </si>
  <si>
    <t>I enjoyed this stay very much. The house was very clean and put together. The host was very responsive and helpful, I would definitely book here again!!</t>
  </si>
  <si>
    <t>Very clean comfortable home close to so much of Albany!</t>
  </si>
  <si>
    <t>Loved my stay place was very clean and had lot of amenities. Host was very responsive and friendly</t>
  </si>
  <si>
    <t>This place was spacious and made me feel right at home! Kitchen was good with lots of plates, forks, etc. Also, fun play room!</t>
  </si>
  <si>
    <t>As advertised</t>
  </si>
  <si>
    <t>Awesome location, great place to stay in Albany.</t>
  </si>
  <si>
    <t>The perfect location for our stay.</t>
  </si>
  <si>
    <t>Excellent stay</t>
  </si>
  <si>
    <t>Nice place to stay, convenient location.</t>
  </si>
  <si>
    <t>Nice place overall, but the bathrooms and kitchen could've been a little cleaner.  The heater was up full blast when we got there (in the middle of summer), so that took a long time to overcome.</t>
  </si>
  <si>
    <t>nice place, quietly, very friendly neighbors,</t>
  </si>
  <si>
    <t>The place was exactly as described. The place was very spacious, beautifully decorated and quiet.&lt;br/&gt;We had difficulty parking in the designated spot as  we couldn't back out due to proximity of other vehicles, and the building so most of the time we parked on the street or side of the house which worked out just fine.</t>
  </si>
  <si>
    <t>beautiful home that we started at for family reunion. had everything we needed</t>
  </si>
  <si>
    <t>The location was ideal because it was two blocks from our familyâ€™s home in Albany. You can have a great walk to Buckingham Lake Park from this location. &lt;br/&gt;Very quiet. Great AC. Kitchen has everything you need, though we didnâ€™t cook. Shower was excellent.</t>
  </si>
  <si>
    <t>Magnifique maison dans un environnement verdoyant et paisible. Nous recommandons cette belle adresse!</t>
  </si>
  <si>
    <t>Nice to find 3 queen beds for the family. Lots of others you end up with a full size in the mix. It's a comfortable 2nd floor walk up great place to relax after being out. Parking in the back garage can be a little tight for a larger car, but they offer a part of the driveway as well and street parking is plentiful.</t>
  </si>
  <si>
    <t>Awesome space for a trip to Albany, we especially loved the deck area and all the games! Safe and quiet street, would definitely stay again.</t>
  </si>
  <si>
    <t>Shiryn</t>
  </si>
  <si>
    <t>Romelâ€™s place is a2nd floor walk up, it was as per picture descriptions, clean, restaurant near by, and quiet neighborhood. Host very proactive and If available on my next stay, Iâ€™ll stay there again and again. I highly recommend Romelâ€™s place.</t>
  </si>
  <si>
    <t>Nice stay no complaints</t>
  </si>
  <si>
    <t>Georgy</t>
  </si>
  <si>
    <t>Neha is a super responsive host. The place is also great! I got it In the middle of my semester at UAlbany and it was a good decision for me.</t>
  </si>
  <si>
    <t>Worst time of  my life as I was forced to spend time in Albany for a terrible event. &lt;br/&gt;This nice little room soothed the pain. Perfect room to study or catch up on work.&lt;br/&gt;Quiet place. &lt;br/&gt;Collegey vibe&lt;br/&gt;Fast and effective communicator.&lt;br/&gt;Slept like a baby which was essential for me&lt;br/&gt;Highly recommended.</t>
  </si>
  <si>
    <t>Great and clean place to stay at a strategic clean. And Neha was helpful as a host.</t>
  </si>
  <si>
    <t>Burak</t>
  </si>
  <si>
    <t>Accurate for the listing. Clean space and easy self check in and out.  recommend for someone looking for a few nights while visiting Albany.</t>
  </si>
  <si>
    <t>Great place to stay, excellent location. Clean, comfortable space. Would book again and again!!</t>
  </si>
  <si>
    <t>Clean apartment with friendly host.</t>
  </si>
  <si>
    <t>Very clean, quiet apartment located in a great spot. From here, it's easy to get to downtown on foot, but also close to major bus stops into the downtown area, Troy, and Schenectady. Walking distance to groceries, which was especially nice.&lt;br/&gt;Neha was a stellar host, responding to any question I had very quickly. The other guests at the time were lovely as well.&lt;br/&gt;The room itself has a very comfy bed, a desk, and lots of afternoon light. This was an extended work trip for me, and I'm very glad to have chosen this listing. It was an excellent place to come home to.</t>
  </si>
  <si>
    <t>great would stay here again. Neha was very easy to communicate with</t>
  </si>
  <si>
    <t>Nice place in a great location. Host was very responsive and helpful during check-in and throughout my stay. Highly recommend!</t>
  </si>
  <si>
    <t>The place was quiet and clean, as depicted in the photos. Neha was always responsive over my two-month stay.</t>
  </si>
  <si>
    <t>NDenda</t>
  </si>
  <si>
    <t>Neha was a great host</t>
  </si>
  <si>
    <t>Salvatore</t>
  </si>
  <si>
    <t>Nice space in a convenient and central downtown location, walking distance from a lot of attractions and food.</t>
  </si>
  <si>
    <t>The place was easy to find and exactly as was described.</t>
  </si>
  <si>
    <t>Thank you for the stay, the apartment is very spacious and not to far from a lot of places in Albany.</t>
  </si>
  <si>
    <t>great place, great host, great location (for younger people), even met the neighbors and groundskeeper all super friendly. going to be back for sure ðŸ˜</t>
  </si>
  <si>
    <t>Ramesh</t>
  </si>
  <si>
    <t>Very great host that works with us to make our stay comfortable.  We were traveling for work and Diana really bent backwards to make us comfortable.  The place is well kept and  clean</t>
  </si>
  <si>
    <t>Denika</t>
  </si>
  <si>
    <t>Diana was lovely from the beginning and the place was a dream. We truly enjoyed the space and our one night.</t>
  </si>
  <si>
    <t>This is a home.  The thoughtful touches are what really shows that Diana cares about the people who stay at her place.  The collection of k-cups and snacks were most appreciated!  After a long day of setting up and attending a conference at the Albany Capital Center, it was really nice to come back to this place which is about 9-10min away from the Convention center.  Love the area, good food right around the corner, and the nicest little â€œdiveâ€ bar nestled into a residential neighborhood right across the street.  Truly a gem!</t>
  </si>
  <si>
    <t>Very clean and affordable</t>
  </si>
  <si>
    <t>This apartment is a great find -- good value and very clean. I needed a place to house visiting guests and Diana's place wolrked out just great for them/me.  The location is great for the group of restaurants, etc along Madison Avenue, or for getting to Lark St or Washington Park.</t>
  </si>
  <si>
    <t>Very nice space on second floor. Lots of room and decorated nicely.</t>
  </si>
  <si>
    <t>Husseinatu</t>
  </si>
  <si>
    <t>Very nice bnb I will definitely be visiting again!!</t>
  </si>
  <si>
    <t>Diana was amazing host. Tye home was quiet and welcoming. Everything was as pictured and very comfortable. We were in close proximity to everything and the check in and check out process were swift. Diana was very accommodating as well as her home. I recommend booking with her if visiting the Albany area!!!</t>
  </si>
  <si>
    <t>a great place to stay, very clean and cozy.</t>
  </si>
  <si>
    <t>Saif</t>
  </si>
  <si>
    <t>Great Stay, undoubtedly repeatable.</t>
  </si>
  <si>
    <t>Plenty of space for 6 people. Diana was so easy to work with.</t>
  </si>
  <si>
    <t>Zheyuan</t>
  </si>
  <si>
    <t>Great place, great communication. Diana is super nice and helpful</t>
  </si>
  <si>
    <t>Diana's place was a great find for us! Four bedrooms with comfy beds and two full bathrooms. Off street parking too...walking distance to bars and restaurants only a half mile away on Madison Ave.  We, too, popped into the bar across the street for a little more party time after the wedding we attended in the area! Diana's place has all the little touches that make it special...she had bottled water in the fridge, a Keurig machine with pods, clean smelling linens...all around small touches that shows she really cares about her customers. The place was perfectly furnished with no extra clutter. Diana was easy to communicate with and very accommodating.&lt;br/&gt;This is outside Diana's control but do note that on a Saturday night, the area was a little loud late at night. It certainly did not bother us...it's what we'd expect when staying in a city.</t>
  </si>
  <si>
    <t>Very good value and a solid location to visit some friends at the medical school!</t>
  </si>
  <si>
    <t>Easy check in, very clean and comfy!</t>
  </si>
  <si>
    <t>very clean!</t>
  </si>
  <si>
    <t>Lisabritt</t>
  </si>
  <si>
    <t>Diana's place was a great option for my family visiting Albany for a gathering.</t>
  </si>
  <si>
    <t>Enjoyed our time at the Air bnb and Diana was great</t>
  </si>
  <si>
    <t>This was a great place to host a family of six. Thank you for having us!</t>
  </si>
  <si>
    <t>Amazing place, ton of room. this was perfect for our trip! Diana was very responsive and helpful.</t>
  </si>
  <si>
    <t>Very clean and convenient place.</t>
  </si>
  <si>
    <t>The location was great with some fun restaurants and coffee shops close by. &lt;br/&gt;The place was clean, had plenty of room for the 6 of us, and I was happy there was coffee &amp; creamer :) Iâ€™d recommend staying here.</t>
  </si>
  <si>
    <t>Nice place...would stay again.</t>
  </si>
  <si>
    <t>The apartment was comfortable and in a good location close to the Capitol.</t>
  </si>
  <si>
    <t>It was close to what I needed. Close enough to park and restaurants to walk to. Quiet at night.</t>
  </si>
  <si>
    <t>Judd</t>
  </si>
  <si>
    <t>Dianaâ€™s place was great for a group of 4.  Could have easily accommodated more if needed.  She was an awesome host with an impressive response time.  I will definitely be saving this place for future visits to Albany!</t>
  </si>
  <si>
    <t>Wonderful space &amp; wonderful host!!</t>
  </si>
  <si>
    <t>A lovely apartment in a great location. The place was spotless and exactly as in the photos. The beds were really comfortable too! We enjoyed being able to walk to Lark Street and downtown restaurants, though there were plenty of local food options too. Diana was really responsive to messages and left some snacks and water for us too which was a nice touch. We would definitely stay there again and highly recommend!</t>
  </si>
  <si>
    <t>Encountered a small problem with check in but Diana resolved the issue quickly and had great communication. When I messaged her about the issue, she replied within one minute! Her place was great and felt homey. Loved the small touches such as makeup wipes in the bathroom, shampoo and conditioner, a set of towels in each bedroom, some waters in the fridge. She was an amazing host !!</t>
  </si>
  <si>
    <t>Great location for my team and I for what we had to do in Albany. The whole city is on the come up so dont let the looks of the neighborhood fool you.  Diana was beyond great and easy to communicate with. I will be booking again when I come back. &lt;br/&gt;Cheers</t>
  </si>
  <si>
    <t>everything was just as Diana had described it lovely home quick response to any questions would definitely recommend and look forward to saying there again</t>
  </si>
  <si>
    <t>Diana was helpful and responsive from the moment I booked her place. We had a few questions ahead of and during our stay and she was readily available with answers. The place was clean, easy parking, easy self-entry, clear instructions, etc. It was perfect for our one night stay and everyone was comfortable.</t>
  </si>
  <si>
    <t>Diana was very easy to communicate place was very clean. Location is good for a weekend stay wouldnâ€™t advise for families with small children.</t>
  </si>
  <si>
    <t>Diana was so responsive from the beginning and so flexible with us. The stay was exactly what we needed as we were in town for our wedding reception and wanted to have all our friends stay with us. The space is very big and was very clean. Would definitely stay again.</t>
  </si>
  <si>
    <t>We had a great stay for our son's graduation from The College of St. Rose, the location of the unit was perfect.  Diana was very responsive and the listing was accurate.  We had no complaints, would definitely stay here again.</t>
  </si>
  <si>
    <t>This place was clean and comfortable and worked very well for 6 adults. It was within walking distance of many places we needed to go. There are bed linens and towels provided. (I wasn't sure, but Diana was responsive when I asked.) Check-in and check-out info is provided a few hours before you need it. There were personal touches around the place, and it looked just like the pictures. It was perfect for a brief overnight stay, but it could also work for a longer visit. Diana is very friendly and answered any question I had within a reasonable time.</t>
  </si>
  <si>
    <t>Great communication and place.  Diana communicates swiftly and the place has great little extras (waters in fridge, creamer, k-cups).  Some street noise but fans eliminated it.  Would stay again.</t>
  </si>
  <si>
    <t>Alondra</t>
  </si>
  <si>
    <t>Dianaâ€™s place is just as described and shown in the pictures. Apartment was very clean, and the beds were comfortable. We are also very grateful for the small things provided (water bottles in the fridge and other personal hygiene items). We would 100% recommend Dianaâ€™s place to anyone looking for spending some time in Albany/Troy.</t>
  </si>
  <si>
    <t>Excelente anfitriona, todo estaba muy limpio, ordenado super comodo, lo recomiendo!</t>
  </si>
  <si>
    <t>A good place for 6 adults to stay 1 night.</t>
  </si>
  <si>
    <t>The location of the unit is the second floor, it should be part of the ad. One had to use the stairs to go up . It was difficult for us seniors to bring up our luggage. Otherwise, without heavy bags , it was fine. Loved the place . Not recommended for seniors and with physical disability.</t>
  </si>
  <si>
    <t>Diana's apartment was great!</t>
  </si>
  <si>
    <t>Joleen</t>
  </si>
  <si>
    <t>My colleagues and I had an excellent stay at Dianaâ€™s place.  It was spotlessly clean, and the four bedrooms and two bathrooms were comfortable and convenient with privacy for each of us.  We all appreciated the walkable neighborhood and the restaurant locations nearby.  We hope to stay here again when we next work in Albany.</t>
  </si>
  <si>
    <t>everything was great - will definitely be back</t>
  </si>
  <si>
    <t>Very comfortable and clean! The kitchen was well stocked, although we didnâ€™t cook. Diana was very communicative and made sure that we were comfortable. I would highly recommend!</t>
  </si>
  <si>
    <t>Jabrail</t>
  </si>
  <si>
    <t>I got to the Airbnb and she never sent the instructions. I called and messaged her multiple times and she never replied. I also talked to Airbnb support to try and get a hold of her and they could not either.</t>
  </si>
  <si>
    <t>First experience with an Airbnb thank you for making it a 5 star stay!</t>
  </si>
  <si>
    <t>Katayoon</t>
  </si>
  <si>
    <t>This place was great- everything we needed. Iâ€™d definitely stay again. So many thoughtful details throughout and very clean and well decorated. Comfortable. I would have preferred a little more communication from the host as I never did get my questions answered but the prepared messages she sent did have all of the essential info included. Looking forward to our next stay:)</t>
  </si>
  <si>
    <t>We had a short stay, but it was perfect for the 6 of us!</t>
  </si>
  <si>
    <t>Diana's listing matched both the description and the posted images. Her place was very comfortable for a family of 6. We appreciated access to a parking spot in front of the property. Would recommend this place to anyone with a large family visiting the University of Albany, since we were also a short drive to campus.</t>
  </si>
  <si>
    <t>The stay was excellent! We will definitely stay again!</t>
  </si>
  <si>
    <t>Very convenient, close to everything and host was responsive. We definitely enjoyed our stay and will be back again.</t>
  </si>
  <si>
    <t>Adozinda</t>
  </si>
  <si>
    <t>The place was very nice. 4 bedrooms 2 bathrooms. Had a lot of nice touches to make it a home feeling.</t>
  </si>
  <si>
    <t>The place is great when considering the price. It was clean and well organized. The area is not the greatest.</t>
  </si>
  <si>
    <t>Clean, spacious, well-equipped. Great place to call home for our women's night out in Albany!</t>
  </si>
  <si>
    <t>Alles zutreffen</t>
  </si>
  <si>
    <t>Shaowei</t>
  </si>
  <si>
    <t>good house amazing</t>
  </si>
  <si>
    <t>When open the door, it has musty smell. This place is clean. However the last room bed is shaking when I try to sleep. I donâ€™t think itâ€™s safe and I text Diana about that. However I donâ€™t get any response. &lt;br/&gt;Overall I donâ€™t recommend it for family with kids</t>
  </si>
  <si>
    <t>Stayed at Diana's AirBnB. Diana was accomodating and proactive in making sure that we had everything that we needed. She even was able to help us get in early so we were able to spend more time with family. Truly a fantastic host!</t>
  </si>
  <si>
    <t>Diana was a great host and responded quickly to any questions I had. The apartment was clean and comfortable and Diana offered a lot of amenities like coffee, creamer, water and even shampoo and conditioner. The listing should mention that the apartment is on the 2nd floor. No fault of Dianaâ€™s but it was very loud in the area at 3 a.m. with parties that kept us awake. The two off street parking spots and easy check in was great. Thank you Diana.</t>
  </si>
  <si>
    <t>Olu</t>
  </si>
  <si>
    <t>Dianaâ€™s check in instructions were clear and easy to understand.</t>
  </si>
  <si>
    <t>Very Clean And Comfortable Place Would Refer To Anyone Visiting In The Near By Areas .</t>
  </si>
  <si>
    <t>For the money was a nice stay.</t>
  </si>
  <si>
    <t>Albany, it's changed a lot since high school 30+ years ago. This apt reflects that change. In the middle of downtown, quiet once inside. Simple place but cozy. A little warm in the midst of a heat wave, but is a quaint decent place to spend a night.</t>
  </si>
  <si>
    <t>I recently stayed at Juliaâ€™s Airbnb. It was very adorable and close to downtown, as described. The lack of AC, which is in the description, significantly affected my stay. If you are looking to book during the hot summer months, I strongly suggest against it unless you can handle serious heat. When I arrived the sheets had stains that appeared to have been there after multiple washes. Altogether, it was decently clean and would have been a great stay if during the colder months.</t>
  </si>
  <si>
    <t>It was a beautiful 65 degree night outside but despite my best efforts with the 2 low quality fans provided and strategically opening windows to create a cross breeze I couldnâ€™t  get the temperature inside the apartment below 83 degrees.  The high temperature and no AC is, as you can imagine, causing the place to have an odor.  It was relatively clean but there is nothing quality about the apartment.  Rough neighborhood and it sounded like there was kickball games going on in the connecting apartments until 2:30a.m. or so. That was a Wednesday night, thankfully I wasnâ€™t  counting on a good nights sleep.  This Airbnb is in desperate need of an air conditioning unit for the health of the building and the guests.</t>
  </si>
  <si>
    <t>Juliaâ€™s places are always great to stay! Has a toaster oven that works great, everything was clean and well designed!! Would stay here again.</t>
  </si>
  <si>
    <t>Very cleanâ€¦ great apartment and patio!!!</t>
  </si>
  <si>
    <t>Overall, the stay was great. We especially appreciated that we could bring our dog because not a lot of places allow that. We appreciated how Julia made sure that the communication was honest and quick. We stayed for the purpose of going to a concert at the MVP Arena but we didnâ€™t want to drive because of the traffic and we wanted to go hiking the next day, so being able to keep our fur baby with us, and being able to have only a 20 minute walk to and from the arena was amazing, as the hotels in the same areas werenâ€™t pet friendly and over $250 a night. So so appreciative of the overall experience and the hosts :)</t>
  </si>
  <si>
    <t>JieJing</t>
  </si>
  <si>
    <t>The house is newly renovated, but there are some facilities that are not very good. The bedroom door was not properly installed when we arrived, and the next day the toilet was clogged and unusable. Although the landlord replied quickly, it brought great trouble to our schedule. Finally, we had to check out temporarily and spend more money to find a temporary house, which caused our economic loss and affected our mood. It's not quiet around the house. At 2 a.m., there are more people coming and going. In particular, the landlord did not tell us that the bedroom door was broken before we checked in. If he had informed us, we could have canceled in advance for free and searched for other apartments in time.</t>
  </si>
  <si>
    <t>up until 5 hours after we left there was 0 communication with the host. I messaged 3 times. all of which went unanswered. we stayed here for 20 minutes. as the description says, there's no Air conditioning. the apartment was around 5 to 10 degrees warmer than the outside temperature which was already 89 degrees. there are no screens in the windows so if you're worried about bugs, or the possibilities of sleeping in downtown Albany in a bad neighborhood at night with all your windows wide open, this place isn't for you. we also noticed in our 20 minutes stay that the bedroom door had been ripped off it's hinges, resulting in absolutely no privacy, and is also a violation of airbnbs rules. determined to stick it out, we then went to the back patio, the main reason for us booking this space, to find that the door was completely inoperable. I sent a minute long video of myself trying the lock in all different positions, pushing as hard as I could, giving the door as much pressure as I could with my entire body. climbing out the window would have been the only option to access it. despite all of these problems, I am still wrestling with Airbnb to try to get a refund. we left about 20 minutes after arriving.</t>
  </si>
  <si>
    <t>It was very clean and easy to find.</t>
  </si>
  <si>
    <t>The only suggestions we have are adding an AC unit and a recycling bin. Other than that we had a great stay!</t>
  </si>
  <si>
    <t>I really enjoyed my stay.  The place was adorable and in a good central location.  The bed was comfy and I loved the high ceilings.  The complimentary coffee was a great touch.  Thanks!!</t>
  </si>
  <si>
    <t>Cool little spot just a throw from downtown. Julia was super easy to communicate with</t>
  </si>
  <si>
    <t>Sarana</t>
  </si>
  <si>
    <t>Cute little place and very easy access and communication.</t>
  </si>
  <si>
    <t>Great stay in a cute, clean apartment. The walls are thin but not a huge problem!</t>
  </si>
  <si>
    <t>Great apartment. Conveniently located. Parking right in front of the apartment. I travelled for work and it was the perfect setup. I will definitely stay again. Thanks!</t>
  </si>
  <si>
    <t>We had a wonderful stay! Julia made it very easy and the apartment was very cute. We would happily stay there again.</t>
  </si>
  <si>
    <t>Nice apartment, but I only gave 4 stars because of 3 issues: 1. the stairs into the building are uneven and a tripping hazard; 2. one cannot sit comfortably on the toilet because the sink cabinet is in the way; 3. the bedding was small, even for one person. Otherwise, it was laid out well.</t>
  </si>
  <si>
    <t>Lori &amp; Richard</t>
  </si>
  <si>
    <t>Good location for access to downtown. Walkable.  Neighborhood a little sketchy. Not bad enough to keep us from walking.  &lt;br/&gt;Condo very nicely decorated.  Blankets, bedding, and dishes lacking.  We let host know. She was communicative &amp; helpful.</t>
  </si>
  <si>
    <t>good house</t>
  </si>
  <si>
    <t>Bnb was very clean and was very accessible to a lot of amenities around. Julia was very responsive and very friendly.</t>
  </si>
  <si>
    <t>Zoila</t>
  </si>
  <si>
    <t>This place was cute, some minor inconveniences that I was able to communicate with the owner. The location is a little sketchy, but I had no issues with neighbors or tenants. Monday night to Tuesday morning it is difficult to find parking due to street maintenance, so it's something to keep in mind. I would stay here again though, it was close to my job and close to restaurants and other stores.</t>
  </si>
  <si>
    <t>Madelyn</t>
  </si>
  <si>
    <t>Nice lil space for a getaway. only a couple things to note: bed is quite firm for me, the toilet is positioned very poorly. Iâ€™m pretty small so it wasnâ€™t an issue for me but i canâ€™t imagine someone larger trying to use this bathroom; very tiny! shower was great. only thing to note is that the hot and cold are switched. &lt;br/&gt;the floors are very dirty in my opinion. when cleaning up small spills you can tell it hasnâ€™t been mopped in a hot minute. kinda scared to walk around there barefoot. The walls are thin so if youâ€™re looking for a quite place book in the winter! less people traffic :)&lt;br/&gt;Host was very sweet and responsive. Would stay here again.</t>
  </si>
  <si>
    <t>Julia's place was beautiful and so comfy!  Large TV in the living room and bedroom! The kitchen had everything we needed. FYI, she has a convection oven, not a microwave, but we were fine with it. We enjoyed our stay,  and would definitely stay again!</t>
  </si>
  <si>
    <t>Space was great &amp; beautiful.  well worth the money.  OMG, the bed was so comfortable.  I was well rested after a fully day of running.</t>
  </si>
  <si>
    <t>Nasziya</t>
  </si>
  <si>
    <t>Place was nicely kept â˜ºï¸ great service</t>
  </si>
  <si>
    <t>We had a great stay at Juliaâ€™s place! The area is a little sketchy and the walls are thin so there is noise. However the apartment was adorable and I felt secure with the locking keypads for both the main and apartment doors. Julia and her team are very responsive and helpful. Thank you for a great stay!</t>
  </si>
  <si>
    <t>Mohamad</t>
  </si>
  <si>
    <t>The place itself was a decent spot. The toilet in the bathroom was hard for a 5ft 6 in man to sit on. It was a little cramped. &lt;br/&gt;However the rest of the place was fine for the price. Not far from the main area of Albany. &lt;br/&gt;The place was clean which we like and very inviting for my pet dog.&lt;br/&gt;Over good. I would stay there again if i visit Albany again.</t>
  </si>
  <si>
    <t>The key code lock was a little tricky but its ok</t>
  </si>
  <si>
    <t>Nice place!  Quiet, quick walk downtown.</t>
  </si>
  <si>
    <t>The place was very cute and obviously well cared for. There was a mix up with the cleaning person before our arrival not getting to it before we checked in but we called Julia and she sent over her cleaning girl immediately (who was lovely) and they took care of cleaning up and changing the sheets and everything so it was not a big deal.&lt;br/&gt;It was walking distance to the Palace Theater which is what we needed and quick Lyft drives to restaurants.&lt;br/&gt;There was ample street parking right outside.</t>
  </si>
  <si>
    <t>Shamel</t>
  </si>
  <si>
    <t>Julia was very responsive when I asked questions. She didnâ€™t take long to respond.</t>
  </si>
  <si>
    <t>Cozy space, lovely decor, easy to access, exactly what I expected.</t>
  </si>
  <si>
    <t>Petit logement pratique pour visiter la ville dâ€™Albany. Facile Ã  trouver et les hotes sont trÃ¨s rÃ©actif et rÃ©pondent vite. MalgrÃ© que le logement est petit, il y avait lâ€™essentiel pour y passer une nuit. Nous Ã©tions de passage et avons optÃ© pour ce Airbnb plutÃ´t quâ€™un motel.</t>
  </si>
  <si>
    <t>Cute apartment, clean and tidy. Easy to access. Short distance from pearl street. Great pricing.</t>
  </si>
  <si>
    <t>Easily walkable to Albany Convention Center and the main restaurant strip!</t>
  </si>
  <si>
    <t>Cozy for 2 people with all the amenities you need. Very clean and looks just like the pictures!</t>
  </si>
  <si>
    <t>Juliaâ€™s place was really great. I ended up needing to stay an additional day in Albany and the place I was in was already booked out for that next day. Julia was very accommodating and allowed me to check in early. The place was great. The only thing, be aware of parking rules they do alternate parking certain days of the week on that block and I wasnâ€™t aware and caught a $50 dollar ticket. Iâ€™ve returned back to Juliaâ€™s a second time and will look for her space in my future times going to Albany.</t>
  </si>
  <si>
    <t>Samira</t>
  </si>
  <si>
    <t>I decided to book this place that looked adorable and it was but found out otherwise when being there. The location was in a bad area and the home staged to be cute than it was for comfortability. The restroom was dirty you could not use the toilet comfortably due to the the sink being in front of the toilet. Also no Ac which is the main reason we left in the middle of the night. Being from the city we expected more than a stay to be like this. Also messaged the host stating we were leaving to drive back to the city because of being uncomfortable in the bed and with two fans blowing and still hot. The host never messaged back nor to check in with us. When staying here make sure you have evidence and that you are completely sure because the hosts will deny any form of a refund and pocket your money. The point of air b &amp; b is to enjoy being a local and when renting it out to be hospitable, but these hosts are in it just for money unfortunately.</t>
  </si>
  <si>
    <t>Ericq</t>
  </si>
  <si>
    <t>Clean Great area would recommend</t>
  </si>
  <si>
    <t>I had a great time staying here!!!</t>
  </si>
  <si>
    <t>Lovely place with parking and access from the main road. Easy check-in and responsive host. Would stay here again :)</t>
  </si>
  <si>
    <t>For the price itâ€™s worth it. Would stay again.</t>
  </si>
  <si>
    <t>Julia's place was exactly described and very clean. I felt at home the moment I walked in. I would stay again and will recommend it to  my colleagues.</t>
  </si>
  <si>
    <t>Really nice apartment, centrally located and just a nice peaceful place and neighborhood. Julia made it easy to get in and out, we had a relaxing stay.</t>
  </si>
  <si>
    <t>Wonderful stay! Before my trip, Julia messaged me to make sure everything was good and to let me know she was available if I needed anything. I thought that was a great way to touch base and welcome me. I came up to check out the area and hike local parks. The location of the Airbnb was really good. Traveling alone as a woman is always a thought, but I felt safe and comfortable in the apartment and neighborhood. Itâ€™s a short distance to the capital building and NY State museum. I was able to do quick drives to Thatcher State Park and Huyck Preserve from the Airbnb. Everything was just like the pictures and descriptions. There was plenty of space and everything was super clean. After hiking both days of my trip, it was nice to be able to relax with the smart tv in the bedroom. I would highly recommend this stop. Thank you to the host for a great stay!</t>
  </si>
  <si>
    <t>Jayna</t>
  </si>
  <si>
    <t>Very cute and clean apartment, hosts were very kind and responsive. Would definitely stay again!</t>
  </si>
  <si>
    <t>The space was clean, my questions were answered quickly, all around would recommend staying!</t>
  </si>
  <si>
    <t>Talyn</t>
  </si>
  <si>
    <t>Juliaâ€™s place was so cute! We walked from there to downtown and back at night and felt completely safe (of course you need to be diligent anywhere you are unfamiliar), the neighbors were friendly, thereâ€™s a bodega on the block with great snacks, it was perfectly quiet at night, and the bed was comfortable. The apartment is super easy to get into and secure. It is decorated nicely without any clutter or personal touches (like family photos or mismatched decorations/tchotchkes). The bathroom could get tricky for larger bodies (as a NYCer, I know this story!). The furniture pieces are fairly simple, but perfectly comfortable. Would absolutely recommend and stay again:)</t>
  </si>
  <si>
    <t>Denia</t>
  </si>
  <si>
    <t>El apartamento de Julia estaba limpio y ordenado. la zona es segura, puedes estacionarte   en la calle sin ningÃºn problema. Sin embargo el alojamiento no es adecuado para 4 huÃ©spedes como se describe, no era lo que esperÃ¡bamos:  no tenia  sabanas para el sofÃ¡, tampoco almohadas ni toallas para 4 personas (solo 2 toallas y 2 almohadas). El sofa cama es super incomodo y muy pequeÃ±o, aun para una sola persona es incomodo. Tuvimos que dormir tres personas en la cama (la cual no es tan grande) lo que fue muy incomodo. Las cortinas al lado del sofa cama son muy claras y entra la luz solar a primeras horas de la maÃ±ana. La estadÃ­a no fue agradable. En las condiciones actuales es una alojamiento para 2 personas.</t>
  </si>
  <si>
    <t>Such a clean cute place!</t>
  </si>
  <si>
    <t>Deirdre Ann</t>
  </si>
  <si>
    <t>I had an extended stay due to a flood in my apartment building and I enjoyed having a place that felt more like home than a hotel. The bed was cozy and I slept very well here. The hosts were incredibly helpful and responsive. The only drawback is the location; itâ€™s not the greatest and was quite noisy, BUT equally convenient bc itâ€™s in walking distance to downtown. I also felt that the kitchen wasnâ€™t as equipped as it could be. Other than that, Iâ€™m grateful for my extended stay and wouldnâ€™t mind staying again. Thank you!</t>
  </si>
  <si>
    <t>Sheffield</t>
  </si>
  <si>
    <t>Stayed for a night with my family while in town for my graduation. Place was clean. Host was very responsive.</t>
  </si>
  <si>
    <t>The place was super clean and had just enough to keep us comfortable for a couple of days. The AC units were great especially if you plan to do a little working-from-home during the summer. Itâ€™s a decent walking distance to the downtown (a bit hilly but manageable). The hosts were super quick at responding and very clear with the instructions. I felt very cozy and well rested while I stayed here!</t>
  </si>
  <si>
    <t>Very cozy. Parking was scarce but it was a great place.</t>
  </si>
  <si>
    <t>Loved the AirBnB. &lt;br/&gt;Was just as pictured / described , excluding the outdoor grill, which we didnâ€™t need anyways. Will definitely book again!!!</t>
  </si>
  <si>
    <t>I really enjoyed my two nights at Juliaâ€™s apartment.  High ceilings made the property feel even more spacious and lots of sunlight comes through the two big living room windows. This spot is ideal for a solo traveler or a couple. Julia was very quick to respond to any of my questions. Also, my dog is like my child so I have such an appreciation for owners who allow our furry friends to come along. I found the bed to be comfortable and the location was super central as in one direction Lark St. is close by for restaurants, bars and shops while the other direction is a short walk to the downtown area.  The noise from the neighbors upstairs can occasionally be loud but never at night while sleeping. However this is out of Juliaâ€™s control and I also live in a downtown city condo so this is second nature for me. I also do agree that the toilet location is tight and could be a bit challenging for a larger person but for most it shouldnâ€™t be an issue. I would definitely stay again!</t>
  </si>
  <si>
    <t>Very nice place, quiet and comfortable. Exactly as pictured and very easy to get to. Would recommend.</t>
  </si>
  <si>
    <t>Had trouble getting inside with the lock and the number was changed multiple times but the owner was very good at responding to help out.  The shower was very slowly draining and was some hairs in the bathroom but other than that pretty clean!  I would recommend a light on the back patio I enjoyed it out there!</t>
  </si>
  <si>
    <t>My boyfriend and I were looking for an Airbnb within an hour of Saratoga Performing Arts Center and were happy to find a listing so reasonably priced and cheerfully decorated! I stopped my search after I went through all the pictures of Julia's place. Nice space to come back to after the concert we attended.</t>
  </si>
  <si>
    <t>I liked Juliaâ€™s place and I felt safe there. I will say that the kitchen could have been a little bit more equipped. There was a toaster oven which is good but there was no microwave and small things like foil, ketchup and utensils (there were a few) were not there. That could just be me being picky though. Overall I did enjoy the place and it 100% matched the photos.</t>
  </si>
  <si>
    <t>Very pleased. Great location. Easy check in and great communication.</t>
  </si>
  <si>
    <t>Great easy to get into place!</t>
  </si>
  <si>
    <t>Very cozy, we had a great stay</t>
  </si>
  <si>
    <t>Perfect place for traveling nurses! Minutes from Albany Medical center, close to places to eat and easy to find! Overall a great stay!</t>
  </si>
  <si>
    <t>This is a great airbnb and Jerry is a great host. The place had plenty of space and was very comfortable. The area is quiet so sleep was no issue and the area is charming. Thanks Jerry!</t>
  </si>
  <si>
    <t>Great place close to Lark St</t>
  </si>
  <si>
    <t>The place is ok, not great or excellent. Has all basic amenities for the short-term renter, especially since I worked at the hospital nearby. The problem, and a big one, is that it's an attic unit that has been renovated, meaning that it's 3 flights of stairs up, making it a bit of a chore to walk to and especially when moving in out the unit. A few walls are slanted, making it awkward to walk through, but easily adaptable. Didn't like that the shower has no room to move around, making it feel claustrophobic. Other issues came up throughout the stay but at least the host was responsive. Good stay for the short-term renter but I feel like the price should be lowered to match the quality.</t>
  </si>
  <si>
    <t>Jerryâ€™s place was great! Walkable to some great food and bars in the area as well as quiet during the night!</t>
  </si>
  <si>
    <t>Great place to stay on the edge of downtown. Would stay here again when in Albany.</t>
  </si>
  <si>
    <t>The value of this unit is that it has three bedrooms and is within walking distance to downtown. Communication with the host was good. The host even provided a second parking permit for us.  The unit is appropriate for a younger crowd. I would not recommend it for an elderly person as there are some very steep stairs to carry luggage.</t>
  </si>
  <si>
    <t>Louis-Philippe</t>
  </si>
  <si>
    <t>Il y avait une odeur nausÃ©abonde insupportable qui a persistÃ© tout notre sÃ©jour. Le logement est situÃ© prÃ¨s du centre-ville mais dans un quartier Ã  Ã©viter. Le logement est plus petit et plus sombre que sur les photos. La propretÃ© n'Ã©tait pas au niveau attendu pour un logement de ce prix. La vaisselle et les serviettes Ã©taient en quantitÃ©s insuffisantes. Je n'y retournerai pas.</t>
  </si>
  <si>
    <t>Md and Lipa were super responsive to all inquiries. The location is walkable to restaurants and right around the corner from the New York State Museum and The Egg.</t>
  </si>
  <si>
    <t>Great host, response time was amazing, Airbnb very clean and nice</t>
  </si>
  <si>
    <t>Great location - close to everything. MD was very easy to communicate with.</t>
  </si>
  <si>
    <t>Ladonna</t>
  </si>
  <si>
    <t>There was laundry in the dry from the last guest. Also food in the freezer the wifi didnt work.</t>
  </si>
  <si>
    <t>I suppose this is decent value for what you're getting in a not great neighborhood in that it meets the bare minimum. The hosts were very accessible and willing to communicate.&lt;br/&gt;However, beware that the 4th bed is a folding mattress in the closet that needs to be set up in the dining room. Many of the pillows were without pillow sheets, the shower was dirty, and there was a persistent beeping noise coming through the walls that I couldn't trace. They also asked that we take the trash out but didn't provide any trash bags and access to the building's dumpster was locked.&lt;br/&gt;If you need a place for a few people to crash and won't be spending much time there, then this is fine</t>
  </si>
  <si>
    <t>MD is a very helpful host, the location was a bit rough around the edges but overall I feel that we got what we were looking for. Thank you for the communication and help with everything!</t>
  </si>
  <si>
    <t>Everything was good with the stay just as described. House was a little dirty though.</t>
  </si>
  <si>
    <t>We arrived to a place that was full of black stuff like fine soil, spilled everywhere underneath the sheets and on top of the bed covers. The bed mattresses underneath the sheets were also strewn with these black ashes and they were dirty. One of them had masking tape around it. The bathtub had a used shaving razor blade, hair in the tub, and the bathroom sunk had a used toothbrush in a cu and a dryer sheet on the floor. Unkempt and dirty would be two words to describe the state of the space. &lt;br/&gt;We left after 30 min. Never again.</t>
  </si>
  <si>
    <t>Walking distance to Arena!</t>
  </si>
  <si>
    <t>My staff and I enjoyed our stay here. The parking pass was clutch, while there's usually street parking within a few blocks having the pass was great. The bedrooms were plenty roomy and the common space was quite large, bright and airy.&lt;br/&gt;I'm partial to this location as it's right next to The Excelsior Pub and less than 10 minutes walking from the Capital Center, arena and Maurice's Deli (a must visit)</t>
  </si>
  <si>
    <t>Great place especially if you going to event at MVP arena itâ€™s right there and easy walk</t>
  </si>
  <si>
    <t>Md was very helpful and the localisation is great for people taking the bar</t>
  </si>
  <si>
    <t>Best host Iâ€™ve ever had - the apt is clean, cute and super unique! David was extremely helpful and responsive. Apt is centrally located between two of the best area of Albany- everything you need within walking distance and plenty of parking if you rather drive.</t>
  </si>
  <si>
    <t>Love this apt so much I had to come back! You canâ€™t find anything cuter and more convenientâ€¦. Youâ€™re basically living in an art gallery!</t>
  </si>
  <si>
    <t>David was a great host. The unit (which was decorated very prettily) was clean and comfortable, and had many thoughtful touches. The location is very central to the capitol area, with easy access to the highways. The building itself is a work of art, and the interior features very impressive pieces by the residents. I expect to book here again in the future.</t>
  </si>
  <si>
    <t>Otis</t>
  </si>
  <si>
    <t>David was a great host! &lt;br/&gt;Apartment was super clean with great touches and treats in the fridge. &lt;br/&gt;Check-in was smooth and he was very responsive. Actually, my wife and I enjoyed our stay so much we agreed to come back and just hang out.  If someone wanted a long term stay thatâ€™s cozy and close to everythingâ€”I would suggest Davidâ€™s place.</t>
  </si>
  <si>
    <t>David's space is warm, inviting, extremely clean, comfortable, in a great part of Albany close to Lark street and empire state plaza, on a quiet street, and full of charm. It was very easy to check in and out. David is friendly and communicative. Highly recommend.</t>
  </si>
  <si>
    <t>Loved the house and apartment! Beautifully decorated, thoughtful touches and in a prime local. &lt;br/&gt;Zero issues with check in, neighbors or anything related to the apartment. &lt;br/&gt;FYI for those who are not familiar with Albany street parking, know that it isnâ€™t easy to find. If you have someone with you itâ€™s best to drop luggage off and then go find parking. We couldnâ€™t find any free street parking near the apartment, which was expected, so we paid for parking by using a website provided on the sign. The parking was about 2 blocks away. Honestly I think getting dropped by an Uber or cab is the way to go.</t>
  </si>
  <si>
    <t>Wonderful stay</t>
  </si>
  <si>
    <t>Everything was perfect. David is a great host. For anyone visiting Albany, this is a convenient and relaxing place to stay, with wonderful amenities and artwork.</t>
  </si>
  <si>
    <t>Die Unterkunft ist einfach super und wir wÃ¤ren gern noch lÃ¤nger geblieben! Es hat uns an nichts gefehlt und die Lage ist ideal. Die Bilder aus dem Inserat geben einen guten Eindruck des Apartments. Es sieht wirklich genauso auch in echt aus. ;)&lt;br/&gt;Vielen Dank an David fÃ¼r den tollen Aufenthalt!</t>
  </si>
  <si>
    <t>Very enjoyable stay. Place was great.</t>
  </si>
  <si>
    <t>David was so friendly and great to communicate with!  I had an excellent stay.  The place was so cute, pleasant, central, and magical!!</t>
  </si>
  <si>
    <t>I canâ€™t say enough for the awesome combination of location, cleanliness, amenities and attentiveness for renters comfort that this property owner provides. The only thing I can say is a detractor, actually falls on meâ€¦.as at 6â€™3â€ and 340 lbs, the 2nd floor location, and trek up those stairs is a killer!!! Lol. No question this property and its owner are deserving of high grades and praises. Iâ€™d go back.</t>
  </si>
  <si>
    <t>I absolutely loved my stay! My trip to Albany was to go to MVP arena and the location was absolutely prefect and great walking distance! It was such a beautiful room and nice and clean! I would absolutely stay again especially going to another event!!!</t>
  </si>
  <si>
    <t>Great setup and well appointed studio.&lt;br/&gt;No problem with parking on the street. Highly recommend this property.</t>
  </si>
  <si>
    <t>Very enjoyable stay, the room decor is fantastic and instructions were very clear.</t>
  </si>
  <si>
    <t>Alla</t>
  </si>
  <si>
    <t>We absolutely adored Davidâ€™s place, spotlessly clean, gorgeously decorated, extremely convenient. We had everything we needed for our two nights stay. Apartment/buildingâ€™s decor exceeded our expectations. We felt like on the set of Boardwalk Empire. The parking was super easy (both days we were able to park right in front of the building on the weekend). Highly recommended if you need a place in Albany!</t>
  </si>
  <si>
    <t>Great spot. Everything was as posted, very easy stay in a beautiful buildingâ€¦</t>
  </si>
  <si>
    <t>Very cool, unique building and the room was perfect. Very very spacious for a studio.</t>
  </si>
  <si>
    <t>Excellent space in downtown Albany.  Walking distance to coffee shops, tourist attractions, and restaurants.  The building was quiet, and the apartment was spacious and lovely.</t>
  </si>
  <si>
    <t>Adelaide</t>
  </si>
  <si>
    <t>David's place was excellent. It's on a lovely block, centrally located. The apartment is beautiful and gets great light throughout the day. Davidâ€™s guidebook was helpful and fun and he was very responsive. We stayed for a week and had no trouble finding street parking on the block each night. Next time we find ourselves in Albany, we will definitely try to stay here again!</t>
  </si>
  <si>
    <t>What an absolute delight! David's 1 bedroom is much more spacious than the pictures. The house is just simply breathtaking and takes you to a place of antiquity and all it's charm. &lt;br/&gt;   David is an exceptional host- above and beyond to make sure you have anything you need or answering questions.  This area of Albany is rich with history and plenty to do. It is also right next to gorgeous Washington Square Park. If it's your first visit to Albany,  I highly recommend David's abode. Everything is easy to get to and so much to enjoy in this historic area. My highest recommendations go with this house and this classic beauty. Much gratitude ðŸ™</t>
  </si>
  <si>
    <t>This is my second stay at David's. As in my other review, I  HIGHLY recommend this area:  It is walkable to everything; including many great eateries,  local businesses,  and some of the areas most sought-after  attractions. This historic part of Albany has many of the old mansions that are simply breathtaking: just a few steps from Washington  Square Park where you can relax and enjoy the festivities and beautiful scenery. &lt;br/&gt;      The Air has its own unique character: Tasteful decor, breathtaking artwork, and  simply stunning features in this historic brownstone. The room is quite more spacious than pictured and had many amenities. It was quiet, clean and comfortable.&lt;br/&gt; &lt;br/&gt;    David went above and beyond. He is truly a rarity:  communicated promptly and efficiently, just an exceptional human .  Also a plus: he is local (a rare bonus on AirBnB nowadays), so he can be there or assist with any questions or needs.  My highest recommendations go with this host and this exceptional listi</t>
  </si>
  <si>
    <t>Khaliff</t>
  </si>
  <si>
    <t>Fantastic studio apartment in a gorgeous historic building full of fantastic art. Super comfortable and convenient. David is a great host who thinks of everything!</t>
  </si>
  <si>
    <t>David is a super responsive host. The place is very cozy and walkable to anything you could want to visit in the downtown area. AND the price was a bargain compared to other Airbnbs and hotels in the area. Highly recommend you stay with David in Albany!</t>
  </si>
  <si>
    <t>Thank you so much for a wonderful stay. My partner and I absolutely loved itâ˜ºï¸</t>
  </si>
  <si>
    <t>Lois Elaine</t>
  </si>
  <si>
    <t>My partner and I drove up from the city for a little getaway and I haven't been to Albany in years. We truly enjoyed our stay in the Plaza Suite! The condo was just like in the photos and description, if anything, better in person for sure. There's an art gallery on the first floor and we admired all the pieces inside and outside of our suite. We were a little cold in the apt but we used the space heater provided as needed. It's a beautiful, decorative space. Great location, eveything we wanted to check out was walkable or no more than a 5-10 min drive. It snowed during our time there but the views from the condo with the snow falling were incredible. Def worth the price and stay here if you're ever in Albany!</t>
  </si>
  <si>
    <t>Davidâ€™s space is exactly as listed. The neighbor was surprisingly quiet and safe. We walked to dove and deer for dinner and then walked to empire live for a concert. The condo has beautiful art to admire as well as architecture. The bed was comfortable and complementary beverages were a nice touch. We would stay here again as Dave was a great and responsive host</t>
  </si>
  <si>
    <t>The space was absolutely beautiful. The ease of access was also quite pleasant. Parking was not an issue- surprisingly for downtown Albany.</t>
  </si>
  <si>
    <t>Makenzie</t>
  </si>
  <si>
    <t>I stayed at Davidâ€™s space on the coldest day of the year (reached -20) but you wouldnt of been able to tell, the space was warm on its own, however there was supplemental heat which I didnâ€™t end up needing. He had a great suggestion for dinner and I had a lovely evening show planned for the palace theatre which was only about a 4 minute ride by car service. I would highly recommend this centrally located cozy space he has curated:)</t>
  </si>
  <si>
    <t>Excellent apartment, spacious, lots of light and within walking distance of anything you want to do in downtown Albany. The apartment was stocked with complimentary drinks and everything you could want for a comfortable stay. Highly recommend</t>
  </si>
  <si>
    <t>Great location, lovely place full of character.</t>
  </si>
  <si>
    <t>Davidâ€™s place was great. clean and spotless. great antique looking place. really great and not big for a nice weekend in albany.</t>
  </si>
  <si>
    <t>David was very responsive and has an amazing place in a lovely historic building close to many things we were interested in!  Thank you!  We had a wonderful weekend!</t>
  </si>
  <si>
    <t>I absolutely loved David's place! Easy access to the capitol and other attractions downtown, the building is gorgeous and the space is so unique. His thoughtful touches were well appreciated as well. I will be staying again the next time I am in town. Highly recommend!</t>
  </si>
  <si>
    <t>:) Great stay. Perfect little studio. Wonderful accommodations. The neighborhood is around some very cool spots. Would def stay again!</t>
  </si>
  <si>
    <t>Really nice stay. David was very friendly and clearly takes pride in his space. Would absolutely stay again.</t>
  </si>
  <si>
    <t>Great stay in the heart of Albany - much better than staying in the overpriced hotels nearby. You get a wonderful art gallery of Davidâ€™s own works and the charm of a historic building. Very simple check in and check out procedures. Other residents in the building are super friendly!</t>
  </si>
  <si>
    <t>Great apartment! Great location! Would definitely stay there again. Lots of charm and everything was exactly as described in the listing. A real delight!</t>
  </si>
  <si>
    <t>Page</t>
  </si>
  <si>
    <t>My stay at Davidâ€™s lovely apartment Airbnb in Albany could not have possibly been any nicer. &lt;br/&gt;I canâ€™t imagine a better location.  The house is lovely and tastefully appointed. I loved the dishes, and the fact that there was a French press. There were some chocolates and nuts and beverages there with a note saying â€˜help yourselfâ€™ . What a nice touch. The bed was very comfortable with a nice sheets. &lt;br/&gt;All sorts of interesting places were within walking distance. Beautiful historic neighborhood. &lt;br/&gt;It was wonderful to be able to walk to the capital building.  Exquisite.  &lt;br/&gt;Albany is a lovely city. . &lt;br/&gt;I had a fantastic weekend, and actually had no idea that the St. Patrickâ€™s Day parade was going to be happening, so that was a lively surprise with lots of bagpipes. &lt;br/&gt;If I return to Albany, Iâ€™d like to stay in exactly the same place.  &lt;br/&gt;It was just perfect.</t>
  </si>
  <si>
    <t>Gorgeous place with cool levels of art and architecture!</t>
  </si>
  <si>
    <t>Quaint, historic apartment in a lovely neighborhood. Though others live in the building it felt like we had the place to ourselves. Just a short walk to MVP arena and local parks and restaurants. Highly recommend if you like to stay somewhere that provides a local feeling.</t>
  </si>
  <si>
    <t>This place was great.  I loved the look and feel of it with the stained glass windows, hardwood floors, art, and a cozy room.&lt;br/&gt;It's conveniently located, so i was able to walk to the Kenmore for a show, and Iron Gate for breakfast in the morning. &lt;br/&gt;This was a stay on a whim, and I'd absolutely go back and recommend it.</t>
  </si>
  <si>
    <t>Very spacious. In the heart of everything that Albany has to offer and very accessible.</t>
  </si>
  <si>
    <t>Awesome space with artwork and a homey feel. Accessible / walkable to downtown Albany. Responsive and helpful host. Would definitely stay again and recommend!</t>
  </si>
  <si>
    <t>We had a great stay on State Street.  The place was well appointed and very inviting. We took the advice of the listing and, after dinner at a place on Lark Street, had our glass of wine while touring the artwork in the halls, and it had quite a range. &lt;br/&gt;Back in the room, we lounged on the couch and enjoyed the view which included some of the Plaza lit up for the night.&lt;br/&gt;We had such a lovely time there for our 6th anniversary!&lt;br/&gt;Thank you so much!</t>
  </si>
  <si>
    <t>We absolutely loved this charming, well-appointed apartment. It was clean and comfortable. Lots of beautiful artwork everywhere. David was easy to communicate with and very helpful.  We hope to find a good excuse to visit Albany in the future and stay in this lovely apartment again!. Thank you David !</t>
  </si>
  <si>
    <t>Such a fun spot to stay!</t>
  </si>
  <si>
    <t>Beautiful historical building and super easy to access and find.</t>
  </si>
  <si>
    <t>My boyfriend and I really enjoyed our stay and would definitely stay here again if in Albany again. The complimentary treats were a sweet and thoughtful touch. The bed was comfortable and everything was very clean.</t>
  </si>
  <si>
    <t>This rental was absolutely exquisite. It is well decorated; exceptionally clean, neat, and uncluttered but includes all I could need (including things that many Airbnbs are often missing that Iâ€™d wish for, like coffee and a clean coffee maker, a fan, etc); the bed was firm and comfortable; the surrounding neighborhood is beautiful; and David was communicative. Wish I could have stayed longer. The only note Iâ€™d make is for folks who are unused to upstairs neighbors, as itâ€™s an old building and folks upstairs could be heard at times.</t>
  </si>
  <si>
    <t>David's place was great for the value. It was exactly as it looked in the photos and David was very communicative.</t>
  </si>
  <si>
    <t>Space was super cute and we could walk to everything we needed. Parking was easy also.</t>
  </si>
  <si>
    <t>Wonderful place! Clean and cozy, just walking distance to the Capitol. Loved my stay, really felt at home. Artwork on the walls was an added plus!</t>
  </si>
  <si>
    <t>Beautiful spot! Looking forward to staying again :)</t>
  </si>
  <si>
    <t>Great location, beautiful place to stay, super clean, and easy to check in/out.</t>
  </si>
  <si>
    <t>Very unique building, nice atmosphere and very nice artwork.  Weâ€™d definitely stay again.</t>
  </si>
  <si>
    <t>Great place and great location. Stayed here for 4 days and loved it. Easy to walk everywhere and great artwork to look at throughout the building</t>
  </si>
  <si>
    <t>Delroy</t>
  </si>
  <si>
    <t>This apartment was great , comfortable and spacious.</t>
  </si>
  <si>
    <t>Mercy</t>
  </si>
  <si>
    <t>Just had a great weekend stay at David's in Albany- the location is great and even though it was a gorgeous festival weekend at Washington Park we always found parking close to his place. I messed up the front lock (more than once!) and David came each times to reset it and was very gracious about it.  I would highly recommended his place.</t>
  </si>
  <si>
    <t>Perfect stay really; quite an elegant overnight. Great neighborhood and walkable. Parking is tricky, but if you are at conferences at the Capitol itâ€™s a nice place to be. Shhh. Donâ€™t tell anyone!</t>
  </si>
  <si>
    <t>Enjoyed the stay and very convenient location.</t>
  </si>
  <si>
    <t>Davidâ€™s apartment was absolutely perfect.  Itâ€™s walking distance to the Egg where we saw a concert.  And there is a very nice bar/restaurant right at the corner.  The apartment is beautiful and well equipped with plenty of room.  Whenever we come into Albany weâ€™ll try and stay here again.  It gets a strong recommendation from us; you wonâ€™t be disappointed.</t>
  </si>
  <si>
    <t>Didier</t>
  </si>
  <si>
    <t>TrÃ¨s sympa, facile de se garer le we et les lieux sortaient de lâ€™ordinaire. Il ne manquait rien. On est prÃ¨s de tout. On entend un peu les voisins du dessus mais câ€™est normal dans un logement ancien comme celui-ci.</t>
  </si>
  <si>
    <t>Davidâ€™s place was amazing! Everything I needed and moreâ€” was even able to do a load of laundry which was SO helpful as I was staying only for one night in between two trips. The room was super spacious and clean, the bed was really comfy and the towels were SO softâ€” I was even able to log into my â€œPeacockTVâ€ app on the TV to catch up on my reality tv shows! Best night ever. Haha! :) Oh, also I was graciously accommodated an early check in which helped tremendously! (1pm) â€” highly recommend this place!</t>
  </si>
  <si>
    <t>Maddy</t>
  </si>
  <si>
    <t>Davidâ€™s apartment was the perfect place to stay for our first time in Albany. The beautiful apartment is within walking distance of the MVP Arena, where we attended a concert. It is also within walking distance of some great local bites. Canâ€™t wait to stay here again when we are in the area.</t>
  </si>
  <si>
    <t>Davidâ€™s place was the perfect location for taking in a concert at the Egg. Beautiful neighborhood with lots to do within walking distance. But also so nice to relax insideâ€”we had everything we needed, plus some wonderful treats from David. Sitting on the couch felt like being up in a tree, and being so close to two churches made it very private and quiet. It was a great urban getaway!</t>
  </si>
  <si>
    <t>David was so sweet and it was so easy to check in. The building is absolutely gorgeous inside and out. The artwork inside is stunning and the whole place felt so comforting. It was a great stay and definitely would stay again.</t>
  </si>
  <si>
    <t>Hong Yan</t>
  </si>
  <si>
    <t>Itâ€™s such a pleasure and enjoyment to live in a place like this. The room is elegant and artistic. It just like an art gallery with those paintings and art pieces on the wall. There are also an artist live in the upstairs and he is friendly and nice.</t>
  </si>
  <si>
    <t>Emilie &amp; Michael</t>
  </si>
  <si>
    <t>Alt var fint og nemt, det eneste er at der ikke er sÃ¥ spÃ¦ndende at rejse til overall. AltsÃ¥ byen.</t>
  </si>
  <si>
    <t>David was friendly, easy to communicate with, and the apartment was clean. Just note, there was some art/sculptures outside the room that could scare children or clergy.</t>
  </si>
  <si>
    <t>Nilda</t>
  </si>
  <si>
    <t>I have traveled to many destinations ... and I have dealt with many people ... but never like DAVID AND ADAM ... I BEGIN THAT THE APARTMENT IS SPECTACULAR ... the people who live in it treat you like family ... ADAM TREATED US WONDERFUL AND WE WERE ALLOWED TO ENTER EARLY..., cleanliness...organization and location make it possible for you to enjoy Albany at its best...I CANNOT WAIT TO GO BACK</t>
  </si>
  <si>
    <t>Our stay was amazing!!! Beautiful place, fully equipped, very well located in the city.</t>
  </si>
  <si>
    <t>Everything was easy and just as was said it would be.  Thank you!</t>
  </si>
  <si>
    <t>Great location and charming space!</t>
  </si>
  <si>
    <t>A very clean space in a beautiful historic brownstone with so much art to appreciate. Take a walk around Washington Park and State Street to see all the architectural treasures! Thank you to David for making the stay so pleasant.</t>
  </si>
  <si>
    <t>Perfect location, very beautiful space. David is very responsive and helpful.</t>
  </si>
  <si>
    <t>Really enjoyed staying and would stay again! Very spacious suite with everything you could need. After checking in durimg the peak humid evening, the complimentary cold drinks were heaven! Very quiet, safe, comfortable bed and nice touch with the tv streaming options. Wonderful restaraunts and coffee shops just steps away. Thanks so much!</t>
  </si>
  <si>
    <t>David was a great host and the room was clean and had everything we needed. He graciously accommodated my early check in request and the instructions on how to check in were very easy to follow and helpful. The space was very unique and interesting and I enjoyed admiring all of the art. I would definitely stay with David again.</t>
  </si>
  <si>
    <t>My boyfriend and I really enjoyed our stay at Davidâ€™s place.  The kitchen was well stocked and there were even a few drinks for us.  I loved the bathroom â€” the shower takes a while to heat up but it does get nice &amp; hot.  Interesting pictures leading up the stairs from the apartment door.  Iâ€™d stay here again!</t>
  </si>
  <si>
    <t>Ilaria</t>
  </si>
  <si>
    <t>We stopped  in Albany for one night and David's place made for a wonderful base. It's a gorgeous and spacious studio, with great decor and personality. The kitchen is very well equipped though we ate out following one of many recommendations from David. The house is steps away from what looks like the main square in Albany (we didn't really have time to explore) and a block from a road with restaurants, good coffee and shops. I'd definitely stay again if in the area.</t>
  </si>
  <si>
    <t>This is a true gem in the heart of Center Square! Beautiful, quiet space with all the amenities you need. The art collection is quite impressive!</t>
  </si>
  <si>
    <t>This place is literally in the middle of everything. It was so beautiful and absolutely perfect</t>
  </si>
  <si>
    <t>Madiha</t>
  </si>
  <si>
    <t>David was a super nice host he was very responsive and he even extended our check in and check out time. His place had everything you would need. &lt;br/&gt;Thank you David!</t>
  </si>
  <si>
    <t>Really lovely stay at Davidâ€™s place. The house is charming and the location is really terrific. Made for a lovely romantic getaway!</t>
  </si>
  <si>
    <t>Our stay with David was great! He was extremely accommodating and always responded promptly. The space was as described and very clean and bright. Would definitely recommend staying, especially if you're in town to see the capitol and surrounding historic sites as it is extremely close!</t>
  </si>
  <si>
    <t>David's place is charming and well-situated in Albany (walking distance to Capital Plaza, near great restaurants and cafes). It was very easy to check-in/out and communicating with David was a breeze. Highly recommend.</t>
  </si>
  <si>
    <t>Once inside the apartment it was very beautiful. This is a gorgeous historic building . I must say the artwork located in the upper landing was unsettling, and offensive. This artwork was not Davidâ€™s but none the less, very disturbing.</t>
  </si>
  <si>
    <t>Davidâ€™s place was amazing. Great location, superb artwork, very clean, very convenient location. Iâ€™d love to stay here again.</t>
  </si>
  <si>
    <t>Great space. Great location. Exactly as described. I travel to Albany often for work and can't wait to stay here again!</t>
  </si>
  <si>
    <t>We had a great evening in Albany, thank you!</t>
  </si>
  <si>
    <t>Davidâ€™s place was great for our time in Albany. Walkable to many restaurants, parks, and things to do. Lots of thoughtful touches such as soap, beverages in the fridge, iron, etc. Has everything you need for your trip as well as great tv &amp; wifi when looking to stay in and relax. Also small 24 store and pizza places open late / just a quick walk up the block was a huge plus since we arrived late at night and without a car.</t>
  </si>
  <si>
    <t>Davidâ€™s comfortable and well-equipped place has everything you need for great break in the heart of Albany. &lt;br/&gt;Itâ€™s in an ideal location, within walking distance of lots to see and restaurants.</t>
  </si>
  <si>
    <t>My bf and I drove up from Philly to see a concert at the MVP Arena. This apartment was a very short walk away from the arena if thatâ€™s what youâ€™re looking for. The apartment was very nice/clean and the aesthetic of the whole building (in and out) was awesome if you like that kind of thing. And Iâ€™m not sure if the art in the hallway is always there/changes, but the stairwell walls were lined with pictures/paintings/etc. that were fun to look at. Although I had only contacted David a couple of times he was very friendly and quick with his responses. Instructions posted regarding check-in were extremely easy to follow. Would highly recommend this apartment to anyone.</t>
  </si>
  <si>
    <t>Ta'Nika</t>
  </si>
  <si>
    <t>Truly wonderful stay at Davidâ€™s. He was very accommodating in letting me store my luggage and check in a little bit early. The apartment is beautiful, on a gorgeous tree lined quiet street near the park. Would absolutely recommend! And there was coffee and a French press which was soooo helpful!</t>
  </si>
  <si>
    <t>Great place in a great location. Comfy bed! All was very clean and up to date. Wonderful and cozy details throughout. Many many thanks!</t>
  </si>
  <si>
    <t>Place was great.  Both the listing and the common area.  The artwork was an added bonus.  Neighborhood was intimidating at first but after walking around in daylight the next day it was great.   Parking was a challenge.</t>
  </si>
  <si>
    <t>Overall the stay at David's place was very good and could have been great except for an incident Friday night involving the first floor guest(s). When I returned  to the house after attening a concert there were several police officers at the house responding to the noise and other unacceptable activity based out of the first floor space. David was on site and was resposive and resloved the issue. I was told that in the course of events a permanent renter at the house was injured. I am a very savvy traveler and accustomed to radom unsettling events so my response was measured - except in response to the Albany Police Officer I spoke to who was extremely rude and dsimissive. That too was no surprise. I believe David was very responsive and handled the scene as well as could be expected. I do wish he would have sent me a private message to inquire how I was doing before I checked out.</t>
  </si>
  <si>
    <t>Lovely space, responsive host, and a great location.</t>
  </si>
  <si>
    <t>Amazingly beautiful studio centrally located. Clean, well appointed and elegant.</t>
  </si>
  <si>
    <t>Highly recommend this very cool historic space in a walkable neighborhood!</t>
  </si>
  <si>
    <t>This is a private, beautiful studio apartment that was immaculately clean and very comfortable with fresh linens. The instructions to get inside were very detailed and clear. I loved the features of the historic mansion. Very cool place to stay with lots to do and see in the area.</t>
  </si>
  <si>
    <t>We enjoyed staying in this old home with lots of character. It was very clean and organized. I appreciated the selection of tea and coffee. The instructions on how to find and enter the place were straightforward. My only gripe was the parking, which can't be helped. Again, the instructions on where to park are easy to follow. If you're out and about during the day, it's not a problem. Parking on the square is close, easy, and free at night! David was easy to communicate with.</t>
  </si>
  <si>
    <t>Best location in Albany, sweet apartment. &lt;br/&gt;You will enjoy this place unless you are super difficult to please.</t>
  </si>
  <si>
    <t>great location and awesome setting</t>
  </si>
  <si>
    <t>A very classy joint.  Clean and comfortable.  The furniture/decor is all well curated.  Obviously, David takes a lot of pride in the place.  Interesting artwork displayed in the common area was an added bonus.  Would recommend and stay here again.</t>
  </si>
  <si>
    <t>Great stay, beautiful building!</t>
  </si>
  <si>
    <t>David's place is beautiful!! Felt like we were staying in an art gallery mansion! Gorgeous decor and artwork everywhere. Great location in Albany and walkable to downtown, shops, restaurants and bars. We were only there for 1 night but next time we find ourselves in Albany we will be sure to book David's place again!</t>
  </si>
  <si>
    <t>Very quaint and comfortable in a historic setting. David very responsive and willing to accommodate.</t>
  </si>
  <si>
    <t>Hong</t>
  </si>
  <si>
    <t>Hyacinth is a very decent lady.&lt;br/&gt;The place is clean and the nicer house among the neighborhood, you just need to look at the front side of the houses.&lt;br/&gt;The location is a few dozens yards to The College of Saint Rose, so if you want to walk outside, the open space is like at your backyard.&lt;br/&gt;The grocery store is close--at the other side of the main street.&lt;br/&gt;The host is very diligent on the floor, bathroom, kitchen, and Hyacinth never say a word to the guests. She talks slow and gentle, always patient and kind.&lt;br/&gt;The only thing, if you have to find a little less convenient is the street parking, it may not be an issue for everyone. I always came from the uptown side, the 1-way streets make me drive two more blocks. This has nothing to do with the host, but with the APD. If you drive around Albany, you will the see the traffic lights always turning against you, those are the tricks of APD, they want to make up some more traffics for their job security.&lt;br/&gt;Other than this, enjoy staying.</t>
  </si>
  <si>
    <t>Great for the value. There are some steep steps to negotiate as room is on the second floor. Clean room. Bed is very firm if thatâ€™s to your liking. When I reserved on the site I asked specifically for two beds and was given one so heads up. Hyacinth was very nice and available for any assistance or questions.</t>
  </si>
  <si>
    <t>Classic Arts and Crafts style house lovingly preserved. Very clean and in a nice neighborhood bordering the St. Rose College campus.</t>
  </si>
  <si>
    <t>Alright.</t>
  </si>
  <si>
    <t>thank you</t>
  </si>
  <si>
    <t>very nice host, comfortable bed.</t>
  </si>
  <si>
    <t>Nice homely place,host felt like family.</t>
  </si>
  <si>
    <t>Hyacinthâ€™s place was very comfortable, clean, affordable and a great location close to the bus stop.  She really made us feel at home, we were able to cook with ease and get in and out of the house with no trouble. She was usually around to help with anything we needed.</t>
  </si>
  <si>
    <t>Nice and welcoming host during my short stay. Comfortable room!</t>
  </si>
  <si>
    <t>Paola</t>
  </si>
  <si>
    <t>Very good</t>
  </si>
  <si>
    <t>great stay in a great location!</t>
  </si>
  <si>
    <t>Warm, clean, quiet and  cozy ðŸ‘</t>
  </si>
  <si>
    <t>Lovely place to stay. Very clean, quiet, and comfortable. I slept very soundly and definitely recommend this place.</t>
  </si>
  <si>
    <t>Yessi Jingwen</t>
  </si>
  <si>
    <t>It was really nice home. Host is super nice :)</t>
  </si>
  <si>
    <t>Nice place, central location, clean rooms. Canâ€™t do better in terms of value. Host couldnâ€™t be nicer. Highly recommended.</t>
  </si>
  <si>
    <t>Hyacinth was responsive and answered all my questions. Check-in was easy. The rooms my friend and I stayed in were large, clean, cozy, and very warm. The house is located around the corner from a main road that takes you straight into Downtown Albany. All in all, I would recommend a stay here.</t>
  </si>
  <si>
    <t>Lovely home to stay in!  Large, clean, upstairs room with king-size bed, large, smart TV, and beautiful furniture.  Very clean and quiet!  Good neighborhood, very close to colleges and hospitals on New Scotland Ave.  Walking distance to good restaurants.  Bathroom had plenty of towels and toiletries and was immaculate.  Host was very accommodating and pleasant.  Great place to stay!</t>
  </si>
  <si>
    <t>Ska</t>
  </si>
  <si>
    <t>Excellent location with lots of great food places within walking distance and only a 10 minute drive to the heart of downtown Albany.  Hyacinth was very professional and responsive and her place is very quiet and clean in a very safe neighborhood.  Would highly recommend to others.</t>
  </si>
  <si>
    <t>Basic for a stop very non responsive and didnâ€™t even want the air bnb</t>
  </si>
  <si>
    <t>Charish</t>
  </si>
  <si>
    <t>Jean Louis</t>
  </si>
  <si>
    <t>trÃ¨s bon accueil malgrÃ© notre arrivÃ©e tardive reactive et trÃ¨s   a l'Ã©coute je recommande</t>
  </si>
  <si>
    <t>I loved staying here! Didn't want to leave!! Everything was perfect basically, even the street parking. Was much easier and convenient than private parking behind the building. I even locked myself out on my last night (locked bottom door handle on accident) and it was around 1 am (very inconvenient time in my opinion) and I felt soooo bad for asking them if they could unlock it and with NO PROBLEM OR HESITATION, her husband came right downstairs to unlock it for me. They live right upstairs and they gave me 100% privacy, would nvr know they live in the house above the basement apartment. I definitely recommend this listing!! Very responsive to any questions I may have had.</t>
  </si>
  <si>
    <t>We stayed at Rabias Airbnb  for 3 nights and took in the New Year. It was very clean upon arrival and was very spacious. Great TV in both the living room and bedroom. Rabia provided tons of amenities from extra towels, Coffee K Cups, board games, and more. Everything was very clean when we arrived and entry into the Airbnb was very easy/smooth. Also, Rabia as a host was great! I had a couple questions during our stay and she was so quick and responsive. She also gave us great list of recommendations of restaurants in the area. The Airbnb is also very close to downtown Albany and the capital district, less  than 10 minutes! I can say very confidently that whoever stays at this AirBnb will be very satisfied. Very reasonably priced, very clean and spacious, and most importantly a great and helpful host!</t>
  </si>
  <si>
    <t>Rabia was welcoming.  Her place is well kept and very comfortable.  I felt right at home.  I highly recommend.</t>
  </si>
  <si>
    <t>Everything was excellent!! I stayed here for a month and it was very nice, bed is super comfy, there's a parking space in the back and a little corner store a minute walk away that's open super late.&lt;br/&gt;Answered messages quickly and they were very friendly. Thanks again!</t>
  </si>
  <si>
    <t>Had an amazing stay at Rabiaâ€™s place. Quiet, clean and close to everything I need.</t>
  </si>
  <si>
    <t>Mazaher</t>
  </si>
  <si>
    <t>Rabiaâ€™s place was as expected! Very clean and quiet space. I enjoyed my stay and would stay again. Very lovely touches. I recommend!</t>
  </si>
  <si>
    <t>Quieasia</t>
  </si>
  <si>
    <t>It was a great stay but the water was cold wouldnâ€™t get hot and the kitchen sink pressure is to high water went everywhere but other then that a beautiful place to stay clean smell great ðŸ˜Š</t>
  </si>
  <si>
    <t>Very comfortable home with parking included was a bonus.  Bed and linens were new and provided restful sleeping.  Kitchen well stocked, was able to cook meals, and full size appliances including dishwasher worked perfectly.  Would highly recommend.</t>
  </si>
  <si>
    <t>Spacious, quiet and tastefully furnished, with lovely hotelstyle bedding and luxury towels. All worked out smoothly and Rabia was super responsive and friendly when i had questions. Highly recommend</t>
  </si>
  <si>
    <t>We enjoyed our stay at Rabiaâ€™s home. Great space and convenient to all..you will not be disappointed!</t>
  </si>
  <si>
    <t>Overall one of the better places we have stayed. Nicely kept with amenities. Only issue was shower temperature was not great. Rabia explained system was tankless (on demand) water heater.</t>
  </si>
  <si>
    <t>Rabiaâ€™s place was easy to find, clean and beautiful! Lots to do in the immeadiate area. I would stay here again.</t>
  </si>
  <si>
    <t>Daiquan</t>
  </si>
  <si>
    <t>Amazing. She was very respectful and helpful.. The apartment was very nice clean smelled so good.. I will suggest the water being a little bit hotter but thatâ€™s just my opinion... and also probably stand up mirror ðŸ˜‚ but thatâ€™s just my preference. Overall, I will definitely be visiting again..</t>
  </si>
  <si>
    <t>Yousaf</t>
  </si>
  <si>
    <t>Pawel</t>
  </si>
  <si>
    <t>I enjoyed staying at Rabiaâ€™s place. Very cozy and private</t>
  </si>
  <si>
    <t>Comfortable space and nice to have private parking spot!</t>
  </si>
  <si>
    <t>Rabia and her husband were great at communicating and even came to the Airbnb to let us back in when we locked ourselves out. Their place was also beautiful and comfortable.</t>
  </si>
  <si>
    <t>A wonderful stay!</t>
  </si>
  <si>
    <t>Rabia's accommodation is exactly as pictured in the photos. For a basement apartment (a bit of a tight squeeze getting in), it was extremely spacious, with beautiful interiors and furnishings. The bathroom is on the small size but has a shower and toilet with a round seat. The bed is massive and extremely comfy.&lt;br/&gt;I was in and out, staying for one night. &lt;br/&gt;While the apartment was great, one thing worth flagging I didn't see until I arrived is what appears to be a restriction on visitors (not the person or people actually staying the night). I read the following in the "House Rules" that came after reserving:&lt;br/&gt;"Please note that the apartment is only for the registered guest(s).  You should meet friends and family at local restaurants or other venues.  Thank you."&lt;br/&gt;^While it's clear you can't have parties, there's a big difference in having a friend/loved one in the area over this accommodation doesn't seem to allow. Haven't seen too many listings that discourage ppl from coming over.</t>
  </si>
  <si>
    <t>Rabiaâ€™s place was clean, exactly like the pictures, and not far from anything you want to do in Albany. Host is very responsive and assisted with anything we needed.</t>
  </si>
  <si>
    <t>I wish I could give this place 10 stars! Everything is as described and then some. Will be returning: found my new place in Albany ðŸ¥³ðŸ™ŒðŸ½</t>
  </si>
  <si>
    <t>I look forward to staying here again.</t>
  </si>
  <si>
    <t>Great place to stay! Will have to come back, thank you!</t>
  </si>
  <si>
    <t>Perfect place in Albany. We didnâ€™t spend much time other than sleeping but it worked well for us as far as the location. The park down the street is absolutely stunning this time of the year. The place was very clean and the bed was comfortable.</t>
  </si>
  <si>
    <t>Sapna</t>
  </si>
  <si>
    <t>The apartment is located in the basement of the building (side door entrance). The apartment itself is cute and very homey; felt right at home. It was very spacious except for the bathroom. The area itself is not the safest neighborhood. &lt;br/&gt;My only complaint about the apartment is hot water! The water was never hot, no matter how long you keep it running. The most the water ever got was lukewarm, in the entire apartment.</t>
  </si>
  <si>
    <t>Beatriz</t>
  </si>
  <si>
    <t>Tivemos uma Ã³tima estadia! O espaÃ§o Ã© muito lindo, super aconchegante e tem tudo o que vocÃª precisa, alÃ©m de cafÃ©, chÃ¡s, chocolatesâ€¦ &lt;br/&gt;Rabia responde rÃ¡pido e nos permitiu fazer o checkout 1 hora mais tarde :)&lt;br/&gt;Voltaria novamente!</t>
  </si>
  <si>
    <t>Rabia's apartment was fantastic and just as described. She provided us with great recommendations for restaurants nearby and clear instructions for entry and parking. The apartment was charming, clean and comfy. We would definitely stay again when back in Albany.</t>
  </si>
  <si>
    <t>Proactive communication and recommendations for local spots. Gave clear instructions for arrival and parking.</t>
  </si>
  <si>
    <t>Good place to stay but some folks might be put off by the neighboring properties.</t>
  </si>
  <si>
    <t>Amazing place and matches the phots.  The spot is clean and smells wonderful.  I enjoyed my time there and would definitely come back again.</t>
  </si>
  <si>
    <t>My wife and I found this place to he in the perfect location for our visit to Albany. Rabia is a wonderful host and provided clear instructions on how to check in. The amenities at this Airbnb were incredible. Certainly above average cleanliness and the interior is very welcoming.</t>
  </si>
  <si>
    <t>Really a fantastic stay! I cannot say enough. Very clean, very convenient, check-in was easy, and felt right at home. Highly recommend.</t>
  </si>
  <si>
    <t>Rabiaâ€™s place was very clean and well put together. A relaxing spot and the bed was very comfortable! We were in town for the Twilight Market on Lark st - an easy 4 min drive away.&lt;br/&gt;We explored many fun businesses on Lark st and elsewhere. Truly enjoyed this trip. Thanks again!</t>
  </si>
  <si>
    <t>Rabia's place is excellent! We found it to be a perfect home base for a night out in Albany. Check-in/check-out was totally easy, and the unit itself is beautiful.</t>
  </si>
  <si>
    <t>The place was very thoughtfully stocked!! The attention to detail sets this place apart!</t>
  </si>
  <si>
    <t>The listing looked exactly like the photos. It was clean and comfortable. The host was always responsive and provided recommendations for restaurants around the area. Overall, I would definitely come back in the future!!</t>
  </si>
  <si>
    <t>Amanda Jane</t>
  </si>
  <si>
    <t>After booking to go to Tanglewood, my husband and I were looking for a place to stay. Rabia's listing provided us with a perfect spot to appreciate Albany and make our way to Tanglewood and other spots close by. &lt;br/&gt;The property was a perfect size for us! We enjoyed the peace and quiet and it was a little oasis while staying in the state capital. &lt;br/&gt;The amenities were perfect for us as in the day we were out in the evenings we made use of the kitchen space and the entertainment options.</t>
  </si>
  <si>
    <t>Phenomenal location excellent host,  most restaurants close early but nothing a 10 min drive couldnâ€™t cure.</t>
  </si>
  <si>
    <t>This stay worked well for our visit. We would stay there again in the future.</t>
  </si>
  <si>
    <t>Dorree</t>
  </si>
  <si>
    <t>Rabiaâ€™s place was really beautiful and much bigger than I expected! It had everything I needed. And she was always ready to help. I enjoyed my stay and would highly recommend!</t>
  </si>
  <si>
    <t>Rabia's place was just what we needed. It is a neat and modern apartment. There was a kitchen and living room we didn't need to use, the bedroom, bath and laundry were great. Our host was able to very quickly help us in the the apartment and get the wifi connection going for us. We found parking on the street within easy walking distance. The "medicinal" chocolate left for us was a sweet treat. Thanks Sabia for sharing your apartment with us. If needed, we would definitely return.</t>
  </si>
  <si>
    <t>Very nice place so comfortable</t>
  </si>
  <si>
    <t>Great stay, walking distance to Lark Street and Washington Park. The stay was very comfortable. Would recommend!</t>
  </si>
  <si>
    <t>Place is in the heart of a vibrant student area with two major bus routes within yards giving great access to city center</t>
  </si>
  <si>
    <t>Rabia's place was absolutely amazing!  Great space, conveniently located. Has street parking or parking in the back.  Big bonus for us traveling with a rental.  The bed was so comfortable.  Loved the chocolate snacks and all the recommendations for restaurants.   She is an amazing host!!!</t>
  </si>
  <si>
    <t>The brownstone building we stayed in was so New York.  We loved it, the location was great.   Walking distance to Washington Park was nice.  Pizza place across the street was cheap and good.   Corner stores were convenient.   We really liked the private parking in back and the place was clean and just what we needed for our weekend stay.  Thanks Rabia!</t>
  </si>
  <si>
    <t>The perfect home on the safest and most quiet block. So, close to everywhere we needed to be. Your own driveway to park in and your own little fenced in backyard. Adorable and cozy. Thank you Kelsey for making your labor of love a place for others to stay on airbnb.</t>
  </si>
  <si>
    <t>very cute spacious house with a small fenced in backyard for my dogs. fast WiFi. everything was great and I wouldn't hesitate to book this place again!</t>
  </si>
  <si>
    <t>Lovely home in a quiet neighborhood. It was very spacious for two people and I was able to work from home comfortably. Kelsey was also a great host!</t>
  </si>
  <si>
    <t>Kelsey's house is the perfect place to stay in Albany! Quiet, private, a fantastic location in a lovely neighborhood, and close to everything. It has all the amenities you need and feels super cosy and welcoming the second you step through the door. Kelsey is an incredible host, she is responsive, friendly, proactive, and considerate, but never intrusive. Basically, everything you could want in an Airbnb host! &lt;br/&gt;If you are thinking of booking Kelsey's place don't hesitate, it truly is a great place to stay!</t>
  </si>
  <si>
    <t>Kelsey was extremely attentive to our needs. I really enjoyed her place. Very quiet neighborhood,  even though itâ€™s close to St Peterâ€™s Hospital.  Very happy with our stay and would use this house again!</t>
  </si>
  <si>
    <t>Nuerkey</t>
  </si>
  <si>
    <t>Kelsey's place was comfortable and clean. It felt like home away from home. The neighbourhood is quiet and conducive. She was very responsive and extremely accommodating.</t>
  </si>
  <si>
    <t>Great host. Beautiful place to stay in a quiet community.</t>
  </si>
  <si>
    <t>Great communication and service with various amenities.</t>
  </si>
  <si>
    <t>It was a nice place to stay, good price and an excellent host</t>
  </si>
  <si>
    <t>Edith</t>
  </si>
  <si>
    <t>I enjoyed the stay</t>
  </si>
  <si>
    <t>Great host as usual</t>
  </si>
  <si>
    <t>I enjoyed every day I spent at Brigidâ€™s place. She is a great host</t>
  </si>
  <si>
    <t>MaitÃ©</t>
  </si>
  <si>
    <t>Logement propre , un peu impersonnel.</t>
  </si>
  <si>
    <t>Chalise</t>
  </si>
  <si>
    <t>Great location, perfect for any minimalist and very clean, I really love how helpful Brigid was. Thank you for that.</t>
  </si>
  <si>
    <t>Malerie</t>
  </si>
  <si>
    <t>Was very happy with the location, as it was easy access to college town and a few restaurants that are open late night</t>
  </si>
  <si>
    <t>Angelique</t>
  </si>
  <si>
    <t>TrÃ¨s comfortable, trÃ¨s propre, pour la localisation câ€™est assez mitigÃ© malgrÃ© les transports en commun. Petit sentiment dâ€™insÃ©curitÃ© selon les personnes qui y logent.&lt;br/&gt;La premiÃ¨re nuit Ã©tait trÃ¨s bien agrÃ©able mais la deuxiÃ¨me un peu moins.</t>
  </si>
  <si>
    <t>Maria (Masha)</t>
  </si>
  <si>
    <t>Sadly had to cancel my trip and wasnâ€™t able to stay at this Airbnb. Will definitely consider for next time though!</t>
  </si>
  <si>
    <t>Everything was great and would recommend</t>
  </si>
  <si>
    <t>Brigid was a great host, she checked in on us and check-in was super easy. The apartment itself is a little misleading based on the pictures so if you stay here, just arrive with little to no expectations.</t>
  </si>
  <si>
    <t>very accurate to listing description, host was very accommodating! check in was super simple and fast, would stay here again!</t>
  </si>
  <si>
    <t>This is a convenient and practical option for someone looking for an inexpensive place with a convenient location. This is a private room within a shared apartment, which is generally organized and well maintained.</t>
  </si>
  <si>
    <t>Brigid was very thoughtful, easy to communicate with, and very patient. Everything was perfect.</t>
  </si>
  <si>
    <t>Fredrick</t>
  </si>
  <si>
    <t>Briget was cool...responded fast everytime and is just a nice person...the rooms are set apart from each other and the place was super clean..no air conditioning but the way the room is set up it stays kinda cool...definitely would stay again.</t>
  </si>
  <si>
    <t>Brigid was very accommodating of me checking in a bit late in the evening, was very responsive with communication, and made things easy with clear check in instructions. The room was comfortable and quiet, and there was plenty of parking on the street.</t>
  </si>
  <si>
    <t>Brigid was great. Being a single female traveling is tricky but I felt safe and slept well</t>
  </si>
  <si>
    <t>Mustapha</t>
  </si>
  <si>
    <t>This place is worth the price</t>
  </si>
  <si>
    <t>Very clean and convenient.  Accurate description.  Great park for kids across the street.</t>
  </si>
  <si>
    <t>You were great and accommodating. Thanks</t>
  </si>
  <si>
    <t>The place is clean and a solid value. Jose has made the effort to ensure you have a pleasant stay.</t>
  </si>
  <si>
    <t>so cozy and colorful; great location and great price</t>
  </si>
  <si>
    <t>Great stay! Jose was a great host. The bnb was clean and beautiful. The neighborhood was quiet: Jose was very easy to communicate with and checked in frequently to make sure my stay was up to par. Pet friendly even with Bully breeds! Highly recommend this place</t>
  </si>
  <si>
    <t>As described, no hidden fees which is nice.</t>
  </si>
  <si>
    <t>Great host and even better stay. Excellent communication, very clean, and thoughtful accommodations! I'm a solo female traveler and would recommend this stay to a couple or at the very least utilize Uber. Thank you for a great stay!</t>
  </si>
  <si>
    <t>Dolly</t>
  </si>
  <si>
    <t>Great place to stay. I enjoyed the privacy and clean environment</t>
  </si>
  <si>
    <t>It was a nice place to stay over the weekend. It was a cozy little apartment. Everything was clean and neat. Host provides a well-maintained place.</t>
  </si>
  <si>
    <t>Diedre</t>
  </si>
  <si>
    <t>Really cute place. Very convenient from the interstate. It is well equipped and comfortable. I would like to come stay here in the summer so that we could walk to the wonderful street of ethnic restaurants: Hispanic, Caribbean, Dominican, etc. it was so cold we had food delivered, and it was really good. I would definitely stay here again .</t>
  </si>
  <si>
    <t>Yevhenii</t>
  </si>
  <si>
    <t>Needed a place to stay in Albany for a couple of days. It was really great deal, private and cozy studio apartment. Really worth the money</t>
  </si>
  <si>
    <t>Siarra</t>
  </si>
  <si>
    <t>I enjoyed my stay. Small and very comfortable. Kitchen is pretty small but was clean.</t>
  </si>
  <si>
    <t>Felt like home away from home, had everything I needed. Place was a great size, very clean, bed is super comfortable. Very close to work. Jose is a great host, friendly and very responsive. Check in and check out process was seamless. 10/10 highly recommend and will definitely be returning.</t>
  </si>
  <si>
    <t>Thanks, Jose! Your place is so cute, clean, and comfortable. Easy to get to anywhere in Albany/Capital Region from this location. Jose was an excellent host - he even shoveled my car free one morning after a storm! I'd be happy to stay here again anytime!</t>
  </si>
  <si>
    <t>Wonderful place to stay, and at a great rate! Very clean and nicely decorated! We would definitely stay here again!</t>
  </si>
  <si>
    <t>Cute cozy space, all the amenities for a home away from home.  Jose is awesome with communication and even gave me a goodie bag with treats.</t>
  </si>
  <si>
    <t>Jose is a great host. His space was very accommodating and comfortable. Great stay.</t>
  </si>
  <si>
    <t>Emy</t>
  </si>
  <si>
    <t>Jose was a great host, responsive, friendly and helpful.</t>
  </si>
  <si>
    <t>Jose's place is a beautiful studio, about a 30 minute walk from Washington Park and the NY State Museum. The apartment itself is very nice with a spacious living/sleeping area and a huge bathroom. There isn't a lot of kitchen space, but not a problem for short stays! I cooked perfectly fine! I went to the two aforementioned attractions, as well as the City Beer Hall, which is phenomenal - great beer and a free personal pizza! Speaking of pizza, Sovrana is a great pizzaria about a 5 minute walk away from Jose's studio.&lt;br/&gt;I would be remiss if I didn't mention that the West Hill neighborhood is a rough one. Other than receiving some strange looks, I never felt in danger. However, this studio is undeniably in the middle of an underserved area of Albany. Another thing: this studio doesn't have AC, though it does have a heater. Summers in Albany are extremely hot and humid, and I sweat it out with only 2 fans. Still giving Jose the 5 stars, but take note if you choose to book.</t>
  </si>
  <si>
    <t>Place was clean and neat, and I loved the stay! would definitely visit again.</t>
  </si>
  <si>
    <t>OK place.</t>
  </si>
  <si>
    <t>Okay place just a lot of upstairs noise</t>
  </si>
  <si>
    <t>Brigid's place was simple, perfect for my needs, and a good value. I booked at the last minute and she was accommodating nonetheless. Neighborhood was lovely and walkable.</t>
  </si>
  <si>
    <t>Good listing.</t>
  </si>
  <si>
    <t>Stay was ok.</t>
  </si>
  <si>
    <t>Very responsive and friendly host. Very accommodating and highly recommend &lt;br/&gt;!</t>
  </si>
  <si>
    <t>great clean place, close to everything.</t>
  </si>
  <si>
    <t>Artemii</t>
  </si>
  <si>
    <t>Brigidâ€™s place is nice, and Brigid is a really good host. She always replied to my messages within an hour and was very friendly. The room itself was cute, pretty place to stay for a couple of days if you wanna get acquainted with local vibe.</t>
  </si>
  <si>
    <t>Excellent stay. Thanks Brigid!</t>
  </si>
  <si>
    <t>Michael was a great host, always very responsive. The apartment was amazing, not a detail out of place.</t>
  </si>
  <si>
    <t>Great stay! Michael was super helpful and kind throughout my stay. He was able to help make adjustments and changes I needed (ex: water temp, extra heating during the winter, and he even installed towel racks per my request). He was super easy to communicate with and fast at responding. While the area is not the greatest, Michael made it feel as safe and secure as you possible could. Michaelâ€™s staff is extremely kind and helpful. The place itself was very nice with high ceilings, tastefully decorated and had all the amenities you would need.</t>
  </si>
  <si>
    <t>I stayed at the apartment for about 6 weeks . It was very peaceful, which was exactly what I needed. The apartment is as described and looks exactly as the pictures. Michael was very responsive and went above and beyond for me. Thank you for everything Michael!</t>
  </si>
  <si>
    <t>As a travel nurse, the location was perfect to the hospitals. Its a quiet and safe neighborhood. Walking distance to restaurants, shops and entertainment. Shared living spaces werenâ€™t clean, mainly due to a specific guest, but there was another bathroom to accommodate. Host was responsive and the assistant was great. Overall a good stay, would stay again on if I come back for another assignment.</t>
  </si>
  <si>
    <t>Pintado Sacaquirin</t>
  </si>
  <si>
    <t>Great stay for price &lt;br/&gt;Excellent location</t>
  </si>
  <si>
    <t>Modest place at a modest price. Responsive host, good location. As advertised.</t>
  </si>
  <si>
    <t>Bakhyt</t>
  </si>
  <si>
    <t>The house is cozy, the room is clean.  I want to stay here again on my next visit to Albany.</t>
  </si>
  <si>
    <t>Thad</t>
  </si>
  <si>
    <t>It was adequate</t>
  </si>
  <si>
    <t>From the perspective of the host, Edward gets a 10 out of 10.&lt;br/&gt;I gave him this rating because he was quick to respond to every communication. In addition he tirelessly worked on a disruptive guest matter; not sure why it took AirBnB 60 days fix it, but once that guest was removed, things improved drastically. &lt;br/&gt;I would offer only one caution...not every person has a good understanding about cleanliness and courtesy in communal living situations. Some renters/guests choose to live by a different set of rules regardless of what is posted for everyone. &lt;br/&gt;Overall 7/10: I enjoyed everyone's company, it was budget-friendly, spacious inside with nice views, quiet neighbors, close to the bus and lots within walking distance.</t>
  </si>
  <si>
    <t>House is nice. Nothing is supplied.  You must supply your own TP, paper towels,  all bed linens (even pillows), hand soap, bath,hand and kitchen towels. Not everyone cleans up after themselves and no one comes in to clean the house (not the four weeks I was there). Nice furnishings.</t>
  </si>
  <si>
    <t>he refused to help me to learn how to work the TV or the shower</t>
  </si>
  <si>
    <t>The stay here at Eddieâ€™s was perfect and I had no issues with the host and the room. Would recommend staying there if in that area. Thank you Eddie.</t>
  </si>
  <si>
    <t>Kehinde</t>
  </si>
  <si>
    <t>A very nice and cooperative person. Will stay there again.</t>
  </si>
  <si>
    <t>Unfortunately we had to cancel last minute but Aggie was a wonderful host and great communicator. We hope to book with her again!</t>
  </si>
  <si>
    <t>Great location near to the MVP Arena and The Egg! Walkable to several restaurants and events. Clean place, well-stocked, and communicative host!</t>
  </si>
  <si>
    <t>Thank yo</t>
  </si>
  <si>
    <t>Great place to stay, especially if you have plans in downtown Albany. Very clean and cozy. Host was very polite and attentive if we needed help with anything.</t>
  </si>
  <si>
    <t>Jada</t>
  </si>
  <si>
    <t>Aggies house was nice. I guess</t>
  </si>
  <si>
    <t>Great place and centrally located.  Aggie was very nice and helpful throughout our trip.  Thank you !!!!!</t>
  </si>
  <si>
    <t>Nice!</t>
  </si>
  <si>
    <t>Great for what I was looking for</t>
  </si>
  <si>
    <t>Excelente  la recervacion</t>
  </si>
  <si>
    <t>Aggie made everything extremely easy for us. Getting in was a breeze and we found the apartment lovely! Aggie was quick to respond to anything we needed and checked in with us periodically. Would definitely recommend this spot if you need to be close to the arena or downtown Albany.</t>
  </si>
  <si>
    <t>Tofayel</t>
  </si>
  <si>
    <t>My stay here was overall good. I came in to town to celebrate my grandfathers 90th Birthday! The host was helpful with helping me know how close the location was to my family's home which ultimately lead to me booking with them. I had a couple hiccups upon entering the space but overall it was clean and had all the items needed for my weekend stay. I will most likely stay again!</t>
  </si>
  <si>
    <t>Wondering stay</t>
  </si>
  <si>
    <t>Pal</t>
  </si>
  <si>
    <t>Tout Ã©tait parfait .&lt;br/&gt;Assurez-vous dâ€™avoir les codes des 2 portes pour rentrer tard . Logement propre et super bonne expÃ©rience.</t>
  </si>
  <si>
    <t>Everton</t>
  </si>
  <si>
    <t>Thank you Aggie</t>
  </si>
  <si>
    <t>Boyan</t>
  </si>
  <si>
    <t>Sehr netter Kontakt, lustiges Haus, entspanntes Gegend mit vielen MÃ¶glichkeiten in paar Autominuten oder auch zu FuÃŸ Entfernung  â€” hat uns sehr gut gefallen!</t>
  </si>
  <si>
    <t>Daria</t>
  </si>
  <si>
    <t>We had a wonderful peaceful stay. Clean, cozy place with historical district nearby and interesting (really) books to read :) Thank you!</t>
  </si>
  <si>
    <t>It was a great time Aggie was very helpful</t>
  </si>
  <si>
    <t>Absolutely perfect, best air bnb stay Iâ€™ve had</t>
  </si>
  <si>
    <t>brand new everything! Great job</t>
  </si>
  <si>
    <t>Beautiful place..Clean and comfortable everything was in place. I especially enjoyed having my coffee on the balcony.. We enjoyed our stay.  I highly recommend this place.</t>
  </si>
  <si>
    <t>Timothyâ€™s home went above and beyond to make sure I had a comfortable stay.</t>
  </si>
  <si>
    <t>We had a wonderful stay. The apartment was spacious  and centrally located with easy access to restaurants, museums &amp; downtown Albany.  It was really nice having A/C on a couple of days when the temps were high. Tim was a great host. We would definitely stay here again.</t>
  </si>
  <si>
    <t>Benji</t>
  </si>
  <si>
    <t>We stayed here for a month, and loved every minute! Tim is the best - very friendly, and clearly cared about us having everything we needed. The AC was a godsend in July - we were always cool inside the apartment. No issues, thanks so much Tim!</t>
  </si>
  <si>
    <t>Cashes</t>
  </si>
  <si>
    <t>Nice home but this home was advertised that it would be 3 bedrooms and 3 beds, it was 1 bedroom and 1 bed and 2 air mattress. Beautiful home but false advertising definitely.</t>
  </si>
  <si>
    <t>Great spot right on Lark Street!</t>
  </si>
  <si>
    <t>Cute place and great area but could benefit from a few added necessities</t>
  </si>
  <si>
    <t>The place was what we needed it for. Close to the Capital where the conference was located.  What was concerning was someone entering and exiting the space when we were around. Nothing was stolen. When we spoke to the property manager, she spoke to the real estate agent and told him to stop. She was responsive and helpful when we needed her. The instructions were clear, so we didn't need her besides that mishap. She was also flexible with extending the check-out when we needed it.</t>
  </si>
  <si>
    <t>Apartment is on the ground floor, a step or two below street level. It has been recently renovated and was spotlessly clean, but was very sparsely furnished and supplied. Passing cars and pedestrians are clearly audible.</t>
  </si>
  <si>
    <t>Jean-Anne</t>
  </si>
  <si>
    <t>This adorable place has everything you need for a quick getaway to Albany. Diana is a thoughtful host who makes herself available to answer your questions and insure your stay with her is everything you hoped for. The apt is well appointed with everything you might need and most importantly it is super clean. We enjoyed our stay and plan to be back!!</t>
  </si>
  <si>
    <t>Apartment was clean and new and the location was great</t>
  </si>
  <si>
    <t>An attractive, clean, pleasant apartment in a quiet neighborhood. We were looking for a place to stay while visiting relatives in the area, and this place met our needs beautifully.  A good value for the money.</t>
  </si>
  <si>
    <t>Great place, very easy checkin and perfect communication.</t>
  </si>
  <si>
    <t>Korinne</t>
  </si>
  <si>
    <t>Diana is a very friendly and accommodating host! Her apartment has a minimalist feel and was very neat and clean. The location was close enough to downtown for us. Offsite parking was secure and spacious. We would gladly make a reservation with her again!</t>
  </si>
  <si>
    <t>This was a wonderful place to stay at. Diana was very helpful with local recommendations, instructions to how to get in and communicating. It has everything you need perfect place to get away.</t>
  </si>
  <si>
    <t>Diana was indeed a super host.  Place was spotless.  Sheets were soft and so comfortable.  Towels clean.  Kitchen spotless.  no clutter.  Great location.  Quiet neighborhood and easy to find.  Everything we needed was there. Very warm and cozy, yet there were fans provided for a needed cool down.&lt;br/&gt;Back entrance went straight into second bedroom, but convenient to private parking space off street.&lt;br/&gt;Overall, very happy with accomodations and clear instructions.</t>
  </si>
  <si>
    <t>Thank you. We enjoyed the stay.</t>
  </si>
  <si>
    <t>Dianaâ€™s place was a fantastic central location and so cute. Beds were comfy!</t>
  </si>
  <si>
    <t>Cade</t>
  </si>
  <si>
    <t>Diana was very attentive and kind and did everything in her power to make our stay enjoyable</t>
  </si>
  <si>
    <t>Diana was very responsive and accommodating which was extremely helpful when we needed to extend our stay last minute. The place was clean and everything was fully stocked which made our stay comfortable and relaxing. I highly recommend both Diana and this location.</t>
  </si>
  <si>
    <t>Clean and organized place, giving you what you need in an air b and b. Plenty of room with two bedrooms. Close to everything, especially the University within a few minutes drive. This is a 1st floor apartment. Would stay again.</t>
  </si>
  <si>
    <t>Krystina</t>
  </si>
  <si>
    <t>Needed a pet-friendly place to stay at for a week, and really enjoyed Dianaâ€™s place. She was responsive, kind and accommodating; answered any questions I had; and always made me feel right at home. The amenities were just right, and my stay was comfortable and stress-freeâ€”exactly what I needed! If I revisit the area, I would definitely stay here again. Thanks Diana, for making this a great trip. I appreciate your hospitality!</t>
  </si>
  <si>
    <t>Really happy with our stay at Dianaâ€™s place. Would definitely recommend!</t>
  </si>
  <si>
    <t>Dianaâ€™s place was just as described.  It was a peaceful respite from activities in the city.  It was extremely clean and pleasant.  And the location was convenient for anything in the capital district.</t>
  </si>
  <si>
    <t>Dianaâ€™s house is picture perfect. Very clean, spotless. She had everything we needed for my graduation weekend. My family and I had a wonderful time and enjoyed their stay! I would suggest staying at Dianaâ€™s house. Her directions for check out and in weâ€™re very easy and helpful.</t>
  </si>
  <si>
    <t>Diana was very responsive, accommodating and easy to reach! The house was very clean, the kitchen had all that was necessary. All in all it was just what we needed! Felt right at home!</t>
  </si>
  <si>
    <t>Great apartment and very peaceful. East to get to restaurants.</t>
  </si>
  <si>
    <t>Diana's apartment was very comfortable- nicely decorated and very clean.  There were lots of amenities available.  She was very helpful and responded right away for any questions.   The neighborhood was good for walking my dogs.&lt;br/&gt;It was a great stay and I highly  recommend this apartment.</t>
  </si>
  <si>
    <t>Tawyla</t>
  </si>
  <si>
    <t>She was great</t>
  </si>
  <si>
    <t>great stay.  thank you!</t>
  </si>
  <si>
    <t>Great, central location. Nice quiet neighborhood. Coming from the city, LOVED having off street parking.</t>
  </si>
  <si>
    <t>I found Diana's place clean and well presented both online and in person. She had several extra small amenities that gave the feel that she cared for our enjoyment and comfort. The place was centrally located in Albany and an easy Day trip to Saratoga or the Catskills. I visit the Albany area every summer and will certainly be staying again.</t>
  </si>
  <si>
    <t>Good communication, clean, and good value.  I would be open to staying here again in the future.</t>
  </si>
  <si>
    <t>LaÃ«lien</t>
  </si>
  <si>
    <t>We are glad we have chosen Dianaâ€™s apartment for our stay in Albany.&lt;br/&gt;We had everything we needed and Diana was available to answer all of our questions and provide us with any information.&lt;br/&gt;We recommend this airbnb apartment !</t>
  </si>
  <si>
    <t>Dianaâ€™s place was great! Very clean and comfortable. I would absolutely stay here again!</t>
  </si>
  <si>
    <t>Place was perfect for a weekend trip to visit family nearby. I am very grateful my dog was welcomed as well. Would definitely stay again on another trip up to Albany.</t>
  </si>
  <si>
    <t>Iâ€™ve stayed in a lot of properties. This place was state of the art, clean and well decorated. Highly recommend.</t>
  </si>
  <si>
    <t>Wonderful spot with a great location super clean.</t>
  </si>
  <si>
    <t>Super close to the University at Albany. I loved everything about it.</t>
  </si>
  <si>
    <t>The place is fantastic 5 star.</t>
  </si>
  <si>
    <t>We appreciated the renovations that had been done on the house.  Listing was as described .  Neighborhood busier than we anticipated, as we did not know the area very well.  Host was very responsive throughout our stay.</t>
  </si>
  <si>
    <t>It was very clean and easy to get a hold of anyone when needed. I would stay again</t>
  </si>
  <si>
    <t>Absolutely loved our stay here , my husband , our dog and I visited Albany to see family. The place is exactly what it looks like in pictures. Very clean. Hosts responded very quickly , and overall an incredible stay. Definitely saving this and staying here again for our next visit .</t>
  </si>
  <si>
    <t>Beautiful home with lots of accommodations</t>
  </si>
  <si>
    <t>Beautiful new home</t>
  </si>
  <si>
    <t>Place was great and Nori was very communicative. 6 stars</t>
  </si>
  <si>
    <t>Very nice modern house close to everything. Lots of space for the family, and the master bedroom is seperated nicely from the rest of the house to give mom and dad a break. Would definately stay again next time we are in Albany.</t>
  </si>
  <si>
    <t>Mausikar</t>
  </si>
  <si>
    <t>It's a very big house with lots of space. House was clean and nice.</t>
  </si>
  <si>
    <t>We rented Noriâ€™s house to visit my grandparents in Albany and celebrate Christmas.  It was the perfect place for multiple family members to gather - enough space with four bathrooms and two full baths.  It was spotless and brand new.  We will definitely look forward to being back again some time!</t>
  </si>
  <si>
    <t>Amazing host! Very responsive and prompt!</t>
  </si>
  <si>
    <t>The place was just as described. Lovely to have such a peaceful place while still in the midst of Albany.</t>
  </si>
  <si>
    <t>Amazing place with great hosts!</t>
  </si>
  <si>
    <t>Kate and Nori were fantastic hosts and the place was perfect.  Would recommend it to anyone looking to stay in the area!</t>
  </si>
  <si>
    <t>Stayed here for work, the home is great and Nori responded to any concerns right away. The home was clean and exactly like the pictures. We had a great time and will recommend it to others in the future!!</t>
  </si>
  <si>
    <t>We had a great stay here. Everything was brand new and very clean. I would absolutely recommend this place and would stay here again.</t>
  </si>
  <si>
    <t>Great host! Great place! Great price!</t>
  </si>
  <si>
    <t>æˆ¿å±‹å¾ˆæ–°ï¼Œå¾ˆæ¼‚äº®ã€‚æˆ¿ä¸œå›žå¤è¿…é€Ÿï¼Œå¹¶ä¸”èƒ½æœ‰æ•ˆæ²Ÿé€šè§£å†³é—®é¢˜ã€‚å…¥ä½æœŸé—´å¶å°”è¡—é“æ—©æ™¨æ¯”è¾ƒç¹å¿™ï¼Œå…¶ä»–ä¸€åˆ‡éƒ½éžå¸¸å¥½ï¼æˆ¿å±‹å¸ƒå±€æ¯”è¾ƒåˆç†ï¼Œæ¥¼ä¸‹æœ‰å«ç”Ÿé—´å’Œä¸»å§ï¼Œè¿™æ ·ç™½å¤©åœ¨æ¥¼ä¸‹æ´»åŠ¨ä¸ç”¨è·‘ä¸Šè·‘ä¸‹ã€‚ç”µè§†èŠ‚ç›®ä¸°å¯Œï¼Œæˆ‘ä»¬åœ¨æžç«¯å¯’å†·çš„å¤©æ°”ä¹Ÿå¯ä»¥æ‚ é—²å¾…åœ¨å®¶çœ‹ç”µè§†ï¼</t>
  </si>
  <si>
    <t>Karisa</t>
  </si>
  <si>
    <t>Nori was a fabulous host. He was responsive and kind. The house was clean, filled with all amenities mentioned, just how it was described and shown in the listing. Highly recommended!</t>
  </si>
  <si>
    <t>Great place close to everything.  Very clean, well kept and very responsive host.  Nori was great!  I'd stay again</t>
  </si>
  <si>
    <t>Totally remodeled. Itâ€™s very clean and bright. We only stayed for the night as we were passing through but the neighborhood looks very walkable with a nearby business district.</t>
  </si>
  <si>
    <t>Yushuo</t>
  </si>
  <si>
    <t>Nori's place is spacious, clean, and matches the photos in the posting. The host is easy to communicate with and responsive. Would 100% recommend.</t>
  </si>
  <si>
    <t>MaryRose</t>
  </si>
  <si>
    <t>Beautiful inside just as described.  Newly remodeled and pristine.  Easy access to get around.  Would highly recommend and would stay again in the future.</t>
  </si>
  <si>
    <t>Noriâ€™s Space was exactly what we needed it was spread out enough so that we werenâ€™t tripping over one another and it was neat as a pin. It was close to many restaurants and just a few minutes from the hotel where our conference was being held. I would gladly rebook</t>
  </si>
  <si>
    <t>Very cozy place for our family stay. Large bedrooms and bathrooms.  Beautiful decor in a perfectly renovated house. &lt;br/&gt;Your property was very convenient to our business purpose at State Office.</t>
  </si>
  <si>
    <t>Laurence</t>
  </si>
  <si>
    <t>Excellent host and accommodations ðŸ¤˜ðŸ½</t>
  </si>
  <si>
    <t>Best stay, Nori was very responsive and the home was perfect</t>
  </si>
  <si>
    <t>Miquela</t>
  </si>
  <si>
    <t>Noriâ€™s place was very big and clean. They were very responsive and kind. Would definitely recommend staying here if youâ€™re in the Albany area.</t>
  </si>
  <si>
    <t>Nicely done renovation and exactly as described. Mattresses are a little firm for my taste. Nice furnishing and amenities.</t>
  </si>
  <si>
    <t>We loved staying in Noriâ€™s place! The appliances were so nice, the place was squeaky clean, and we kept on saying how much it made us love Albany! I recommend staying here.</t>
  </si>
  <si>
    <t>Beautifully updated and private space. The space was clean and well maintained. It was the perfect stay for my family and I. We will definitely be staying again when we are back in the area!</t>
  </si>
  <si>
    <t>Tao</t>
  </si>
  <si>
    <t>Very quite neighborhood. Beautiful inside and out!</t>
  </si>
  <si>
    <t>Gaku</t>
  </si>
  <si>
    <t>it was a perfect place to stay in Albany for a family.  The house is spacious and the interior was new and clean.  We enjoyed the stay a lot.</t>
  </si>
  <si>
    <t>Quintella</t>
  </si>
  <si>
    <t>Amazing stay! I would definitely recommend this place. There was plenty of room for the entire family, and it was very comfy. Love the amenities included. Also, great location for food. Everything was very close by.</t>
  </si>
  <si>
    <t>Great place to stay in Albany! Will definitely stay again next time weâ€™re in the area!</t>
  </si>
  <si>
    <t>Great stay for a family wedding! Nori was a very responsive host and place was as described.</t>
  </si>
  <si>
    <t>Christi</t>
  </si>
  <si>
    <t>The house was exactly as pictures. Clean and spacious! Nori was very responsive and quick to answer any questions. Great experience all around!</t>
  </si>
  <si>
    <t>It was a wonderful stay, very nice home. You will enjoy the home, it located centrally near everything.  You will be very pleased.&lt;br/&gt;Thank you Nori for being a great host.&lt;br/&gt;I will definitely stay again when I am in Albany.</t>
  </si>
  <si>
    <t>Marni</t>
  </si>
  <si>
    <t>Perfectly updated!&lt;br/&gt;Perfectly clean!&lt;br/&gt;Couldnâ€™t have been more pleased!&lt;br/&gt;Thank you!</t>
  </si>
  <si>
    <t>Beautiful place and quick replys! Thank you for everything!</t>
  </si>
  <si>
    <t>Four bedrooms! Fantastic! I think it must be a new renoâ€¦.. clean and fresh! Especially lovely kitchen. Exactly what was promised on the look see page. Stop scrolling, haha. I always look at every option â€¦ you donâ€™t have to!</t>
  </si>
  <si>
    <t>The place is clean and bright. Nori was responsive and easy to communicate with, and we enjoyed our stay. Overall the place met our expectations. It's clear that no one lives in the space itself and that it's constantly being rented as an airbnb - not much character or charm, and cheaply furnished/appointed. But for a long weekend with a family it's perfect.</t>
  </si>
  <si>
    <t>Jain</t>
  </si>
  <si>
    <t>Everything very good!&lt;br/&gt;The house so clean and   Comfortable.&lt;br/&gt;I hope all Airbnbs are as clean and comfortable as the house.&lt;br/&gt;Thank you so much Mr. Nori.</t>
  </si>
  <si>
    <t>Beautiful high end property! Really enjoyed the stay!</t>
  </si>
  <si>
    <t>This Airbnb was nice and clean inside, communication was great and check in was easy.  We really enjoyed the spacious living area. It was not the best location for outside activities.</t>
  </si>
  <si>
    <t>Anson</t>
  </si>
  <si>
    <t>We thoroughly enjoyed our time at Nori and Kate's place! It was beautifully furnished, centrally located, and spotlessly clean. Would definitely stay again!</t>
  </si>
  <si>
    <t>Noriâ€™s place was super clean and worked out perfect for our family! Nori was responsive and a very kind host. Would definitely come back!</t>
  </si>
  <si>
    <t>Overall, we had a nice stay at Nori's home. It was very clean and the beds were comfortable. It has basic amenities, but nothing extra - small things like dish towels, extra pillows, extra trash bags were missing. There are 4 beds so it sleeps 8 if everyone is comfortable sharing. But the living space isn't that comfortable for 8. There's only dining and couch seating for 4 (in fairness Nori let me know about the dining before I booked). This was fine since we had a short stay and mostly were only there to sleep. But it would be more difficult for a large group that is planning to spend more time at the home. The neighborhood seemed ok - there are a handful of commercial areas within walking distance, but I think you'd mostly need a rental car if you're staying here.</t>
  </si>
  <si>
    <t>10/10 great host and bnb</t>
  </si>
  <si>
    <t>Beautiful home! Clean ! Lots of extras</t>
  </si>
  <si>
    <t>Excellent home. Everything looked brand new and all the beds are super comfy.</t>
  </si>
  <si>
    <t>Kolby</t>
  </si>
  <si>
    <t>Extremely cute place .. was in town for my husband bar ceremony . Extremely close to downtown and restaurants. Enough parking for 3 cars.. extremely cute decor.. 4 bedrooms. Would recommend</t>
  </si>
  <si>
    <t>Nori was a great host. The airbnb was beautiful and as pictured. Spacious rooms, Quiet street, safe parking. I would highly recommend this listing and look forward to future stays at Noriâ€™s listing.</t>
  </si>
  <si>
    <t>This place was very clean and in wonderful shape.  Nori was responsive to our needs.</t>
  </si>
  <si>
    <t>Did not have basic condiments like salt, sugar, and teas, and not enough utensils, had to do my own shopping for that. Porch could have been little cleaner. Other than that it was a good stay for me and friends. Host was very responsive to messages.</t>
  </si>
  <si>
    <t>Immaculate house with a beautifully updated kitchen! Despite our stay being solely for sleeping, the space provided was more than ample for our family. It's worth noting that since the house is constructed with wood, you may hear some sounds from both below and above. However, that was the only aspect of the house that gave me any concern.</t>
  </si>
  <si>
    <t>Nori was very easy to work with and accommodating when we asked if there was an early check in by chance. The house was listed just as pictured, and well maintained. Plenty of off street parking and we felt safe in the neighborhood. Definitely would recommend!</t>
  </si>
  <si>
    <t>Very clean and respectful host had a good time an was very comfortable. Definitely will rent again</t>
  </si>
  <si>
    <t>Felt at home in this cute and modern home.   This was perfect for our family of 4.  They even had a crib for a babyâ€¦. We did not need it but totally appreciated it.  So much room for all of  us to spread out.  Nori was there on the app to answer any questionsâ€¦. Assessable and polite.  Thank you for such a wonderful place to stay.</t>
  </si>
  <si>
    <t>Very clean, well-kept place.  Nori's communication was great and the house is very close to a number of good restaurants.  Would recommend!</t>
  </si>
  <si>
    <t>Tighe</t>
  </si>
  <si>
    <t>Noris place was newly renovated and quite nice.</t>
  </si>
  <si>
    <t>Beautiful house. It was a short stay but definitely worth staying for longer time. Well equiped and very clean. Highly recommend for a visit to Albany.</t>
  </si>
  <si>
    <t>Anne Sophie</t>
  </si>
  <si>
    <t>Noriâ€™s place was perfect for our overnight stay! Everything was clean, the bedrooms were spacious and comfortable, and the rest of the house was beautifully renovated! We would have liked a bit more dishes and space to eat in, but we managed fine with what was there..! I would recommend to anyone passing by (or staying in) Albany!</t>
  </si>
  <si>
    <t>Noriâ€™s place was absolutely perfect! It was nice and cozy, great for a weekend getaway. It was the best!</t>
  </si>
  <si>
    <t>Will stay here again thank you</t>
  </si>
  <si>
    <t>Had a great stay at this Modern Home.  VERY CLEAN and decorated beautifully.  Enough room for 8 of us to feel very comfortable.</t>
  </si>
  <si>
    <t>Exactly as pictured and clean. Quiet neighborhood and very comfortable beds.</t>
  </si>
  <si>
    <t>Awesome hosts. They were responsive and got us what we needed. The place was pristine and having a parking space was helpful for our trip. Definitely would stay again.</t>
  </si>
  <si>
    <t>This house is so beautifully renovated. Everything is immaculate and the hosts are super responsive. The neighborhood is much less well maintained than this property. The area felt safe but not upscale. It was easy to get to U Albany and downtown.</t>
  </si>
  <si>
    <t>easy, as described, would recommend</t>
  </si>
  <si>
    <t>Great stay! Loved everything.</t>
  </si>
  <si>
    <t>House is located in quiet neighborhood with a 10 minute car ride to downtown Albany and some great restaurants. We loved the house itself and immediately felt at home. Accommodations were very comfortable in all rooms and immaculate.  We are 5 adults and all agree we would enjoy another stay there.</t>
  </si>
  <si>
    <t>We had a wonderful stay in Albany thanks to this wonderful home! Great location for accessing the Albany area. The house is lovely - clean, bright, and comfortable! Our hosts were very responsive and easy to communicate with. Will definitely keep this home in mind next time we need to stay in the Albany area.</t>
  </si>
  <si>
    <t>The place is beautiful inside. It is spacious and perfect for a family to stay there. Nori was responsive and helpful with the entire process. My family loved the place and we hope to use it again.</t>
  </si>
  <si>
    <t>Alexandra (Xande)</t>
  </si>
  <si>
    <t>Nori's place was spotlessly clean, and seemed well equipped.&lt;br/&gt;The beds were VERY comfortable!&lt;br/&gt;Great showers!&lt;br/&gt;Nori was very kindly responsive to our communications.&lt;br/&gt;We would stay here again with pleasure.</t>
  </si>
  <si>
    <t>We had an excellent stay! The house was clean and neat and close to our event. Great hosts that communicated!</t>
  </si>
  <si>
    <t>Such a great a place, perfect for a place to relax and wind down after a long few weeks of travel. Beds are super comfy and Nori is a great host</t>
  </si>
  <si>
    <t>Caron</t>
  </si>
  <si>
    <t>Everything about the apartment was excellent.  the neighborhood could have been better.</t>
  </si>
  <si>
    <t>Very nice place, well worth the visit. Surprised at how quiet it was, really appreciated that. Whenever I'm visiting the area again it's definitely my place to stay.</t>
  </si>
  <si>
    <t>This was one of the best Airbnb experiences Iâ€™ve ever had. The apartment was so clean and homely. I had a very peaceful stay. The owners designed/furnished it very well, and made it very comfortable. The photos matched the listing, and the location is literally a two minute walk away from popular bars and restaurants. &lt;br/&gt;I will definitely be staying here for my future trips, and would highly recommend this listing.</t>
  </si>
  <si>
    <t>A lot of thought was put into this place. Great dÃ©cor and amenities, clean and spacious, quiet but also filled with life. Hosts have maintained the place extremely well. The hosts went the extra mile to make it comfortable for guests and I felt right at home. &lt;br/&gt;The neighborhood is super cute to walk around. Grocery store is around the corner. Coffee shops, bakeries and boutique stores are nearby as well. Plenty of dine-out options was available in the neighborhood. The Empire State Plaza and the New York State Museum are only several blocks away. I had an amazing time. Would recommend 100%. &lt;br/&gt;Street parking was available most of the time but became very restricted from Thursday evening through Friday evening. Need to be prepared/anticipate for that if you come with a vehicle.</t>
  </si>
  <si>
    <t>Beautiful apartment, responsive hosts.</t>
  </si>
  <si>
    <t>Lucy And Emelyâ€™s place is very beautiful, spacious, clean with high ceiling, very convenient, right at the downtown plaza, with great view. Host is very responsible and quick for communication. We had a good time and enjoyed our stay, highly recommended.</t>
  </si>
  <si>
    <t>Sulibel</t>
  </si>
  <si>
    <t>Quiet and cozy apartment. I really enjoyed staying in here.</t>
  </si>
  <si>
    <t>The house was overall beautiful an cozy , the walls are very thin tryin to sleep I heard everything goin on in another apt . I was told I would have parking then didnâ€™t. Ended up gettin 2 tickets costing me what u paid for my two day stay.</t>
  </si>
  <si>
    <t>Great and communicative hosts! Super awesome spot right in the heart of Albany! Would totally stay again!</t>
  </si>
  <si>
    <t>Maheer</t>
  </si>
  <si>
    <t>Lucy and Emelyâ€™s place was cozy, modern, and had a great view of the Egg. There were personal touches added to the apartment and had a neon sign that made the stay very cozy.</t>
  </si>
  <si>
    <t>Mal</t>
  </si>
  <si>
    <t>The apartment is located in the great location, it is clean and modern unit with one off street parking spot on premises.</t>
  </si>
  <si>
    <t>A perfect stay!! The place is great and extremely convenient for my purposes. The building is nice and having a parking spot included is amazing. I will be using this space frequently when I travel to the area for work. Our dog enjoyed his stay as well. I highly recommend this place!</t>
  </si>
  <si>
    <t>If you go to Albany and donâ€™t stay here. Iâ€™m disappointed in you. This spot and the host are A+</t>
  </si>
  <si>
    <t>Beautiful place right in the middle of downtown and exceptional views!!!</t>
  </si>
  <si>
    <t>Amazing spot, great location, felt very comfortable and in a safe neighborhood. Walking distance from a whole lot with a great view.</t>
  </si>
  <si>
    <t>When I first saw this listing I was a little bit worried because it looked too good to be true, but once we arrived our expectations were blown out of the water! Lucy's place was extremely clean and comfortable, and we felt right at home during our week long stay. There was plenty of cookware already in the kitchen to make our entire Thanksgiving dinner. The bedroom has a great firm bed and adjustable natural light that makes sleep very cozy. The host was so warm and communicative and available to reach out to for any questions before and during our trip. I would love to stay here again sometime and definitely recommend anybody to choose this location for any amount of time.</t>
  </si>
  <si>
    <t>We spent the weekend in Albany at Lucy's and could not ask for anything more. The location is excellent and the apartment was spotless. Would definitely check to see if Lucy's spot is available again for our next visit.</t>
  </si>
  <si>
    <t>Loved my stay in downtown Albany, beautiful apartment with a great view. Lucy our host was great as well, very easy to reach and always there to answer any questions. 10/10</t>
  </si>
  <si>
    <t>This was my second time staying in this location for business. Love the space. Itâ€™s like a home away from home. Lucy is a sweetheart. This will be my regular place to stay when Im in albany for work.</t>
  </si>
  <si>
    <t>This is a beautiful apartment! The bed is so comfortable, the kitchen is amazing, the bathtub and shower amenities were so nice.&lt;br/&gt;I was traveling back home for the holidays and it was a home away from home. This space has a basic gym and a rec room with a pool table which was nice added bonus.&lt;br/&gt;Itâ€™s walkable to so many things and right next to the museum. Lucy was able to get a pass for parking so off street parking was an added bonus but being from Albany there was plenty of on street parking near by as well. I highly recommend staying here! Extra cozy</t>
  </si>
  <si>
    <t>If you are thinking about staying in the area, you can stop looking.  You found the perfect place.  My husband and I were so happy with the location.  The view of the Egg and the Empire State Plaza was exactly what we wanted. The apartment had everything we needed and more.</t>
  </si>
  <si>
    <t>Kais</t>
  </si>
  <si>
    <t>Lucyâ€™s place was great and exactly the location we were looking for the purpose of our trip. I really recommend Lucyâ€™s place it very clean and perfect for your stay.</t>
  </si>
  <si>
    <t>Loved everything about it except the very strong marijuana smell on the third floor. It was very strong and was even coming into the apartment in the evenings.</t>
  </si>
  <si>
    <t>Great little apartment in downtown Albany access to everything.&lt;br/&gt;Clean with a beautiful view.</t>
  </si>
  <si>
    <t>The place was perfect! It was clean and lovely. The place walkable to a lot of things. The instructions for checkin was super clear. We had a lovely time.</t>
  </si>
  <si>
    <t>Senem</t>
  </si>
  <si>
    <t>Centrally located, clean and safe - would definitely return !</t>
  </si>
  <si>
    <t>Iâ€™ve been staying at Lucyâ€™s listings for the past 4 months and I have zero complaints. Excellent service.</t>
  </si>
  <si>
    <t>The place was very spacious and nice.</t>
  </si>
  <si>
    <t>Madelene</t>
  </si>
  <si>
    <t>Beautiful and very clean place. Pictures and descriptions are spot on. Walking distance from restaurants, market, bars. As a travel nurse the location is perfect very close to the hospital I work at. I would recommend this place to stay, especially for travel nurses that work at St. Peters or Albany Med.</t>
  </si>
  <si>
    <t>Zada</t>
  </si>
  <si>
    <t>Very clean and good communication!!</t>
  </si>
  <si>
    <t>Great place, great host.  Easy check in, lots of communication. Central location to everything in Albany right by the freeway entrance</t>
  </si>
  <si>
    <t>This is a great and comfortable place to stay!</t>
  </si>
  <si>
    <t>Good location, clean space. Had a nice weekend</t>
  </si>
  <si>
    <t>Earl's place was a nice place to stay while in town.</t>
  </si>
  <si>
    <t>Janany</t>
  </si>
  <si>
    <t>Great place to stay in downtown Albany! Highly recommend!</t>
  </si>
  <si>
    <t>First time really using Airbnb and Earl put me right at ease! Great communication and loved the apartment. Very clean and a short drive to downtown Albany, couldnâ€™t have been happier with my stay</t>
  </si>
  <si>
    <t>Jean C</t>
  </si>
  <si>
    <t>I had a good stay in Earlâ€™s place, super easy to check in and check out. The place is @ walking distance from Dowtown Albany including Empire State Plaza, The NY Court of Appeals, NYS Albany Capitol Hall. Iâ€™d recommend it, thanks!</t>
  </si>
  <si>
    <t>Stayed for the whole weekend to watch the NYS wrestling tournament. The place was great. Walking distance to the arena and many restaurants. Comfortable and cozy.</t>
  </si>
  <si>
    <t>Great, clean, comfortable place as advertised in a convenient location. Great communication.</t>
  </si>
  <si>
    <t>Earl was a great host, he was very communicative and the space was great.</t>
  </si>
  <si>
    <t>The apartment was very easy to find. Parking was a bit tough but what parking in downtown Albany is easy to find? The apartment was very nice and in a somewhat good location. I especially loved the bed, it was super comfortable. Also, the living space is a great place to spend time with family/friends. I loved the place, I most likely will book this when I stay in Albany again! Thank you, Earl.</t>
  </si>
  <si>
    <t>Perfect place to go see a concert at MVP Arena!!</t>
  </si>
  <si>
    <t>Location was convenient for getting to downtown Albany, easily walkable. Its located in the last building on the street, then there is a major highway between you and the river. Noise was no more or less  what you would expect from a city location.&lt;br/&gt;Pros:&lt;br/&gt;-convient location&lt;br/&gt;- easy parking&lt;br/&gt;- Earl was overall helpful&lt;br/&gt;- place was overall comfortable and nice&lt;br/&gt;Cons:&lt;br/&gt;-biggest con: the freaking lock on the front door is the most finicky thing and the host knows about it, and hasnt fixed it. The introductory email talks about how you cant over turn the lock or it binds up. My girlfriend got locked out for 10 minutes fighting the lock. My frustration is that its a known problem that hasnt been fixed. &lt;br/&gt;- second con was that there were no traahbags in the cans upon arrival. Not a big deal, just a note.</t>
  </si>
  <si>
    <t>Great stay! Earl is a great guy and very communicative. Very accommodating as well. Highly recommend</t>
  </si>
  <si>
    <t>As described would book again</t>
  </si>
  <si>
    <t>The property had an electrical issue when we arrived but Earl responded quickly and made things right for us. The outside of the apartment is cute and historic (1815!) but inside is decorated modern and classy. Bonus: Thereâ€™s even a bidet in the bathroom!</t>
  </si>
  <si>
    <t>Good stay. Everything was clean. Only caveat was that the doors were a little hard to open and close, but once you understand the mechanism itâ€™s fine. Worth the value at which it was offered. Would reccomend ðŸ‘ðŸ½</t>
  </si>
  <si>
    <t>Sumit</t>
  </si>
  <si>
    <t>Lauryn</t>
  </si>
  <si>
    <t>Overall, I would say that it was a great experience! Both hosts were responsive, the area was much more quiet than expected! I would say that the front of the apartment does not do it any justice , and if you are planning to stay here be willing to go out of your comfort zone in decorative design! I had a great stay ðŸ˜. Might book again ðŸ¤·ðŸ¾â€â™€ï¸</t>
  </si>
  <si>
    <t>I had a good time staying at this place.</t>
  </si>
  <si>
    <t>Zuzanna</t>
  </si>
  <si>
    <t>Great place! Beautiful design and furniture. Very comfy bed and super soft bedding. Nice, clean bathroom with awesome dispensers (soap but also lotion, shampoo and conditioner). The kitchen was very well equipped for cooking and spacious. Definitely choose this place if you want to watch some TV on a nice flatscreen (there are TVs in livingroom and bedroom).&lt;br/&gt;The electronic locks were easy to operate and handy (no keys=no worries).&lt;br/&gt;Very easy to get to with heavy luggage and right by the greyhound bus station.&lt;br/&gt;The hosts were very responsive, helpful and accomodating.&lt;br/&gt;Overall, big recommend. ðŸŒž</t>
  </si>
  <si>
    <t>Karuna</t>
  </si>
  <si>
    <t>We came for a concert- very fairly priced and literally a five minute walk from the venue. I know some other reviews suggested that the lock was difficult to deal with but we had zero issues. Host was quick to respond as well. Place was also very clean and the furniture was cute :)</t>
  </si>
  <si>
    <t>Really nice a peaceful place. Had no issues and the neighbors keep to themselves.</t>
  </si>
  <si>
    <t>Great host communication. The home itself is pretty sparse in everything, it has what you need but so far it doesn't have much else. The echo you hear when you walk in is not just in your head, it is the reverberating sounds of open air and space in the home. Wall art, extra lighting, plant life, bathroom soaps, quality furniture, and any sense of personal touch are missing right now. There is no access to the thermostat at the moment either. To change the temps, text the host or open a window. Once this non-exhaustive list of items are covered, this will be a fantastic place as the location is wonderful.</t>
  </si>
  <si>
    <t>nice place, big high ceilings. bathroom layout is a little weird.</t>
  </si>
  <si>
    <t>I really loved my stay in Albany. We came for Thanksgiving weekend and we had everything we needed. The living room and kitchen is way bigger than it seemed on the pictures - mainly due to the high ceilings. &lt;br/&gt;Everything was super accessible, with restaurants within walking distance.  I liked the area and would definitely stay here again! Thanks to the hosts!</t>
  </si>
  <si>
    <t>Ganz</t>
  </si>
  <si>
    <t>Bon logement, bonne localisation, bel appartement bien Ã©quipÃ© &lt;br/&gt;Je recommande sincÃ¨rement ce logement.</t>
  </si>
  <si>
    <t>I would highly recommend this place.   It was very comfortable and exactly as pictured.  We were three guests and each of us had our own space.   The laundry room was an extra amenity.  We didnâ€™t use it but great to have it there.</t>
  </si>
  <si>
    <t>This is the perfect place to stay if you are attending a four-day event around the MVP Arena. We did for March Madness 2023. Everything is walking distance to restaurants, the legislature, the arena and museum.</t>
  </si>
  <si>
    <t>Great place! Perfect location.  Easy parking.  Would highly recommend!</t>
  </si>
  <si>
    <t>Great location!!!</t>
  </si>
  <si>
    <t>amazing place for a great price and a amazing host</t>
  </si>
  <si>
    <t>Amazing Host &amp; Amazing stay very clean &amp; comfortable!!</t>
  </si>
  <si>
    <t>Luis Miguel</t>
  </si>
  <si>
    <t>Enjoyed staying at this 4 bedroom location with my family</t>
  </si>
  <si>
    <t>Our family stayed here for a week while we were relocating to the area. It was comfortable and could easily sleep many people. There were a few toys for our toddler and it felt safe for her since it is all one level. &lt;br/&gt;We needed a plug for the bath and the host responded that same day and brought one over. They bathroom and kitchen have basic functionality but were a little limited for a longer stay with multiple people. &lt;br/&gt;Our favorite restaurant is down the street - The Madison Cafe - and walkable in nice weather!</t>
  </si>
  <si>
    <t>Great quiet place in heart of Albany</t>
  </si>
  <si>
    <t>Octavia</t>
  </si>
  <si>
    <t>Beautiful place &lt;br/&gt;Will visit again</t>
  </si>
  <si>
    <t>Diana was super responsive and the rental was clean and comfortable. Our stay was very brief but it met our needs perfectly.</t>
  </si>
  <si>
    <t>Great place in a nice area. The place was even nicer than the photos! Diana was very accommodating as the host, worry free stay.</t>
  </si>
  <si>
    <t>The photos on Air B&amp;B were cleverly taken to hide flaws (rough trim work, 70s era paneling, etc.).  The apartment functioned for our one night stay.  It housed 5 of my family.    Supplying basic accommodations, nothing special.</t>
  </si>
  <si>
    <t>Great stay! Thank you Diana for hosting us.</t>
  </si>
  <si>
    <t>Danijela</t>
  </si>
  <si>
    <t>The place were spacious and comfortable. It has been refreshed recently with new paint, furniture, appliances.</t>
  </si>
  <si>
    <t>House was spacious and clean. House is older so it came with some noisy floorboards and squeaky doors but all in all itâ€™s a nice house that was comfortable to stay in. Neighborhood was noisy at night with streetlife, mostly on the weekends.</t>
  </si>
  <si>
    <t>this was an amazing experience everything was perfect I would definitely recommend â¤ï¸</t>
  </si>
  <si>
    <t>All 4 bedrooms were nicely sized and cutely decorated. Kitchen, dining room and living room had a nice layout. Looked and smelled very clean. Only needed to reach out to Diane once, for a personal request, she responded quickly and was easy to work with. Neighborhood is a little sketchy at night and thereâ€™s a parking lot across the street that gets really busy after 9 (we stayed on a Friday night, weekdays are probably different) Overall great experience and use again</t>
  </si>
  <si>
    <t>Straightforward, easy, and clean. Clear and friendly communication. We were just in town for a short trip and Diana's place fit the bill perfectly for us.</t>
  </si>
  <si>
    <t>Florin</t>
  </si>
  <si>
    <t>Forte frumosa casa si caldurosa</t>
  </si>
  <si>
    <t>E</t>
  </si>
  <si>
    <t>Great place. Great location. Close to park. Clean and stocked.</t>
  </si>
  <si>
    <t>Nice cozy place, Diana responded great!</t>
  </si>
  <si>
    <t>Raheeb</t>
  </si>
  <si>
    <t>I like this place allot to bad I couldnâ€™t stay longer</t>
  </si>
  <si>
    <t>Le logement Ã©tait situÃ© dans un quartier un peu douteux, mais il est conformes aux photos. Appartement assez vieux mais propre, calme et tout Ã©tait fonctionnel.  Cuisine bien Ã©quipÃ©e, quoique nous ne l'avons pas vraiment utilisÃ© durant notre sÃ©jour.  Trois climatiseurs dans des fenÃªtres, en laissant les portes ouvertes c'Ã©tait suffisant pour climatiser le logement complet.  Bon rapport qualitÃ©/prix pour un quatre chambres.</t>
  </si>
  <si>
    <t>Phylicia</t>
  </si>
  <si>
    <t>It was a great stay!</t>
  </si>
  <si>
    <t>This place was perfect for our family to stay overnight. We were close to Albany Medical Center. Easy to find, super clean and very comfortable. Thank you so much for your accommodations.</t>
  </si>
  <si>
    <t>Samir</t>
  </si>
  <si>
    <t>A great option in Albany! The price is right, all the comforts of home, and a very helpful host. The AC units in the place really cool it off very nicely, even in the very hot summer. Walking distance to Madison theater and lots of great restaurants. Definitely recommend.</t>
  </si>
  <si>
    <t>Very cute apartment, it was nice and clean too.</t>
  </si>
  <si>
    <t>Only stayed overnight- very clean, pleasant decor. Beds were so comfy, plenty of room for six. Diana was immediately responsive to every text.&lt;br/&gt;Would stay again.</t>
  </si>
  <si>
    <t>We enjoyed the stay at the apartment.  It was very clean and nicely decorated.  It felt very comfortable and well maintained.  The kitchen and bathroom had everything we needed.  There was plenty of room and beds for our family.  &lt;br/&gt;We chose the location to be close to SUNY Albany.  The area has cute streets and nice houses.  &lt;br/&gt;All in all, a great stay.  Thank you.</t>
  </si>
  <si>
    <t>We had an amazing stay at this place! Super clean and spacious, very reactive host. I recommend. Note that there is not much to see in the neighborhood.</t>
  </si>
  <si>
    <t>My only complaint is 2/4 bedrooms had AC in an apartment that didn't have central. Other than that the place was great and the host was nice.</t>
  </si>
  <si>
    <t>I had a lovely stay in a good and safe surrounding. I would recommend to stay at this nice place.</t>
  </si>
  <si>
    <t>My second stay at the house of Bela and Laurie. &lt;br/&gt;The room was spacious and equiped with everything I need. As I had work to do it was good to have a working table as well in there.&lt;br/&gt;The shared cooking area and bathroom was clean and well organised. &lt;br/&gt;I would recommend this place to stay.</t>
  </si>
  <si>
    <t>Artiom</t>
  </si>
  <si>
    <t>Exellent and cozy house!I like it very much!</t>
  </si>
  <si>
    <t>Helpful,they let me know where the shovel was to dig out my car.</t>
  </si>
  <si>
    <t>Clean and quiet</t>
  </si>
  <si>
    <t>I enjoyed my stay ; Bring blankets since your up in the mountains Iâ€™m big on being warm and it was cold throughout my stay. Big clean house , I would stay again</t>
  </si>
  <si>
    <t>Always a pleasure staying at Edâ€™s place. It is very clean and quiet.</t>
  </si>
  <si>
    <t>Great choice for budget travellers.</t>
  </si>
  <si>
    <t>Very accommodating, quite and private even if bathroom is shared. I enjoyed my overall stay</t>
  </si>
  <si>
    <t>stayed at Bela's Airbnb for school purposes, 8 minute walk to Albany hospital. everything went smooth and was a comfortable stay. thanks you!</t>
  </si>
  <si>
    <t>Excellent stay, but some issues with check in and I had to wait.</t>
  </si>
  <si>
    <t>Comfortable and cozy stay. Great communication with a good location and easy check in.</t>
  </si>
  <si>
    <t>great place! just like photos. loved that there was a washer and dryer with soaps. make sure your at the right address upon checkin though, the street is north and south so depending on where you are there's the same address on the other side of the same street just further up. easy to get inside. beautiful decorations very clean. brand new memory foam mattresses in both bedrooms. this house only had one TV. and the coffee maker wasn't a kurig but full basket coffee was provided with creamers and sugars. the kitchen was well stocked.</t>
  </si>
  <si>
    <t>Stayed again, excellent stay this time with no complaints. Kitchen has basic cookware, oven, and fridge, and with a two minute walk to Albany med, makes for a remarkably convenient stay for healthcare workers. Also a short walk to lark street, a market 32 grocer, and a handful of restaurants and fast food places.</t>
  </si>
  <si>
    <t>It was a very relaxed atmosphere. I really enjoyed my stay and James was very helpful with anything I needed. I would recommend to anyone for a nice stay.</t>
  </si>
  <si>
    <t>This place is a gem. We loved staying here. James was an excellent host and always responsive to our messages. The space is clean and comfortable. It is also close walking distance to the hospital and lots of local restaurants. I would love to stay here again in the future.</t>
  </si>
  <si>
    <t>Perfect accommodation at a great location. The place was spotless clean, quality toiletries, easy parking, quite, walking distance to most places in downtown town area.</t>
  </si>
  <si>
    <t>We found Jamesâ€™ apartment to be pleasant, functional, clean, and well-equipped, with thoughtful touches including well-placed lighting and a multiport charging station. It is well-located in walkable distance to central Albany, a grocery store, and local bus lines, with easy self check in and convenient parking. It was secure and had everything we needed. Thank you, James.</t>
  </si>
  <si>
    <t>Aniket</t>
  </si>
  <si>
    <t>Great place at the price. Had the amenities listed. Was flexible and very responsive. Very close to central avenue and many things to explore nearby.</t>
  </si>
  <si>
    <t>You get what you paid for I guess.  It aint the Hilton</t>
  </si>
  <si>
    <t>Gonzalo</t>
  </si>
  <si>
    <t>Bridgit is a wonderful host, very attentive and responsive. The place is very conveniently located near bus stops and clean.</t>
  </si>
  <si>
    <t>Excellent rapport qualitÃ©/ prix. &lt;br/&gt;Emplacement ideal sans voiture&lt;br/&gt;Briget est un hÃ´te sÃ©rieux !</t>
  </si>
  <si>
    <t>Very cute air bnb just like the photos. Only a 6 min drive to the state capital. Easy check In. Very spacious and clean.</t>
  </si>
  <si>
    <t>This little apartment is exactly what we needed for our weekend trip to the capital region. The location was perfect for getting around town.</t>
  </si>
  <si>
    <t>Tiesha</t>
  </si>
  <si>
    <t>We loved this apartment! It was close to everything. It was beautifully decorated,  comfortable, and private.</t>
  </si>
  <si>
    <t>A well kept suite. Very modern, very clean.</t>
  </si>
  <si>
    <t>Cute, clean basement apartment - very close to the capital.</t>
  </si>
  <si>
    <t>Clean and well kept. Looks exactly as pictured. Will definitely stay here again.</t>
  </si>
  <si>
    <t>The beds were amazing. Very comfortable!  The couch was also comfortable. Kitchen was beautiful. &lt;br/&gt;The parking was a little tough as it was a busy street and wasnâ€™t much parking. However as the night went on, spots opened up and we were able to move to be parked in front of it. Only negative really was the house seemed to be missing some supplies. The utensils had only 2 or 3 spoons, I believe there were only 3 bowls. There were only 2 bath towels. The fry pan is a small one, so you canâ€™t cook a big meal in it. I did not reach out to the owner about this, so if I had, she may if brought us extra towels or something. But it wasnâ€™t that big of a deal for us. I bought a big pot so we could use the other big pot as our fry pan :) it all worked and we were very happy. &lt;br/&gt;But overall, I really enjoyed our stay there. Again, so comfy. Thank you for a great stay</t>
  </si>
  <si>
    <t>had a really nice time, great host. place was very comfortable</t>
  </si>
  <si>
    <t>Keneisha's place was everything I don't have one thing bad to say about it. The host (Keneisha) was very helpful when I reached out to her response from her was quick will be using Keneisha's place if available whenever I'm in Albany.</t>
  </si>
  <si>
    <t>clean and cozy place amazing stay!</t>
  </si>
  <si>
    <t>Great apartment. Very comfortable and accommodating. The apartment was easy to check in to, and was easy to get in/out of all weekend. Had a very pleasant stay in Albany, was in a walkable distance to MVP arena</t>
  </si>
  <si>
    <t>If youâ€™re visiting Albany, I would highly recommend Vorakijâ€™s place! It was centrally located with lots of great parks, restaurants, and coffee shops in walking distance. The house was very clean, with lots of great amenities. Vorakij was very friendly and easily reachable!</t>
  </si>
  <si>
    <t>This was a last minute booking for me and it was way better than the one I had before. Everything went smoothly, the place was in a great location and it looked just like the pictures. I would stay here again if it is available the next time Iâ€™m in Albany.</t>
  </si>
  <si>
    <t>Loved everything about this place it was perfect for me and my family ! Would stay again.</t>
  </si>
  <si>
    <t>Soledad</t>
  </si>
  <si>
    <t>El alojamiento, la limpieza fantastica</t>
  </si>
  <si>
    <t>Lean</t>
  </si>
  <si>
    <t>My stay in Vorakijâ€™s Airbnb is perfect. The place is very clean. The location is close to the NY State Capitol, to the Catholic Church, and Washington Park. I am very happy for the place is so peaceful and I have privacy. The hosts are friendly and professionals.</t>
  </si>
  <si>
    <t>Vorakij's place was the perfect spot for our father-son paintball weekend.  The unit was clean, well appointed, and stylish.  Communication was prompt and informative.  We appreciated the info booklet with recommendations and info about the unit and neighborhood.  The place was neat and clean.  I would recommend staying here and would stay again myself.</t>
  </si>
  <si>
    <t>Very nice, clean, relaxed air BnB. Host was great to deal with and helpful with any questions. Location is close to downtown and arena.</t>
  </si>
  <si>
    <t>Great place to stay, it had everything we needed and was convenient to everything. We enjoyed the back porch for relaxing conversations and it quickly became our favorite spot. I will definitely look to stay here again the next time my travels place include a stay in Albany. Thank you!!</t>
  </si>
  <si>
    <t>Definitely worth it!&lt;br/&gt;Very clean and cozy&lt;br/&gt;has lot of extra items you may need, in you forget some&lt;br/&gt;10/10</t>
  </si>
  <si>
    <t>It was a great stay! Hope to visit again in the future</t>
  </si>
  <si>
    <t>We really enjoyed our stay in this beautifully decorated space! The location was on a quiet street that was easy to get to anywhere in Albany, and steps away from a cute cafe across the street. Our hosts were extremely quick to respond throughout our stay. The beds and couch were very comfortable, and the shower head was great! We would be happy to stay here again.</t>
  </si>
  <si>
    <t>â€žâ€¦ ruhig, zentral, sauber und ein Parkplatz - perfekt â€¦â€œ</t>
  </si>
  <si>
    <t>Yeuk Hei</t>
  </si>
  <si>
    <t>Very clean and nice place! Will definitely stay here again:)</t>
  </si>
  <si>
    <t>We really enjoyed our stay! The apartment was comfortable and clean, walkable to the downtown area and close to great food options! Our hosts were soo easy to reach with questions!</t>
  </si>
  <si>
    <t>Place was fine, small but ok for a couple of people. Albany leaves a lot to be desired.</t>
  </si>
  <si>
    <t>Awesome place! It is a a bit small but super clean and comfortable for 3-4 people. Beds are super comfty and the bathroom had all the necessities! We loved the outside deck with the lights it was awesome to hang out with friends out there. Overall it was an awesome stay and I highly recommend !</t>
  </si>
  <si>
    <t>We loved our stay! Quick walk to the archives and easy to get to lots of spots for dinner. Every detail was so well considered. It exceeded expectations and Iâ€™d totally book it again.</t>
  </si>
  <si>
    <t>Perfect stay in Albany. Home is cleaned and well detailed. Good neighborhood and the host communicates well. Location is everything and thereâ€™s a breakfast restaurant right across the street from your stay. Will be coming back.</t>
  </si>
  <si>
    <t>We had a great stay for a 3 day, 2 night stay! Place matched the expectations of the pictures, comfortable for 3 guests, and very homey! Only tip of advice for extended stays: bring your own paper towels.</t>
  </si>
  <si>
    <t>We LOVE staying here. this was our 2nd time and will definitely be back, great apartment with lovely and helpful hosts. The beds are comfy, the shower is incredible, adorable urban patio/outdoor space and off street parking. Couldn't ask for more!</t>
  </si>
  <si>
    <t>Great place! The host is amazing.</t>
  </si>
  <si>
    <t>Fantastic Airbnb and hosts! One of the better ones I stayed in - Iâ€™d definitely recommend!</t>
  </si>
  <si>
    <t>This place is sweet and clean, and Vorakij is very responsive and kept checking in with us to make sure we had a good stay. We had a great time in Albany!</t>
  </si>
  <si>
    <t>Had a fantastic weekend staying here.</t>
  </si>
  <si>
    <t>Wonderful apartment! really nice touches especially amenities in the bathroom. The hosts were wonderful and helpful! will definitely be staying again when back in Albany.</t>
  </si>
  <si>
    <t>Zeiydah</t>
  </si>
  <si>
    <t>Nice place , great location and very peaceful. Kitchen well equipped had to prep a small meal for my daughters graduation. Would definitely stay here again if I needed to !! Vorakijs is also a great host.</t>
  </si>
  <si>
    <t>Very good place and very good host. friendly, cordial and always ready to answer all our requests.&lt;br/&gt;The accommodation is beautiful, clean and well located. I would definitely go back!</t>
  </si>
  <si>
    <t>Eleashia</t>
  </si>
  <si>
    <t>Very friendly host, beautiful place to stay. Stayed for a concert at MVP Stadium and was able to walk from here!</t>
  </si>
  <si>
    <t>Clean, comfortable apartment in a great location walkable to downtown!  Easy check in and host was very responsive.  Would stay again the next time i need to be in downtown Albany.  Thanks!</t>
  </si>
  <si>
    <t>I highly recommend!</t>
  </si>
  <si>
    <t>We stayed here for a convention at the MVP arena that was three days. Staying here helped cut down on driving an hour back and forth a couple of the days. It was walking distance from the arena which was great. The apartment was very nice and enough room for us. It is a small space but thatâ€™s okay for a short stay with 2 adults and 2 kids. We cooked in the kitchen and used the grill. The grill is about three flights down the porch stairs though but not a problem for me but something to be aware of. The only issue really was that the back porch was cute but it was dusty from pollen and it would have been nice if had been cleaned off. But overall that wasnâ€™t a big deal at all. It was humid and the AC worked great and there was a fan too which I needed for the street noise at night. Iâ€™m a light sleeper! &lt;br/&gt;Overall we had a great stay. The kitchen had what we needed to cook. I like to clean up after myself though and there was no cleaning spray. Overall, loved it and would recommend.</t>
  </si>
  <si>
    <t>Great place to stay! Very communicative and helpful</t>
  </si>
  <si>
    <t>We had such a wonderful time staying here for a concert at MVP arena! Easy to find, private parking was a plus. We loved the patio, and the garden. The apartment is super clean, comfy, and beautiful natural light. Would absolutely stay again when back in Albany!&lt;br/&gt;Plus the host is so nice, and made sure we had everything we needed. Very proactive. Thank you so much!!</t>
  </si>
  <si>
    <t>We were in town house-hunting for my brother and this was a PERFECT home base for us. Impeccably clean, comfortable, functional, and beautifully furnished with plush, comfy beds. Apartment is JUST like it looks in the pictures and appears that there's an almost identical unit downstairs, so together they might be good for a larger group. The host is a quick communicator and very accomodating.&lt;br/&gt;The street this unit is on is very nice. Easy and safe walk to the captial, museum and other attractions. We liked the location so much we actually ended up finding a long-term rental there one block over!</t>
  </si>
  <si>
    <t>Navkaran</t>
  </si>
  <si>
    <t>Good place, great amenities and very responsive host.</t>
  </si>
  <si>
    <t>Great space. Clean and modern. Comfortable beds, off street parking was a plus. Very responsive. Kitchen was a little sparse, so better for short stays, but would definitely stay again.</t>
  </si>
  <si>
    <t>Super responsive and convenient place to stay!</t>
  </si>
  <si>
    <t>Musab was a very friendly and responsive host. I was actually quite impressed. &lt;br/&gt;He is also a great conversationalist, so he was easy to talk to and connect with. &lt;br/&gt;Overall, very great stay and would stay again if I were to visit Albany.</t>
  </si>
  <si>
    <t>Adena</t>
  </si>
  <si>
    <t>Musab is fantastic. Super nice, very responsive, and incredibly helpful. Felt like he went above and beyond as a host. Comfortable space &amp; safe area. 10/10 would recommend.</t>
  </si>
  <si>
    <t>Musab is a great host! I came to Albany to take an exam and I am happy I found Musabâ€™s place. The apartment was quiet, I felt safe and the bedroom was comfortable. Musab is really friendly and kind. He is also a great cook. I highly recommend this place if you are low budget!</t>
  </si>
  <si>
    <t>This place is very convenient and close to a lot of great stores.</t>
  </si>
  <si>
    <t>This location is walkable. Everything is in walking distance. Worth the stay. Very satisfied with the host.</t>
  </si>
  <si>
    <t>Nu</t>
  </si>
  <si>
    <t>Sarthak</t>
  </si>
  <si>
    <t>Host really a great person, very accommodating, responsive, helpful and kind. Will definitely like to come back !!!</t>
  </si>
  <si>
    <t>Tiairra</t>
  </si>
  <si>
    <t>Musab is an amazing host and very kind ! , Id come back . We had a small key issue and we fixed it as soon as it was addressed . The bed was comfy and clean and the city life looking out the window was enjoyable to watch .</t>
  </si>
  <si>
    <t>It was super great! Super cozy :)</t>
  </si>
  <si>
    <t>She was very kind respectful and was a very great host. No troubles at all. Communication was on point.</t>
  </si>
  <si>
    <t>Abbe Kane</t>
  </si>
  <si>
    <t>The host is very accommodating despite my last minute booking of the place. Also, love the design of the place.</t>
  </si>
  <si>
    <t>Some things werenâ€™t as listed. Had a few issues but Elizabeth was helpful. Kind and assertive. I have no doubt she will take care of things. I wouldâ€™ve liked to been moved to another one of her properties but they were all booked. Maybe next time.</t>
  </si>
  <si>
    <t>I lived in this nice apartment for 2 months and Elizabeth is very nice, she answers quickly to the different needs.&lt;br/&gt;She will help you if you need an equipment (vacuum cleaner etc...).&lt;br/&gt;The apartment is close to everything (Washington Park, supermarkets, coffee shops).</t>
  </si>
  <si>
    <t>Elizabeth was very thoughtful and considerate throughout my stay. Her rental was cozy and had pretty much everything you needed. I enjoyed my time here!</t>
  </si>
  <si>
    <t>Elizabeth was a great host for our employee and very helpful and responsive to questions and requests to extend stay.</t>
  </si>
  <si>
    <t>Ideal area for a short or long stay. 5mins from everything downtown. Great. Thanks Elizabeth</t>
  </si>
  <si>
    <t>Elizabeth was an excellent host. She was very helpful and understandable with everything. She was excellent with extending my stay and making me feel right at home. I will always come back and stay in one of her units. Thank you Elizabeth for everything.</t>
  </si>
  <si>
    <t>Deacon</t>
  </si>
  <si>
    <t>place was exactly as advertised and the host made sure everything went smoothly.</t>
  </si>
  <si>
    <t>Convenient area!</t>
  </si>
  <si>
    <t>Tarjah</t>
  </si>
  <si>
    <t>It was a very nice place to stay for you and your family</t>
  </si>
  <si>
    <t>Rise'</t>
  </si>
  <si>
    <t>Very charming apartment in an older building.  Updated older apartment with lots of charm.  Quiet street.</t>
  </si>
  <si>
    <t>Dianaâ€™s place is beautiful! The space is inviting and relaxing! Kitchen and bathroom essentials were provided and the beds were super comfortable. Totally loved the chalk wall and leaving messages of gratitude. The street is quiet and my friend and I (both females) felt comfortable and safe. You do need to be aware of your surroundings as you venture away from Dianaâ€™s place as it is a college town and near downtown, but we had no issues at all. Diana was available for any questions and replied quickly. We would definitely stay here again!</t>
  </si>
  <si>
    <t>Great little apartment! Clean, comfy, cozy. Diana is a great host!</t>
  </si>
  <si>
    <t>Purpose:&lt;br/&gt;First time in Albany for my sisterâ€™s graduation and needed a place to rest/recharge when not with family. We didnâ€™t spend too much time in the Airbnb and this was at the right price point for just that. Getting ready and sleeping.&lt;br/&gt;Hereâ€™s my thoughts:&lt;br/&gt;Host:&lt;br/&gt;- Responsive, usually within a few hours.&lt;br/&gt;- Provided flexible check in since our flight landed early!&lt;br/&gt;- Allowed my guest list to be amended form 2 to 3 adults (unsure if I was required to ask since the listing says up to 4, but I wanted to be respectful).&lt;br/&gt;Home:&lt;br/&gt;- Located 10-15 minutes from everything! Albany seems big yet pretty accessible.&lt;br/&gt;- Street parking was abundant!&lt;br/&gt;- The apartment is upstairs on 2nd floor, accessed by the middle door. Pack light!&lt;br/&gt;- Homes in Albany are generally old. Although this place could use cosmetic updates (new tub, fixed door knobs, etc), it didnâ€™t affect the main purpose of the stay.&lt;br/&gt;- Very quiet street! There was only one night of graduates celebrating. No big deal (sounded fun).</t>
  </si>
  <si>
    <t>This place was beautiful didnt stay long to fully grasp the full expirience. It was easy to find and get inside. The beds was very comfortable.</t>
  </si>
  <si>
    <t>Joelle</t>
  </si>
  <si>
    <t>Easy check in, good location. Quiet neighborhood</t>
  </si>
  <si>
    <t>Lovely, very clean and comfortable. Loved all the little touches. Would highly recommend this place.</t>
  </si>
  <si>
    <t>Great place, even better host. &lt;br/&gt;5 stars</t>
  </si>
  <si>
    <t>Wonderful accommodations. My family and I really enjoyed our brief stay in Albany. Dianaâ€™s apartment was perfect for us. Easy access to restaurants and supermarket. Block is quiet.</t>
  </si>
  <si>
    <t>Chieh</t>
  </si>
  <si>
    <t>The Airbnb is located in a residential area, which is very quiet, and clean. Not far from restaurants, Diana always responded very quickly. I definitely recommend it to everyone who is looking for place to stay in the area.</t>
  </si>
  <si>
    <t>Very responsive and clean, relaxing space</t>
  </si>
  <si>
    <t>Daiansa</t>
  </si>
  <si>
    <t>Felt right at home. Very warm and calm home.  Loved the decor! 8 minutes away from University of Albany, so it was great as we moved in my daughter.</t>
  </si>
  <si>
    <t>Raymar</t>
  </si>
  <si>
    <t>ðŸ«¡</t>
  </si>
  <si>
    <t>Helpful host. Clean place. Highly recommend.</t>
  </si>
  <si>
    <t>Great stay and a wonderful host</t>
  </si>
  <si>
    <t>Erionâ€™s place is CLEAN and comfortable.&lt;br/&gt;Everything was just as pictured/described.&lt;br/&gt;No clutter - just comfortable essentials. The bed was very comfortable. Designated parking spot and very close (walkable) to Albany Medical Center.&lt;br/&gt;I didnâ€™t visit, but thereâ€™s also a large, gorgeous park one could walk to.</t>
  </si>
  <si>
    <t>Erionâ€™s place was exactly as described. &lt;br/&gt;It was IMMACULATE, and the bed was very comfortable. &lt;br/&gt;Great to have washer/dryer inside the apartment.&lt;br/&gt;Safe, off street parking- designated placed!&lt;br/&gt;Erion was super quick to respond- usually immediately.&lt;br/&gt;This was my second stay, and I will definitely return if I am in Albany again.</t>
  </si>
  <si>
    <t>Ridge</t>
  </si>
  <si>
    <t>Had a wonderful stay with Erion. I probably shouldnâ€™t say this, but this place is incredibly underpriced. Private, clean, good proximity to great restaurants and a 15 min walk from downtown Albany. Erion was a wonderful and responsive host. Will definitely book again on my next trip to Albany!</t>
  </si>
  <si>
    <t>The place is as described and in great and safe location.</t>
  </si>
  <si>
    <t>Erionâ€™s place was nice. I agree with the review about it being extremely underpriced! It looked way better than it looks in the pictures. Erion was easy to get into contact with. Also, the overall neighborhood has a lot of good food spots within walking distance.</t>
  </si>
  <si>
    <t>Erion was a great host! Check in was easy and itâ€™s in a great location.</t>
  </si>
  <si>
    <t>Erionâ€™s place was very clean. He was very quick with responses as well. Would definitely recommend.</t>
  </si>
  <si>
    <t>One of my the best host Iâ€™ve ever dealt with. Always accommodating. Also goes above and beyond to make sure my stay was the best l. Definitely recommend Erion !</t>
  </si>
  <si>
    <t>10/10 great bnb very comfortable and cozy and also very clean he was very helpful during our stay at this bnb</t>
  </si>
  <si>
    <t>Alycia</t>
  </si>
  <si>
    <t>Erion's listening was perfect like a traveling professional like myself. The kitchen had just about everything you could need to cook with the exception of spices. Working dish washer, oven &amp; full fridge. Bathroom was nice and included in unit washer &amp; dryer with detergent available if needed. Comfortable bed &amp; living space with extra room. Erion was helpful with questions &amp; would point me in the direction of local events that were happening like the tulip festival! Great stay, would book again.</t>
  </si>
  <si>
    <t>Great ground floor apartment in Albany's Park South neighborhood, Albany Med &amp; Lark St adjacent.  Easy parking behind the unit and laundry machines within the unit.</t>
  </si>
  <si>
    <t>Stayed here for two nights. Great location, walkable distance to Washington Park, Empire State Plaza, and Lark Street. Very easy check-in, provided towels, convenient washer/dryer, good sleep. Would stay here again!</t>
  </si>
  <si>
    <t>Trinitee</t>
  </si>
  <si>
    <t>Enjoyed my stay! Apartment was beautiful and absolutely clean. The bed was very comfortable. The kitchen had most utensils you would need for a meal and ice was provided. Wash and dryer also included which was a huge plus. The tv was a great size and came with most streaming apps. &lt;br/&gt;Erion was also very helpful with the questions I had for him him &amp; was very quick with the responses which was greatly appreciated.&lt;br/&gt;Would definitely stay here again !</t>
  </si>
  <si>
    <t>Louann</t>
  </si>
  <si>
    <t>Great location, walking distance to the park and coffee shops. We were in town for our son's parents' weekend. Our host was very occomodating and easy to reach. Location and flat were very nice. We will definitely use his occomodations again in Albany.</t>
  </si>
  <si>
    <t>I told Melissa that she will be a super host in no time - super accommodating and friendly. We chatted about different topics during free times and I literally felt like I was visiting a friend. Thatâ€™s how comfortable I was. I got to cook whenever I want and enjoyed the dinning and living room freely. The place is cozy and clean, walking distance to shops and stores. I am very grateful that I found this wonderful place.</t>
  </si>
  <si>
    <t>Errett</t>
  </si>
  <si>
    <t>Casual home environment, centrally located, friendly folks and pets.</t>
  </si>
  <si>
    <t>Lovely home and great host. I came in late at night and Melissa made sure I got in with no problems. Great house with a neat split staircase. Next time I hope to meet the pups!</t>
  </si>
  <si>
    <t>Jesus</t>
  </si>
  <si>
    <t>Awesome host, will book again when in town!</t>
  </si>
  <si>
    <t>Definitely a cute place to stay at. The room was very clean and so was the rest of the house. It was homie and cozy. Will definitely be staying again if Iâ€™m the area.</t>
  </si>
  <si>
    <t>Felt right at home at Melissa! Super friendly and a great neighborhood! Would definitely stay there again.</t>
  </si>
  <si>
    <t>Meeti</t>
  </si>
  <si>
    <t>A great place to stay. Clean, cozy, comfortable, peaceful. You feel right at home! This was my first time staying at an airbnb where the host resides and I highly recommend, even for introverts. Not only is it more affordable, but it's also more comfortable because there are more amenities that make the stay easier. Plus Melissa is extremely personable so it felt like coming home to an old friend. The environment in this home is extremely healing and it was hard to want to leave; a part of me is looking forward to visiting Albany again just to stay at her place.  10/10 highly recommend!</t>
  </si>
  <si>
    <t>Kadrianna</t>
  </si>
  <si>
    <t>Nice place, no working stove or wi-fi</t>
  </si>
  <si>
    <t>Exactly like the pictures, Provided a fast response if I needed anything. Would definitely stay again.</t>
  </si>
  <si>
    <t>It Looks just like the picture, wish it was couldâ€™ve stayed longer .</t>
  </si>
  <si>
    <t>Super helpful and accommodating. I would easily recommend this spot!</t>
  </si>
  <si>
    <t>Marci</t>
  </si>
  <si>
    <t>The photos with the listing are not all of this unit,  that was confusing.  Also-there was a â€œkitchenâ€ area, but not enough/types of dishes and silverware.  The stove didnâ€™t work, and the handle came off on the mini refrigerator.  Only one pot when we arrived, not realizing the stove was unusable.  We chose this location because we thought we could cook a meal but that was impossible.  There was pre-planned building construction the entirety of our stay-and it was very loud.    Also-the unit we were in was right below the stairwell, so much foot traffic noise as well.  You can see light around the exit door so noise came in easily. Also, thin walls and ceiling.  Could hear the neighbors upstairs having a convo, and the hall noise was atrocious.There were not proper bed sheets on the bed-only a flat sheet which was too small for the Claifornia King mattress-which of course shifted/bunched up overnight. No kitchen linens present when we arrived, and only one towel each. Bathroom a joke.</t>
  </si>
  <si>
    <t>Nice location. This is an ideal place for short stay. My only cons are the noisy neighborâ€™s and the stove not working.</t>
  </si>
  <si>
    <t>Cute spot, good location. Bed wasnâ€™t the best and was missing some kitchen utensils like fork/knife if you are planning to eat in like we were.  Beautiful spacious bathroom&lt;br/&gt;Host was responsive. Good value.</t>
  </si>
  <si>
    <t>Beware the parking rules in Albany lol loved this cute little studio though, might stay here again!</t>
  </si>
  <si>
    <t>Great little space in quiet setting. Everything was as described and I would consider this an excellent value. Had an issue where unit was really warm and they immediately came and installed an AC unitâ€¦great service!</t>
  </si>
  <si>
    <t>Parnyan</t>
  </si>
  <si>
    <t>It was my first time in Albany, New York and it was amazing experience I really loved my airbnb everything was really great and it was so comfortable felt like home.&lt;br/&gt;I really want to thank the staff for letting me stay there.</t>
  </si>
  <si>
    <t>exactly as described  looks just like the photos.</t>
  </si>
  <si>
    <t>Host canceled at 11am on the day of check in when we were already in the car on the way. Absolutely awful.</t>
  </si>
  <si>
    <t>Super cute studio apt with an amazing TV. Loved the extra large bathroom.</t>
  </si>
  <si>
    <t>Note this listing is for 3 different units!&lt;br/&gt;The unit we got was completely different than the description. No couch, no office desk, no reading nook. The "fully equipped micro kitchen" only had 1 fork, spoon, and knife each. The microwave was dirty, the cook top would not light, and there was an extremely noticeable gas smell coming from the cabinet underneath it. We wanted to cook dinner but those plans quickly went out the window when we realized nothing worked. It was extremely warm in the apartment as well with no way of turning the temp down. At one point the cleaning lady walked in on us in the middle of our stay and informed us there was no way to cool it down, we just had to open the screen-less windows that were street level. On top of all this, the upstairs neighbors were beyond noisy - sometimes they were so loud we were scared they'd come through the wall.&lt;br/&gt;All attempts to contact the host were useless and he never responded to any of my concerns. Do not stay here!!</t>
  </si>
  <si>
    <t>good price and close walk to downtown</t>
  </si>
  <si>
    <t>Great stay. Very accomadating and comfortable.</t>
  </si>
  <si>
    <t>Not a bad stay for the price. walking distance to the downtown.</t>
  </si>
  <si>
    <t>very nice. would stay again!</t>
  </si>
  <si>
    <t>Skylor</t>
  </si>
  <si>
    <t>Very clean studio apartment. Large bed and TV.</t>
  </si>
  <si>
    <t>Enjoyed my stay . Will book again , host was responsive to any concerns I had . ðŸ™‚</t>
  </si>
  <si>
    <t>ç¨æ°</t>
  </si>
  <si>
    <t>very nice place to stay</t>
  </si>
  <si>
    <t>Peaceful little basement apartment. Exactly like the pictures. Really really great closet, i have never unpacked so quickly on vacation before. Really really tiny couch. We had to move the computer chair out of the office to watch tv because my boyfriend took up the entire couch. Great host, very kind and genuine.</t>
  </si>
  <si>
    <t>One of the best Airbnb I ever stayed in, Quiet place and neighborhood. Matched the photos, place was clean and cozy. Comfortable bed and couch. Hassan is very friendly and responsive. I highly recommend this place and would definitely book again</t>
  </si>
  <si>
    <t>Hasan was extremely responsive and kind. The airbnb was impeccably clean and all furniture appeared to be brand new. It was comforting and warm and in a quiet neighborhood. I would absolutely stay there again. He really invested in making this the best possible stay in all the ways, all the way down to the very last item that I might need.</t>
  </si>
  <si>
    <t>Thanks for another great stay!! Highly recommend Hassan place!</t>
  </si>
  <si>
    <t>Highly recommend the place! Very clean, cosy, and quiet! I always enjoyed staying at Hassan airbnb.</t>
  </si>
  <si>
    <t>Stayed here to be close to St. Peterâ€™s hospital for a nursing rotation. It was super walkable to the hospital! Thereâ€™s a CVS close by, coffee shop and a few places to get a quick bite. The house is super easy to find and check into. I felt instantly at home and made my trip to New York so much more comfortable than expected. Very private and quiet space with a really comfortable bed and always hot shower. Hasan even let me stay late in my last day because my flight didnâ€™t leave till later in the day! I took an UBER to the museum my first day and it was a quick 5min drive. Thank you Hasan!!!</t>
  </si>
  <si>
    <t>Nice little place basement apt. Had microwave and good sized fridge. Nice area by the hospital and walkable to bus stops, amenities, stores. Was a little chilly temperature wise as Iâ€™m always cold. Had large workout room/office, room, living area and full bath. Parking can be tight and street parking can be used after 4pm M-F. Otherwise pleasant stay.</t>
  </si>
  <si>
    <t>Amazing experience. Quiet,warm, private,  VERY CLEAN. pay close attention to parking instructions given by the home owner.</t>
  </si>
  <si>
    <t>The place was very nice, the water heating can get loud at times but everything that is advertised is there and Hasan is very quick to respond to any problems.&lt;br/&gt;100% recommendable</t>
  </si>
  <si>
    <t>Quanah</t>
  </si>
  <si>
    <t>Had a wonderful time at Hasanâ€™s place! Would definitely recommend to anyone looking for a place to stay in Albany.</t>
  </si>
  <si>
    <t>Stayed at Hasanâ€™s place to be close to St Peterâ€™s for nursing school clinicals and was within walking distance. Place was perfect for what I needed and he was very responsive and allowed me to check in earlier than original check in to be able to change and get ready. Recommend his place 100%</t>
  </si>
  <si>
    <t>Warm, comfy, private. Always a great stay. Thanks again,</t>
  </si>
  <si>
    <t>A great location! Value for the price and a perfect base for spending a couple of days in Albany. Thank you!</t>
  </si>
  <si>
    <t>Hasan a Ã©tÃ© un hÃ´te avenant et courtois, trÃ¨s soucieux de ses invitÃ©s.&lt;br/&gt;local propre, privÃ© et facilement accessible.&lt;br/&gt;j'y reviendrai certainement.</t>
  </si>
  <si>
    <t>A great host, was very responsive to my messages. The area was great and walkable to St. Peters. I'll definitely try to book another visit here soon.</t>
  </si>
  <si>
    <t>Gayane</t>
  </si>
  <si>
    <t>Hasan's placebos indeed very cozy and clean. I was traveling for work and did not spend much time at home just to sleep. However, when i would get back home, hoise had everything starting from a mini fridge, comfortable bed in a private room, lots of outlets, clean bathroom, private walkin closet with a nice door mirror. I forgot to bring my steamer for clothes and was happy and relieved when i found that Hasan had an iron in closet. The property is very well maintained and easy to find, i will definitely be coming back ðŸ˜€ thank yoi for yoir wonderful hospitality!</t>
  </si>
  <si>
    <t>I really enjoyed staying there very quiet was able to get my homework done and never had an issue. I was able to check in early they were very flexible to my flight schedule. I highly recommend them.</t>
  </si>
  <si>
    <t>Hasan's place was perfect for my weekend in Albany.  Clean, comfortable, and private with a great location.  Highly recommended.</t>
  </si>
  <si>
    <t>Hasan was responsive when messaged and extremely flexible and helpful. The apartment is clean, comfortable and quiet- felt very secure staying here. Would recommend his place to anyone and will return when in the area.</t>
  </si>
  <si>
    <t>Raisa</t>
  </si>
  <si>
    <t>Thoughtful host. Comfortable place to stay.</t>
  </si>
  <si>
    <t>Rianna</t>
  </si>
  <si>
    <t>Great location to a lot!  Hasan was very flexible and quick to respond.  Had the basic amentities one would need. Apartment is connected to the house and is in the basement/ground level so we did hear footsteps throughout our stay, but nothing terrible.</t>
  </si>
  <si>
    <t>Marie-Joe</t>
  </si>
  <si>
    <t>I really enjoyed my stay at Hassanâ€™s place. The air bnb is very cozy. I agree with everyoneâ€™s reviews that the bed is super comfortable. Hasan was great at communicating with me. He was always available for questions. The air bnb is super close to bus line 13 which was convenient to get to downtown Albany. Overall, it was a great stay and experience.</t>
  </si>
  <si>
    <t>Great place in a nice, safe and quiet neighborhood. Hasan was very responsive and very helpful. Definitely going to stay here again when Iâ€™m in Albany.</t>
  </si>
  <si>
    <t>Baris</t>
  </si>
  <si>
    <t>Hasan was a great host, very friendly and responsive! He was very kind and a pleasure to talk and interact with. Would definitely stay here when Iâ€™m back to the area.</t>
  </si>
  <si>
    <t>wonderful stay!</t>
  </si>
  <si>
    <t>Very tidy and lovely apartment equipped with everything you need. A good bed and nice bathroom. Massi is a great host and there when you need her. Very nice and wants to share all she know about the area. I had a great stay!</t>
  </si>
  <si>
    <t>Massi was a very welcoming host and the response time was immediate. The check in process went super smooth and easy. All the amenities I needed were provided. You will definitely enjoy this peaceful stay!</t>
  </si>
  <si>
    <t>Aysia</t>
  </si>
  <si>
    <t>Beautiful home. I will be recommending this space to everyone I know traveling to Albany. Hope to be back soon!</t>
  </si>
  <si>
    <t>Geâ€™ez</t>
  </si>
  <si>
    <t>The perfect stay!</t>
  </si>
  <si>
    <t>Beautiful apartment!</t>
  </si>
  <si>
    <t>It was a great place to spend the week.</t>
  </si>
  <si>
    <t>Fantastic space, walking distance to the capitol</t>
  </si>
  <si>
    <t>Absolutely loved the place, was full of amenities if you forgot anything. Super walkable to the arena for March Madness. Great home base for the weekend and one the best airbnb's I've ever stayed in. Highly recommended!</t>
  </si>
  <si>
    <t>Great place to stay. You can walk to the Albany capital center in less than 15 minutes. Perfect place for a business trip!</t>
  </si>
  <si>
    <t>The place was very neat and tidy. Plenty of room. Parking can be a bit annoying if you go out at nite. &lt;br/&gt;Quite a few nice places to go out at nite within walking distance. &lt;br/&gt;Great place to stay if you need to stay in Albany.</t>
  </si>
  <si>
    <t>S Gowtham</t>
  </si>
  <si>
    <t>Place looks much better than the pictures suggest.&lt;br/&gt;Massi's responsiveness was a great plus.</t>
  </si>
  <si>
    <t>Massiâ€™s place was excellent - clean and just as described and easy access to everything I needed in town. Would stay again!</t>
  </si>
  <si>
    <t>Masaiâ€™s place was just like the pictures and very clean. &lt;br/&gt;One thing I didnâ€™t pick up from the description was that it is over 2 floors. However this meant the main bedroom at the back of the property was lovely and quiet. &lt;br/&gt;Good restaurants nearby, and a really nice one just over the road  - spaghetti and meatballs recommended. &lt;br/&gt;Overall a good place to stay in Albany, well placed for the sites and in an area where you can get a good nights sleep. &lt;br/&gt;Some of the neighbours were a shock to us brits, but they were no trouble.</t>
  </si>
  <si>
    <t>Great place! Good location for walking to many places. Massi is a very helpful host.</t>
  </si>
  <si>
    <t>The place was great and walkable to tons of great restaurants. Massi was very responsive. We would definitely stay again.</t>
  </si>
  <si>
    <t>We enjoyed our stay. The property was clean, weekend street parking was easy, and we could walk to several places. One negative was that our reservation was for 4 people and we were only given 2 bath towels.</t>
  </si>
  <si>
    <t>Was a good stay for my husband while he was traveling for work!</t>
  </si>
  <si>
    <t>Great area!  Diverse &amp; walkable. Close to downtown &amp; a walk to the end of the block for great Mexican food!  We were in town to visit my daughter &amp; her girlfriend from Chicago.  Had a short walk to her place and the historic homes.  Walkable to the I love NY sign and the 42nd floor to overlook Albany which was completely free to our surprise.  Cheap parking lot across the street.  Very close and affordable.  I believe you are not supposed to park on the street as a non New York resident.  The rules were tricky during the week.  Pay attention to the signage.  Back bedroom was very quiet.  Very peaceful.  I believe street parking was free on weekends though. Overall great location!  If you're in town for business or pleasure, this rental has all you need!</t>
  </si>
  <si>
    <t>Amazing place. Not enough can be said on how wonderful it was, and the owners were very helpful.</t>
  </si>
  <si>
    <t>Maida</t>
  </si>
  <si>
    <t>Massiâ€™s place is exactly as what she advertised.  Its such a great HOME (not just a house) to spend your days in Albany.  Close to everything.  Secured quiet area.  A lot of good local places around.  Parking is easy as the street is pretty much quiet.  I fully recommend this place to everyone.</t>
  </si>
  <si>
    <t>Hyojeong</t>
  </si>
  <si>
    <t>I was taking New York bar exam, and I also considered hotels nearby but the prices skyrocketed during the bar periods. This house is super close to the two locations of NY bar, one in the Albany capital center (less than 15 min walk, even if you are new to the place) and one in the Empire State plaza. The house was super cozy and perfect. We were two students but we didn't want to interrupt each other - the house had two separate room and bathroom, so it perfectly fits our need. The house was clean, and they prepared everything for us - from towels to salts. I really enjoyed the place.</t>
  </si>
  <si>
    <t>Great Place , Loved The Balcony Highly Recommend ðŸ¤žðŸ½</t>
  </si>
  <si>
    <t>Jayvanua</t>
  </si>
  <si>
    <t>This place was amazing. We walked in and instantly felt right at home. Warm &amp; cozy is an understatement. It far exceeded my expectations. I'd give this place an A+ rating. Can't wait to come back and visit.</t>
  </si>
  <si>
    <t>Wow!! what an amazing space. Definitely a perfect and cozy home away from home. It is private and so appealing. So quiet and tranquil. This place was close to great food and bars and a theater where we saw a lovely play. Queen was a delightful host, she was highly responsive if I had any questions and she made sure I had everything I needed and more. Such an accommodating experience. I highly  recommend, you will not want to leave!! :-)</t>
  </si>
  <si>
    <t>Super clean, nice and relaxing I loved it</t>
  </si>
  <si>
    <t>Conviently located by venues and stores. I loved the coffee station area and that there are games in the entrainment stand to play. It was overall a very nice place to stay at!</t>
  </si>
  <si>
    <t>Nyke</t>
  </si>
  <si>
    <t>U would love to stay and rent this amazing home again&lt;br/&gt;From the time I entered I felt like home clean comfortable and convenient</t>
  </si>
  <si>
    <t>The space is exactly as shown in the photo's. It is modernized via renovation, open and airy. The deck off of the back is great as well.&lt;br/&gt;It was perfect for our trips purpose!</t>
  </si>
  <si>
    <t>Nice cozy place for 4 adults. Walking distance to town center. Only comments: Free parking from Friday 6PM to Monday 8AM and TV without cable.&lt;br/&gt;Weâ€™ve enjoyed our stay!</t>
  </si>
  <si>
    <t>Queen's apartment was very comfortable and stylish.   My only two comments are that the listing says parking is included.   It's on-street parking, if you can find a spot. Luckily for us, it was a weekend night and parking on the street was allowed then.   It was also not clear that it was a basement apartment, which may be an issue for people with mobility issues. Overall, it was very well equipped and we were very comfortable in the space and would stay there again.</t>
  </si>
  <si>
    <t>Nellie</t>
  </si>
  <si>
    <t>Beautiful, cozy place in Albany! Perfect for a little getaway! Host was very helpful and responsive!</t>
  </si>
  <si>
    <t>Great place to stay. Close to Palace Theater for shows.</t>
  </si>
  <si>
    <t>Queen has changed her listing since I stayed here and the listing is now more accurate. My checkin time was 3pm. At 3:15 I still had not received checkin info. I contacted Queen and 20 MINUTES LATER I received the checkin info. The interior space looked exactly as described. I dropped my bags to check out the patio that had a beautiful description with fire pit, grill and furniture. I move the curtain and immediately I think, oh shoot Queens been robbed! The only thing outside was an empty bird feeder and a planter with no flowers. I contacted Queen. Allegedly she was waiting for new. Everything I bought for 2 days was for outdoor cooking and firewood for a bonfire. Queen did send me $75 dollars but I was NOT happy. One towel and washcloth for 2 days and there were 2 of us. Food left in microwave from someone previous. Opened bottles of wine on wine rack. Dish towels that appeared to never had been washed. Missing top sheet on bed. No bodywash or shampoo. No dish soap. And no parking!</t>
  </si>
  <si>
    <t>Had an amazing and peaceful stay at Queensâ€™s place. Even when checking out, accidentally locked myself out; and the response was within min to get me back in. Felt at home away from home; thank you again!</t>
  </si>
  <si>
    <t>Queen is super responsive and flexible. Everything was great.</t>
  </si>
  <si>
    <t>the place was perfect for what I needed.  I am a truck driver that was here for a few days so it was just what I was looking for to get out of the truck for a few days.  the bed was comfy the couch was comfy it was very roomy.  the balcony was a great touch but I would have liked a table and chairs or something out there to enjoy a good beer outside.  The area can go either way.  if you walk 1 block in the wrong direction you are in a very bad neighborhood but 1 block the other direction and you are basically downtown with all the restaurants bars and shopping.  me myself would rent this place again hands down, but if I was with my family I probably would not just because of the location it was in.  The host was super responsive and answered all of my questions very fast.</t>
  </si>
  <si>
    <t>Queen was very responsive. They tried to quickly resolve any issues we had. It is a comfortable place to stay a night or two. Full kitchen, spacious, modern decor. Could use upholstery deep cleaning of the sofa and dinning room chairs. AC is listed on amenities but does not exist in the unit. Recommend a deep cleaning of the entire floor as well. Because of the responsiveness of Queen to resolve our concerns and make a fair adjusment to our rate we would consider staying again if we were in the area.</t>
  </si>
  <si>
    <t>The apartment was very nice, and clean. I asked Queen for restaurant recommendations, she was very responsive with good local recommendations. I would definitely look for availability if I was in the area again.</t>
  </si>
  <si>
    <t>Queen was always available and quick to respond! The place and my stay were amazing! Definitely made this Louisiana man feel right at home in Albany</t>
  </si>
  <si>
    <t>Queen's place was exactly what we were looking for.   We were in town for a show, and wanted somewhere close and quiet. This place is convenient and well stocked with anything we needed. &lt;br/&gt;As others have noted, there is no A/C, but it is a basement apartment with plenty of fans, windows in the bedroom and a sliding glass door off the dining area (no screen so as long as the bugs aren't bad it helps). There was also no top sheet as someone else noted so bring your own if it isn't replaced. &lt;br/&gt;Parking was plentiful on street, and we used Lyft most places. Walking was fine, but only one direction. The other became questionable pretty quickly. &lt;br/&gt;Overall, the place was clean, well stocked, and Queen was very responsive. We would stay here again for sure if we are on the area for another show!</t>
  </si>
  <si>
    <t>I really enjoyed my stay here. Place was exactly as described and very clean. I especially Loved that there was a back balcony, which felt very private. The host was quick with responding to my messages. I stay in Albany a few times a year and I would deff stay here again. Thanks you!</t>
  </si>
  <si>
    <t>I will start by saying that I couldnâ€™t wait till it was time to review Queenâ€™s place. It was amazing! Wayyy better than the pictures. The apartment had EVERYTHING we needed and even things we had forgotten. It was spacious, private and quiet, modern, clean, and accessible. I wanted the place for myself! Will definitely be looking to book Queenâ€™s place the next time I come to Albany. It was walking distance to downtown and in a very convenient location to other points of interest. If youâ€™re considering her place, this is your sign to go ahead and book! Also thereâ€™s a large private back deck.</t>
  </si>
  <si>
    <t>This is the second time I stay here. You canâ€™t beat the location. Itâ€™s a few minutes from tones of great restaurants, the parking spaces cannot be seen from the street which is great to park the motorcycles at night. The place is clean, the kitchen is great. I would go back any time.</t>
  </si>
  <si>
    <t>Itâ€™s a cool old house in a convenient area. There was a little lag time getting in but not bad. The room was nice.</t>
  </si>
  <si>
    <t>Booked this place last minute during a weekend in Albany. Great location in the heart of Center Square/Washington Park. Host gave detailed access instructions. Accommodations were clean and comfortable. Thanks so much!</t>
  </si>
  <si>
    <t>Absolutely loved the place, very spacious and peaceful area. Great pizza shop within walking distance.</t>
  </si>
  <si>
    <t>This place was exactly as advertised and a great value. I'll consider staying here next time I'm in Albany for business.</t>
  </si>
  <si>
    <t>The stay was wonderful and 5 Star worthy. I highly recommend this Property!</t>
  </si>
  <si>
    <t>We had a nice stress free stay. Abba was very responsive and helpful when needed and the place was perfect!</t>
  </si>
  <si>
    <t>Hosts were responsive and very gracious and obliging - thank you!</t>
  </si>
  <si>
    <t>very spacious but cozy</t>
  </si>
  <si>
    <t>If you change your mind about other lodging, ABBAâ€™s place should be first in line for your residence. Clean, neat, and just as advertised! A safe and comfortable place for your visit to Albany! The winner takes it all at ABBAâ€™s place!</t>
  </si>
  <si>
    <t>Abba and Ebot were wonderful hosts. Great communication, easy check in and out, lovely apartment with a great restaurant nearby Belt Line 3, with delicious food and cocktails. Highly recommend a stay at Abba and Ebotâ€™s place.</t>
  </si>
  <si>
    <t>Great location near both capitol, and Lark St. would stay here again. However parking is a challenge.</t>
  </si>
  <si>
    <t>Stay was good and comfortable.Host Donna is very nice and helpful lady.</t>
  </si>
  <si>
    <t>Excellent place and really nice host. The room and private bathroom were very clean and comfortable, and the house seems recently renovated. There are a few bus stops walking distance from the house, and Uber to Downtown Albany takes only 10 minutes. The neighborhood is very safe and residential. There are a few coffee places walking distance from the house, including a really good bagel shop. I had a lovely stay and I highly recommend Donna's place!</t>
  </si>
  <si>
    <t>Eve-Lyn</t>
  </si>
  <si>
    <t>Beautiful home with all the basic necessities as advertised. Comfy living room and well equipped kitchen. Everything you could need or want to make your stay feel as much like home as it can. Communication was great!</t>
  </si>
  <si>
    <t>Very nice and  helpful close to Albany med nice nieghborhood</t>
  </si>
  <si>
    <t>donna is a lovely host.&lt;br/&gt;her place (kitchen + living room is gorgeous)&lt;br/&gt;her guest room plus bath needs a little work and it needs to be cleaner to be in line with the fee she charges.&lt;br/&gt;youâ€™ll really enjoy her place if you have a car.&lt;br/&gt;beautiful home truly, just needs a few tweaks and donna needs to be more transparent about those tweaks..</t>
  </si>
  <si>
    <t>Donna was very gracious and hospitable. I enjoyed the conversations. I would stay again.</t>
  </si>
  <si>
    <t>The only thing I can recommend is to have shampoo and conditioner in the shower</t>
  </si>
  <si>
    <t>This was a great stay for a couple of nights, relatively last minute. Donna herself was very kind and welcoming, and though minimal, itâ€™s exactly what youâ€™re paying for: comfortable and straightforward. Expect loud barking and calling after a dog in the morning, neighborhood things like that. But overall, a good value and I recommend staying here if you need a place for a short-term trip.</t>
  </si>
  <si>
    <t>Overall the experience was good.</t>
  </si>
  <si>
    <t>Drasana's place was perfect for our large event! She and her husband (Parvez) were very communicative and met us every step of the way. Parvez even connected us with a table and chair rental company where we were able to secure folding chairs and tables for our event registration and banquets. &lt;br/&gt;We used their mansion for a training for 25-guests, and Drasana and Parvez treated us like family. They greeted us at the home to ensure we had a smooth check-in, they had supplies sent to the home to ensure we had necessary amenities, and they even joined us one evening for dinner. The past week at Drasana's place was phenomenal! We couldn't have found a better fit. Thank you Drasana and Parvez!</t>
  </si>
  <si>
    <t>Your</t>
  </si>
  <si>
    <t>This will be our go-to spot when visiting Albany! fellow host and avid traveler, who knows how to spot the perfect place.... this is it! LOCATION in the heart of the city, but in a beautiful quaint quiet pristine community just within a few mins drive. MANSION is spacious and stylish. there's tons of outdoor space as well. so many rooms and entertainment spaces. HOSTS are very accommodating extremely responsive and kind. &lt;br/&gt;Ours was a family trip - this is great for large groups! Well worth it all.</t>
  </si>
  <si>
    <t>Majid</t>
  </si>
  <si>
    <t>Little pricey, but very good place to stay with a group. Only negatives I had were lack of cups and we only had one key among the 10 of us that stayed there. Great space though</t>
  </si>
  <si>
    <t>Had a lovely stay at Drasana's place. Host was extremely accommodating to anything we might need for the weekend. The home was absolutely beautiful and had enough space for the 14 of us for the weekend. If you are planning a trip with a large group to the albany area this is a great option.</t>
  </si>
  <si>
    <t>Karena</t>
  </si>
  <si>
    <t>Rented this home as apart of a production shoot and it was perfect for everything we needed. Highly recommend especially for productions!</t>
  </si>
  <si>
    <t>We thoroughly enjoyed our trip to Drasanas home. We had 12 people in our party and the house was more than enough room for all of us to feel comfortable!</t>
  </si>
  <si>
    <t>This was my first experience with Air B&amp;B.  The house has a lot of potential.  We enjoyed the large gathering spaces inside and outside.  Our host Drasana was very accommodating.</t>
  </si>
  <si>
    <t>Tomar was very responsive and helpful. The apartment was clean and well supplied. Two large TV's (bedrm and LV).  Shower had good pressure and kitchen had all new appliances, clothes washer and drier were also brand new.  Location was central, yet quiet and close to everything Will stay here whenever i'm in Albany.</t>
  </si>
  <si>
    <t>I will definitely be back next time Iâ€™m in Albany!</t>
  </si>
  <si>
    <t>I would definitely recommend this if you are ever in Albany. Itâ€™s very clean and everything is as described. Very easy to find parking right next to the place even on â€œbusyâ€ days.</t>
  </si>
  <si>
    <t>Awesome place to stay for visiting Albany, parking was easy and location was very convenient!</t>
  </si>
  <si>
    <t>We really enjoyed our stay here. We will be coming back to Albany and will certainly rent this again if it is available.</t>
  </si>
  <si>
    <t>Great, clean place! Everything as advertised. Definitely worth it</t>
  </si>
  <si>
    <t>Sujay</t>
  </si>
  <si>
    <t>Great place, in the heart of downtown Albany. Quite neighborhood. Place has everything you will need. &lt;br/&gt;Tomar and Kash are very communicative and considerate. Will highly recommend to everyone.</t>
  </si>
  <si>
    <t>Clean and convenient for anybody wanting to be in Albany.</t>
  </si>
  <si>
    <t>Great place for the price</t>
  </si>
  <si>
    <t>My stay was very comfortable and welcoming. It felt safe and like it was my own home. It's a smart home which is a great plus. I was able to change the temperature by voice with ease without having to leave the bedroom or going to the thermostat. Everything was clean and well kept. I enjoyed my stay and would recommend this space to anyone who wants a quality experience!</t>
  </si>
  <si>
    <t>The space was extremely clean and comfortable. It looked exactly like the photos. Check in was simple since the instructions were clearly stated. I had few issues but all my questions were quickly answered. &lt;br/&gt;There were occasional noises from a young child upstairs, but nothing I was really bothered by. I would definitely stay with Tomar and Kash again next time I'm in Albany</t>
  </si>
  <si>
    <t>Great place to stay, spotless and Tomar &amp; Kash provided everything you might need.</t>
  </si>
  <si>
    <t>This lovely basement apartment is right in the heart of Albany with super easy access to Troy and other nearby areas. The entertainment district is a short walk away with plenty of restaurants to choose from. Or enjoy a delicious meal prepared in the well stocked kitchen. We enjoyed our stay and would surely return!</t>
  </si>
  <si>
    <t>Jr</t>
  </si>
  <si>
    <t>Tomar and Kashâ€™s were responsive and friendly I appreciate them helping out with any questions and concerns I had while stayed! I recommend this to anyone looking to visit Albany downtown and the park were within walking distance and convenient.</t>
  </si>
  <si>
    <t>We spent a lot of time in the space while exploring Albany for a couple weeks. Itâ€™s really cute and comfortable! Tomar and Kash were kind and responsive hosts. We especially enjoyed the kitchen, the TVs, and the convenient storage racks/hooks near the door (a lot of hosts forget how much travelers need to hang and stash stuff)! Overall, it was a nice place to spend time.</t>
  </si>
  <si>
    <t>We really enjoyed staying at this beautiful apartment, very close to downtown, very clean and comfortable. I recommend it.</t>
  </si>
  <si>
    <t>Wonderful place to stay. I even rebooked for my next stay. Very comfortable! Would recommend.</t>
  </si>
  <si>
    <t>Wonderful space,</t>
  </si>
  <si>
    <t>Another great stay! Thank you for hosting this short turn around trip!</t>
  </si>
  <si>
    <t>Suleiman</t>
  </si>
  <si>
    <t>Nice cozy spot</t>
  </si>
  <si>
    <t>Enjoyed my stay, would stay again.</t>
  </si>
  <si>
    <t>Comfortable place to stay and worked well for us as far as getting back and forth to RPI.</t>
  </si>
  <si>
    <t>Love our staying. House was clean. Thank you for hosting us.</t>
  </si>
  <si>
    <t>Comfortable, clean, full of smart gadgets, and thoughtfully decorated and furnished. We loved our stay! If we find ourselves going back to Albany, we will hope this place is available!</t>
  </si>
  <si>
    <t>I travel to Albany, NY for work regularly and have stayed in many hotels and rentals. This is my second time staying in one of Scottâ€™s air bnbs and I am once again very impressed. Everything was brand new, renovated, and squeaky clean. Scott was once again very friendly and easy to deal with. Thereâ€™s a washer and dryer which was awesome. Most places Iâ€™ve stayed in around Albany didnâ€™t have access to that amenity. Thereâ€™s a great little cafe just up the block that I walked to. Parking on the street was really easy (just read signs.) Iâ€™ll most definitely return to this location for future trips.</t>
  </si>
  <si>
    <t>Scott was fantastic! We came into town for a wedding with a party of 6. The apartment was very clean and perfect for our group! The original floors are beautiful and the furnishing were updated and impeccable. I highly recommend!</t>
  </si>
  <si>
    <t>Ferran</t>
  </si>
  <si>
    <t>Thanks Scott and Kim. We had a pleasant stay. The house was very comfy and clean.</t>
  </si>
  <si>
    <t>Beautiful home in a quiet neighborhood with restaurants in walking distance. The home was exactly as pictured. Very comfortable and beautiful. We felt right at home. Thank you so much.</t>
  </si>
  <si>
    <t>Scott was helpful, response and mor me than accommodating. Home was comfortable, clean, updated and well stocked. Already booked another stay. &lt;br/&gt;Thank you ðŸ™ You helped make a difficult time so much easier.</t>
  </si>
  <si>
    <t>This was my second stay and Iâ€™m looking forward to a third. Scott is accommodating home is perfect. I was very comfortable as far as my family.</t>
  </si>
  <si>
    <t>Scott and Kim were very helpful, informative, the place is beautiful, comfortable and clean. If something happen to be needed, Scott and his team took care of it immediately. When staying in Albany, Scott and his team will always be my families first choice. Thank YouðŸ’•</t>
  </si>
  <si>
    <t>Scott's place is beautiful, clean and spacious. My family was in town for a wedding so it was a short but sweet stay but we'd stay here again if we find ourselves back in Albany. Scott and Kim were super helpful and responsive to any questions we had.</t>
  </si>
  <si>
    <t>Impeccably clean, beautiful, would love to book again when we travel. Thanks so much for being great hosts!</t>
  </si>
  <si>
    <t>The stay was great. Description of amenities and pictures were accurate. Place was well taken care of, and the price was more than reasonable.  Highly recommend a stay.</t>
  </si>
  <si>
    <t>Scottâ€™s place us a good sized second floor apartment w new furniture and a nice TV.  I wasnâ€™t there long enough to use the kitchen but it looked nice too.  Not much style in the decor so it has kind of a blah feel to it.  Also experienced a fair amount of street noise and downstairs noises.  Probably wouldnâ€™t stay here again but itâ€™s probably ok for the right traveler.</t>
  </si>
  <si>
    <t>Everything about our stay exceeded expectations. Minutes to downtown,  walking distance to restaurants and cafes, beautiful and well kept apartment,  very clean. We loved our stay!</t>
  </si>
  <si>
    <t>Second time staying here. It was beautifully furnished and very comfortable. Close to restaurants and colleges. Highly recommended.</t>
  </si>
  <si>
    <t>Great stay. Super comfortable. The house is lovely. Very easy check in. Very clean. Would definitely stay here again if I get a chance.</t>
  </si>
  <si>
    <t>Great stay in a quiet part of Albany! Very spacious for an apartment.</t>
  </si>
  <si>
    <t>This home was very clean and comfortable.  It was the perfect place for our family to relax.  The house is near the freeway and close to everything in town.  Cute neighborhood with friendly foot traffic.  Weâ€™d definitely stay here again!</t>
  </si>
  <si>
    <t>Wonderful stay! The home has been tastefully renovated (with the beautiful 100 year old wood floors preserved!) and was very clean, the kitchen well-equipped,  super comfy beds/pillows, and the home was exactly as pictured. Appreciated the mid-stay check-in from Scott. Everything was A-ok but appreciated the proactive touch base. Iâ€™ll definitely look for this property again for future travel to the Albany area.</t>
  </si>
  <si>
    <t>Naoual</t>
  </si>
  <si>
    <t>Une trÃ¨s jolie maison bien rangÃ©e, trÃ¨s propre et spacieuse, dÃ©corÃ©e avec goÃ»t dans un environ trÃ¨s agrÃ©able. &lt;br/&gt;Jâ€™y reviendrais sans aucune hÃ©sitation</t>
  </si>
  <si>
    <t>æˆ¿é—´æ–¹ä¾¿æ•´æ´ï¼Œä½ç½®éžå¸¸å¥½ã€‚</t>
  </si>
  <si>
    <t>Dimas</t>
  </si>
  <si>
    <t>Exelente</t>
  </si>
  <si>
    <t>We were extremely happy with the Madison House.  There was plenty of room for the 3 of us and the furnishings were very comfortable.  We went out to dinner and didn't need to cook anything, but the kitchen is well stocked.  &lt;br/&gt;Scott was so responsive too.  We had a couple of questions about on the street parking and he got right back to us.  Pay attention to the street signs for parking (mostly for weekday street parking).  I had to move our truck at 7am the next morning but that was fine - I enjoyed morning tea out on the porch overlooking the street.&lt;br/&gt;There's really good breakfast/lunch restaurant (CafÃ© Madison) only a few blocks down the street from the house.  I highly recommend.&lt;br/&gt;Scott has other rentals in the area and since we'll be in the Albany area quite a bit, we're definitely going to try out his other locations as well.</t>
  </si>
  <si>
    <t>Ricelle</t>
  </si>
  <si>
    <t>Scottâ€™s place is awesome! Recommended if you are looking for a nice house in this area!</t>
  </si>
  <si>
    <t>Amazing! Very clean place, walking distance to food!</t>
  </si>
  <si>
    <t>estuvo muy bien</t>
  </si>
  <si>
    <t>Aslam</t>
  </si>
  <si>
    <t>This was a perfect apartment for a family getaway. We went there for a family wedding and wanted to bring our cat along. Everyone in the family has enough space and the extra powder room was a blessing with the kids. Diana was amazingly responsive, we were jetlagged and wanted to have good sleep but due to absence of shades on the windows it was tough for us to be asleep. We requested Diana for curtains and she has sent her maintenance manager right away to put them on and we had  really good night sleeps for rest of the nights.</t>
  </si>
  <si>
    <t>Dianaâ€™s place is really cute. Decorated really nice. The bed was so comfortable. She responded right away. Would stay here again. Thank you Diana! -Krista</t>
  </si>
  <si>
    <t>Rimida</t>
  </si>
  <si>
    <t>This listing was a very good deal. The high ceilings, beautiful rooms, and comfortable beds and couches allowed us to truly feel comfortable, relaxed and at home. The central location allowed easy access to the venues and restaurants Albany has to offer. Spotless and clean, and also a pleasure to be in. Everything about this experience was easy and I highly recommend this when visiting Albany.</t>
  </si>
  <si>
    <t>Good deal</t>
  </si>
  <si>
    <t>My family had such a wonderful stay at Dianaâ€™s place. I loved the large windows especially since it was snowing, gorgeous view!! The beds are amazingly comfortable and we felt right at home.</t>
  </si>
  <si>
    <t>Everything was as advertised and the apartment was cute.</t>
  </si>
  <si>
    <t>Very nice apartment - spacious, high ceilings, some nice sunlight. Stayed for two days when going to an event at MVP Arena, which is a 10 minute walk. Included parking spot across the street was nice - although plenty of street parking available. Great value. Short walk to running/biking path along the river. Would recommend.</t>
  </si>
  <si>
    <t>The apartments itself was beautiful. Super clean and smelled awesome. Diana was really helpful and quick to respond. Very happy with my stay!</t>
  </si>
  <si>
    <t>Dianaâ€™s apartment was spacious and comfortable! We enjoyed our stay.</t>
  </si>
  <si>
    <t>Diana was very communicative and is a good host! Check in was easy and the apartment itself is clean, well furnished, and comfortable. Overall, it is a good value. &lt;br/&gt;The location is within walking distance to the Egg and MVP, but the neighborhood felt a bit rough and did not feel the safest. We did not really feel safe walking around in the area, especially at night.. &lt;br/&gt;The designated parking area didn't feel secure - there were several people that camped out near an abandoned car in the parking area. I know for many people this would not be an issue, but I wish I had known about the location prior to booking.</t>
  </si>
  <si>
    <t>We booked Dianaâ€™s place for a comfortable overnight stay for a Sunday business meeting. Diana was quick to respond, gave clear instructions and followed up.&lt;br/&gt;Apartment is indeed spacious, as the listing states, in a building built apparently as a high school with lots of the character maintained over the years. Large windows with appropriate window shades, an open kitchen and sitting area adjacent to the living room allowed the 4 of us (2 couples) plenty of space to cook, relax, eat, and hang out. &lt;br/&gt;We brought food for dinner, breakfast and snacks. There was enough utensils to cook with and dinnerware to eat with and coffee from the single pod coffee maker was decent. &lt;br/&gt;The shower is in a giant whirlpool tub! This was a quick stay so only showers for usâ€¦:) &lt;br/&gt;Bedrooms were also comfortable and we all got a good night of sleep. We were all thankful to be there and hat we had such a good host in Diana and weâ€™d happily book it again.</t>
  </si>
  <si>
    <t>Inas</t>
  </si>
  <si>
    <t>Stayed at Diana's place for a weekend. The place is exactly as described. Having a designated parking spot was a benefit even though there was ample parking. Easy access to downtown Albany by foot or by car. The building was quiet and peaceful at night. Can tell that the unit is well taken care of.</t>
  </si>
  <si>
    <t>We stayed at Diana's for a 3-day graduation excursion. When we needed down time, it was great to be able to spread out. When we wanted  to hang out and watch TV that was great, too. We liked having the kitchen available for easy breakfasts, coffee, tea, as well as a big fridge for food we brought.   Diana was very responsive to questions, and allowed us to check in two hours early (We needed to nap between events!) I would  definitely stay there again!</t>
  </si>
  <si>
    <t>very spacious, clean totally as described. neighborhood a little weird...near men's shelter and no amenities in THAT part of town, but safe and comfortable. she provided basics which made the a.m. search for coffee joint a mute point. inability to pin down neighborhood is an ABB issue, and one I may need to double think going forward (would not like that area ifI were solo or with kids)</t>
  </si>
  <si>
    <t>Last min booked bc our first Airbnb was cancelled. We were thankful this apartment was available. All instructions were clear, clean space, feels roomy with the high ceilings.</t>
  </si>
  <si>
    <t>We would recommend Diana to anyone who wants to stay in Albany. The place was clean and as described and she always responded and made sure we were happy with everything. The snacks were a great touch! Thanks for a great stay!</t>
  </si>
  <si>
    <t>The apartment looks just like the pictures very nice and comfortable.  Since i was there only to take a test during the weekend  and having my toddler with us  the kitchen was a must use Diana had everything we needed.</t>
  </si>
  <si>
    <t>Great quiet place with lovely high ceilings, spacious living area and bedrooms, comfy beds and a nice full kitchen! Thanks for the stay ðŸ‘</t>
  </si>
  <si>
    <t>Shin Yi</t>
  </si>
  <si>
    <t>The place is quite and nice. The room is huge and clean. The owner is very nice. If we have a chance, I will choose this room again.</t>
  </si>
  <si>
    <t>Jamesha</t>
  </si>
  <si>
    <t>Great place for my family to stay.  I definitely will be using Diana's place again when I have family in town.</t>
  </si>
  <si>
    <t>would recommend, had a good time</t>
  </si>
  <si>
    <t>i loved my stay i would book again</t>
  </si>
  <si>
    <t>Very spacious and beautiful. Diana is very responsive. Great stay!</t>
  </si>
  <si>
    <t>Diana was really nice and the place was really clean and I loved the decor. I love that there was self check-in and AC on such a hot and muggy day. The master bed was so comfortable. &lt;br/&gt;Not pictured is the shower, it was added into a jacuzzi without a flat bottom and you canâ€™t move the shower head (beware if youre tall) so you have to make sure the shower curtain is completely shut to the wall or water gets on the floor. Because itâ€™s a jacuzzi itâ€™s wide, there should be a handle or something, and it can be a safety issue depending on who you are.&lt;br/&gt;The building itself is a 100+ year old former school which is kinda cool but the smell in the lobby and especially elevator is horrible. Not Dianaâ€™s fault or responsibilityâ€”but that building needs more than cosmetic updates. That was not the case with the airbnb. The other people in the building were nice and there werenâ€™t any big issues for a one night stay.</t>
  </si>
  <si>
    <t>This is a beautiful place! One of the best ever. It's easy to see why Diana is a superhost, from the cleanliness, the linens, the choice of decor and colors, the details. Wish we could've stayed a week but can't come up with another reason to head to Albany!</t>
  </si>
  <si>
    <t>The apartment is beautiful, spacious, and well equipped. We really enjoyed our stay. Diana is very responsive and friendly, so check-in and check-out was very easy.</t>
  </si>
  <si>
    <t>L'appartement de Diana Ã©tait beaucoup plus grand qu'on s'attendait. Il Ã©tait aussi trÃ¨s propre et facile d'accÃ¨s. Il est Ã  distance de marche du coeur de la ville. Parfait pour aller voir un concert. Seul petit dÃ©tail: les rues autour de l'appartement ne nous semblaient pas trÃ¨s sÃ©curitaires. MalgrÃ© la proximitÃ©, nous avons optÃ© pour le taxi le soir pour Ã©viter de marcher. Je recommande fortement quand mÃªme pour un court sÃ©jour!</t>
  </si>
  <si>
    <t>My family and I enjoyed our stay at Dianaâ€™s place. The apartment was clean, comfortable, and had everything we needed. Diana was very responsive and messaged to check in on us. I would definitely recommend staying here if youâ€™re looking for a place in Albany.</t>
  </si>
  <si>
    <t>Great place very clean.</t>
  </si>
  <si>
    <t>Fantastic place, really good value for money, definitely stay if you can</t>
  </si>
  <si>
    <t>Micha</t>
  </si>
  <si>
    <t>The place looks amazing and it has a touch of contemporary designer feel&lt;br/&gt;Beautiful space and highly recommended!</t>
  </si>
  <si>
    <t>Very clean and nice place!</t>
  </si>
  <si>
    <t>I had a wonderful stay at Josh's apartment! Josh's place was peaceful and roomy, in an adorable older home with lots of charm. The kitchen was spotless, and well stocked with all kinds of utensils and cooking supplies. Josh's neighborhood is very walkable with several nice restaurants and bars nearby. I could also easily walk to the post office and a large grocery store.&lt;br/&gt;I was staying at Josh's place for two weeks, and had everything I needed to feel right at home. The internet was high-speed and reliable. And the coin laundry in the basement of the building was very handy for a longer stay. Josh was super responsive to questions, and he helped me right away when I had trouble figuring out the oven. &lt;br/&gt;I would absolutely stay in Josh's apartment again, if it's available next time I'm in Albany!</t>
  </si>
  <si>
    <t>I enjoyed my stay and loved this cute apartment located so close to my work and all convenient shops. The park across the street is a nice added bonus! The neighbors were super friendly and Josh was always available for questions.&lt;br/&gt;Thank you for making my stay a great one!</t>
  </si>
  <si>
    <t>Joshua has created a very pleasant spot for travelers. Incredibly comfy bed, well equipped kitchen and excellent location. Near any kind of food you may be interested in, yet away from the noise. Joshua went above and beyond to assist any time I had a question or concern. The modern decor combined with the charm of the older building is lovely. The park is an added bonus!</t>
  </si>
  <si>
    <t>Convenient location.  It is Next to the park , many places to eat in walkable distance.   It was Easy to find parking relatively close even on a busy weekend.   Apartment was easy to access.   Reliable wifi.    Would rent again if we return to Albany.   Very nice that it is pet friendly.   Very clean apartment.</t>
  </si>
  <si>
    <t>Layla</t>
  </si>
  <si>
    <t>The apartment itself is clean and nicely decorated. It looks exactly like the photos, which I appreciated and was very easy access with the check in instructions. Unfortunately, the amount of noise from the alleyway right outside the bedroom window and the squeaky footsteps from the upstairs neighbor woke me up throughout the night. My only other complaint is the heavy amount a second smoke. If you have even light respiratory issues like I do then this is not the place for you. But if you don't mind the noise and the smell then is a nice stay because again the apartment is clean and cute as can be.</t>
  </si>
  <si>
    <t>Apartment was nice and clean. Exactly as pictures were posted. Neighbors often smoked in the halls so the hall to outside was a tad stinky, but nothing the host can change. He allowed for early check in which was great for us. Overall would stay again!</t>
  </si>
  <si>
    <t>First time in Albany and the apartment was in a great location. While I was there the park across the street had free evening concerts. &lt;br/&gt;The apartment was clean, cozy and exactly what I needed for my visit.&lt;br/&gt;The host was very responsive.</t>
  </si>
  <si>
    <t>Ishmael</t>
  </si>
  <si>
    <t>Great stay will come back soon</t>
  </si>
  <si>
    <t>Joshuaâ€™s place was ideal for our weekend trip. Instructions were clear and easy. Parking was easy to find near by and safe. Thereâ€™s restaurants walking distance which was super convenient. The apartment however had a musty smell and it made my allergies flare up the first night but after it got better just opened up the windows to get some fresh air in. Regardless it was very comfortable and Def recommend this place!</t>
  </si>
  <si>
    <t>Its a nice place in an old building with lots of character. The building is creaky but the neighbors are quiet. There's a big kitchen and a comfortable bed. The neighborhood isn't great, but there are nice shops and restarants in walking distance. I didn't meet Josh and Ashley in person, but when I had a question, they responded immediately. All in all, its a good place to stay if you need to be in Albany.</t>
  </si>
  <si>
    <t>Lovely stay, no complaints.</t>
  </si>
  <si>
    <t>Perfect deal, clean, affordable, easy check-in/checkout. Great communication. A+</t>
  </si>
  <si>
    <t>Fikret</t>
  </si>
  <si>
    <t>Except for the neighborhood being noisy, everyting was great. we stayed for 1 week with my family and the place accomodated all our needs. Also Carla is very responsive and a great host</t>
  </si>
  <si>
    <t>Terra was a wonderful host. The place and location was perfect! &lt;br/&gt;We will be back.</t>
  </si>
  <si>
    <t>My husband and I really enjoyed our stay! Close to the park and various shops/restaurants. We were only in town one night but wish we couldâ€™ve stayed longer!</t>
  </si>
  <si>
    <t>We had a great time at this self serve Bed n Breakfast right across the street from a beautiful park. Very clean and charming Victorian home with comfortable rooms and common spaces. And our dog loved it too! We would definitely stay here again the next time we are in Albany. Highly recommend.</t>
  </si>
  <si>
    <t>Save our want for regular coffee (could only find decaf), our stay at Terra's was exactly what we needed. The design is thoughtful, the location is splendid (if you want to be located right on top of Washington Park), and the accommodations comfortable. We'd be keen to stay again.</t>
  </si>
  <si>
    <t>Shane ~ thank you for being a great host</t>
  </si>
  <si>
    <t>Nice stay! Very friendly! Great communication!</t>
  </si>
  <si>
    <t>Shane had quick communication.</t>
  </si>
  <si>
    <t>Very responsive host, great value and good location!</t>
  </si>
  <si>
    <t>Shaneâ€™s place is super close to a bunch of nice restaurants with outdoor seating. I stayed here to work at St. Peterâ€™s hospital and it was a quick 25 min walk to get there. I appreciated the responsiveness of the host and how easy it was to access the unit. I showed up super late and it felt like a nice safe neighborhood with nice neighbors. I would definitely stay here again!</t>
  </si>
  <si>
    <t>Happy and had a great stayed at Shaneâ€™s apartment. Bed was comfy, Close to everything. Check in / check out very easy.</t>
  </si>
  <si>
    <t>Cute, cozy apartment. Washer, dryer a bonus.</t>
  </si>
  <si>
    <t>I've stayed in a lot of AirBNBs. This was the worst. I almost turned right around when I opened the door to this building. The entryway is dirty, cramped, and looks unmaintained. But I went up and things didn't get better. I immediately smelled cigarette smoke. There was an air cleaner and lots of scent sticks trying to cover it up. Also, my throat started getting scratchy almost immediately. I pulled out both filters in the portable AC, and they were filthy. There's a dirty rag stuffed in the window next to the AC output. I found a mouse trap under the couch that had poison bait. I brought my cat because it said it was pet friendly! Then, a live mouse appeared in the apartment, which I gently relocated outdoors. People want to supplement their income with AirBNB, but there have to be limits. The fridge smelled funky. While I was leaving hastily, someone was using the laundry &amp; the whole entryway was humid &amp; damp. Had to spend $$$ to change lodging at last minute to get out of here.</t>
  </si>
  <si>
    <t>I enjoyed my stay while I was in town for work. Shaneâ€™s place feels very homey, and the kitchen has what you need to make a meal. The fact that thereâ€™s a washer and dryer in the lobby was a huge bonus. Iâ€™d definitely stay again.</t>
  </si>
  <si>
    <t>Very comfortable and clean with lots of little special extras!  Share is an excellent host!  Great communication and location, easy check in, quiet neighborhood!</t>
  </si>
  <si>
    <t>Repeat visit Stayed in room â€œOâ€, love it here. Like staying with family.</t>
  </si>
  <si>
    <t>This charming place feels like a grown up Dorm in a sweet, Momâ€™s place. The rooms are comfortable and convenientâ€”4 rooms with one shared bathroom (always spotless) and one shared common area. The front entry and rooms all have keyless locks. The room (O in this case) had a TV, fan, mini fridge (stocked with bottled water snd snacks), a microwave and coffee maker. For the price and location, Iâ€™d highly recommend this place for any solo traveler!</t>
  </si>
  <si>
    <t>PaweÅ‚</t>
  </si>
  <si>
    <t>Very nice cozy room</t>
  </si>
  <si>
    <t>One of the best Airbnb stays, I have had, and it was in my own backyard. I grew up here at the cabin region, and I am visiting for a bit and it was nice to stay local and feel right at home once again. I will definitely be back!</t>
  </si>
  <si>
    <t>Returning guest. Convenient location. Responsive host.  Comfortable bed. Will book here again when in Albany, if itâ€™s available.</t>
  </si>
  <si>
    <t>Read the description well, make sure you're house-trained, and you'll have a fantastic stay. Share accepted my reservation at 2am! Her home is very clean and there are automatic lights so that you can see where you're going in the dark no matter what. She is responsive and her description of her home is accurate (with the added bonus of water in the fridge and snacks). Alternate side parking during the week. During the weekends it doesn't matter. My stay was on the weekend which worked out great. Thank you very much Share! I hope you'll have me back if I'm ever in the area again.</t>
  </si>
  <si>
    <t>I am a repeated guest in Shareâ€™s home. This is my first choice when I am in town. Very convenient location to where I work. Quiet street with plenty of parking. Walkable neighborhood. Responsive host.</t>
  </si>
  <si>
    <t>Host is so nice &lt;br/&gt;Home is so perfect &lt;br/&gt;Good Everything &lt;br/&gt;Thanks you &lt;br/&gt;Next time &lt;br/&gt;I go there again</t>
  </si>
  <si>
    <t>Patrick was absolutely amazing! The place was right what I needed. There was a blizzard and he was willing to help shovel me out. Also the location was perfect. I was able to walk to work. Overall wonderful experience! I would definitely recommend staying here!</t>
  </si>
  <si>
    <t>Patrickâ€™s place was fantastic and very clean. His place is in a great location and close to where I needed to be for work. I unfortunately and unexpectedly had to cancel during my stay but he was understanding and willing to work with me through it.</t>
  </si>
  <si>
    <t>It was a very nice apartment and the host was very kind and considerate . He provided unscented laundry detergent for me because I had said Iâ€™m allergic to fragrances.</t>
  </si>
  <si>
    <t>Convenient location to many restaurants and bars. This host thought of many useful amenities to have in the house including shampoo, conditioner, lotion, body wash, cell charger, labeled cabinets with a ton of kitchen appliances, washer/dryer, hair dryer, etc. &lt;br/&gt;The apartment was also very clean.</t>
  </si>
  <si>
    <t>Right place for the right price. My one complaint was the glass-top coffee table in the living room area. I kept bumping my leg against it! ðŸ˜‚ðŸ˜‚ Otherwise, a great stay!</t>
  </si>
  <si>
    <t>Overall a good stay for the weekend, as described and pictured. The beds could definitely be more comfortable though.</t>
  </si>
  <si>
    <t>It was an excellent experience</t>
  </si>
  <si>
    <t>This apartment met our needs well. Attractive, clean, 3 bedrooms all decorated nicely. Large kitchen with everything we needed.</t>
  </si>
  <si>
    <t>The home was comfortable and close to restaurant and shops.</t>
  </si>
  <si>
    <t>Enjoyed our stay! Good location and clean.</t>
  </si>
  <si>
    <t>This was my first time trying an Airbnb and it met all my expectations. The place was just as described, clean, quiet, and felt safe.</t>
  </si>
  <si>
    <t>The beds were comfortable, and the home was clean. I loved the bathroom and that there were multiple beds so everyone slept pretty comfortably.</t>
  </si>
  <si>
    <t>Hava</t>
  </si>
  <si>
    <t>Had a great stay overall!</t>
  </si>
  <si>
    <t>Yes</t>
  </si>
  <si>
    <t>Madison Avenue is the commercial side of Washington Park,and in redevelopment stage.Know Albany very well since attending UA in '75,politics and investments thereafter.Ignore the review that stated chopped up rooms and fearful of car parking.Legitimate Inn with old school touches that I favor.Great night's sleep deapite frequent sirens,sign ofthe times and certain stupid social policies.But be ready to check out@ 11 sharp or you"ll get locked out quickly,l did-twice.</t>
  </si>
  <si>
    <t>I was upset to find out it was a basement apartment as I am sensitive to mold and those are prone to mold . Upon entering , a strong smell of mold was evident in the hallway and kitchen and living room . I was exhausted and needed sleep and so I chose to tough it out in the bedroom since there was less mold odor in there. The radiator in the bedroom was on high heat though and no way to control it , tried to open a window but they are heavy old windows that wouldnâ€™t budge. &lt;br/&gt;Noticed radiator in kitchen was totally cold as well. &lt;br/&gt;Had a difficult night but did sleep till 8 am and woke up tasting bug spray . &lt;br/&gt;Found toilet leaking from the base in the morning , told the host everything. She responded the unit had passed inspection. Told me I should have told her all of the above issues the night before . &lt;br/&gt;Hardly Lux!</t>
  </si>
  <si>
    <t>Excellent location, walkable to many shops and restaurants, and the park right across the street was a wonderful bonus! Accommodation itself is pretty bare bones- no extra blankets or bedding, minimal house rules/instructions, no real â€œabove and beyondâ€ amenities. But quite comfortable and worth the value!</t>
  </si>
  <si>
    <t>Stay was okay - across from a beautiful park. Centrally located in Albany.</t>
  </si>
  <si>
    <t>This is a very nice apartment.  We liked the complimentary coffee, the bed, and the updates to what is an older building.  Our biggest concern, initially, was the colder temperature of the apartment due to a draft coming in through the back door.  I reached out to the owner (Fran) who later turned up the heat and gave us a portable electric heater.  If you visit during the warmer months, this shouldn't be an issue.</t>
  </si>
  <si>
    <t>David is a wonderful host!  Great location and good highway access :)  Lovely home and close to Albany Medical Center.</t>
  </si>
  <si>
    <t>The room was perfect</t>
  </si>
  <si>
    <t>I stayed for one night and it was perfect. The location is centrally located, the place itself was very clean and comfortable and I would highly recommend this place to family and friends.</t>
  </si>
  <si>
    <t>Draven To</t>
  </si>
  <si>
    <t>Place overall was really great and the bed was super comfy</t>
  </si>
  <si>
    <t>super accommodating &amp; a very nice communal kitchen stocked with food!</t>
  </si>
  <si>
    <t>The room was exactly as described. We very much enjoyed our stay.</t>
  </si>
  <si>
    <t>Terra was easy to work with,  flexible about check in time.  Great breakfast items. Very clean room.</t>
  </si>
  <si>
    <t>This just isnâ€™t exactly what itâ€™s put on to be. The neighborhood was not necessarily great. I was worried about leaving my car in the parking lot because there seemed to be a lot of people just hanging around even at 10pm when I got in for the night. The room was also not as described. I was booked for a larger, nicer space, and on the day of check in the host changed my reservation and claimed it had always been this second room. I sent my confirmation email with the original booking and just never heard back. This isnâ€™t a traditional bed and breakfast, itâ€™s just a bunch of rooms with locks and a kitchen stocked with random things youâ€™re unsure if you are allowed to use. Overall, I wouldnâ€™t recommend and felt somewhat uncomfortable staying here, but I didnâ€™t have much other choice after arriving.</t>
  </si>
  <si>
    <t>Diana was terrific, and very quick to respond. Her airbnb was clean and super-convenient to the Palace Theater</t>
  </si>
  <si>
    <t>Dianaâ€™s place was wonderful! Very clean and in the perfect location!</t>
  </si>
  <si>
    <t>great. nice and spacious</t>
  </si>
  <si>
    <t>First let me start by saying Diana was a gracious hostess. It was our first time in Albany and we were only staying overnight. Diana was very helpful with suggesting local restaurants and informing me of the on street parking rules (street parking was easy to find). It was an easy check-in &amp; check-out. The apartment is charming (a mix of 90â€™s &amp; modern decor) clean and very spacious. My daughter and I arrived in the evening and it felt safe and quiet. My daughter LOVED the blue lounge chair, she almost slept in it she said it was so comfortable. There is a TV you can watch local channels on and the Wi-Fi worked great.</t>
  </si>
  <si>
    <t>Chardennay</t>
  </si>
  <si>
    <t>the place was nice, clean and quiet. we did see a few ants and there's no cable</t>
  </si>
  <si>
    <t>Great location. Two minutes from the Palace. &lt;br/&gt;Close to restaurants and bars</t>
  </si>
  <si>
    <t>Keiod</t>
  </si>
  <si>
    <t>Came in town last minute super quick to respond very professional</t>
  </si>
  <si>
    <t>The outside lock was tricky, and we couldnâ€™t open it. Diana did deal with it immediately and had someone there to open it for us. The place is large, comfortable and convenient to downtown</t>
  </si>
  <si>
    <t>Beautiful place I enjoyed myself</t>
  </si>
  <si>
    <t>Worth every penny, easy access, and close to many attractions!</t>
  </si>
  <si>
    <t>A classic brownstone with high ceilings, lots of natural light and hardwood floors. Although it hasn't been renovated in a while, it still felt luxurious to have so much space and was incredibly comfortable. The unexpected bonus was that the back of the brownstone was an open lawn/field/hill which meant nights were quiet, with little to no street noise. The walk to the capital complex was a snap and usually took the scenic route back to the AirBnB, walking through old town or through the park. In short, it was a great stay and will hopefully have opportunity to stay again on my next visit.</t>
  </si>
  <si>
    <t>Diana was an excellent host! So friendly and responsive. Really appreciated an early check in traveling with our kids! The apartment was in a great location if youâ€™re looking to be close to the city. Lots to do, eat and see. The apartment itself has lots of potential. Could use some renovations and updates. But Loved the high ceilings and so spacious! All in all nice spot in the city!</t>
  </si>
  <si>
    <t>Antoshia</t>
  </si>
  <si>
    <t>Her home felt welcoming and inviting while away from home. Finding your place after 3 other Airbnb helped us to breathe and enjoy the time we had while there. Thank you for your kind notes left in the master bedroom and your thoughtfulness. The host was prompt and kind. I wish I would have found her place 1st. I would stay at her home again. The only thing I had to bring to her attention was the upstairs neighbors loud feet back and forth. She said she would address it. I highly recommend Dianaâ€™s place if your wanting the home feel! Thank you for hosting us!</t>
  </si>
  <si>
    <t>Great location. Comfortable and clean. Itâ€™s an older building but great space. I slept well. Neighbors had an issue earlier in the day, but not in Dianeâ€™s control and they did settle down.   &lt;br/&gt;Well worth the stay and will revisit due to the great location and space.</t>
  </si>
  <si>
    <t>Oluwanifemi</t>
  </si>
  <si>
    <t>My family and I had a great stay. We were very happy to see we had all the amenities and provisions we needed for a nice stay including basic kitchen and bathroom items.</t>
  </si>
  <si>
    <t>Very nice stay. The apartment is a quick walk to many local sights. Diana was very responsive and helpful.</t>
  </si>
  <si>
    <t>Raine</t>
  </si>
  <si>
    <t>Our visit was short, but Diana was an amazing host, she responded almost immediately to all my questions and made our arrival seem less. Great locationâ€¦ the apartment was clean and homey.</t>
  </si>
  <si>
    <t>Convenient to downtown.</t>
  </si>
  <si>
    <t>Cordell</t>
  </si>
  <si>
    <t>We had a short stay but an enjoyable one! Perfect for the time we needed! Easy walk to event center and restaurants/bars.</t>
  </si>
  <si>
    <t>Amazing stay! thank you!</t>
  </si>
  <si>
    <t>Great place to say and conveniently located</t>
  </si>
  <si>
    <t>Diana provided a very welcoming and comfortable stay. Great location , very convenient and nice spot. Will recommend to anybody looking for a stay. Thank you again Diana.</t>
  </si>
  <si>
    <t>Diana was such a joy and sense of calm during our out of town engagement. The place was clean, comfortable, organized, beautiful in taste. It was pleasant and accommodating home. I will definitely keep this in my Favâ€™s for when I travel with a small group, cast, or team. Okay Iâ€™m going to stop, but I just had to say this.</t>
  </si>
  <si>
    <t>This one is tough as the photos of the interior matched and the host was very responsive and nice. It is an old old building and the unit seems to be renovated. The main wall of the living room is two doors that are locked that used to open into the public hallway which we didnâ€™t love. It was clean and everything was generally pretty good for the price. We wish there were photos of the outside as when you show up to the three building row, this one is on the left, the middle one is completely boarded up due to asbestos, and the side of the far right building is completely falling apart and looks like the occupants need to vacate. The people that dropped us off thought we were at the wrong place as the exterior of these homes were in very rough shape â€¦but as I said for the price this was mostly bearable. Neighborhood felt somewhat safe but not great. Price and host I give a 10/10 but overall you might want to pay more to get a better experience.</t>
  </si>
  <si>
    <t>Came for work and a show at the Palace- perfect location and a beautiful home to spend a couple days..</t>
  </si>
  <si>
    <t>Diana is super responsive and has a nice affordable spot.  Great place to stay when in Albany</t>
  </si>
  <si>
    <t>This Airbnb served its purpose for a work trip. There were a few things there could have been more of, but for the price that was paid.. it was fine. &lt;br/&gt;Thank you for hosting us.</t>
  </si>
  <si>
    <t>Diana's place is convenient for exploring downtown Albany, a good alternative to expensive hotels.</t>
  </si>
  <si>
    <t>éœå„€</t>
  </si>
  <si>
    <t>å…¬å¯“è¨­å‚™è€èˆŠï¼Œåœ°æ¿å˜Žå˜Žä½œéŸ¿ã€æœ‰äº›åœ°æ–¹ç”šè‡³æ˜¯ä¸å¹³çš„ï¼Œå»æ‰€é–€æŠŠæ˜¯å£žçš„ï¼ŒåºŠå¢Šå¤ªè–„ã€å¤ªè»Ÿï¼Œæ•´é«”å±‹æ³å»ºè­°æ•´ä¿®ã€‚&lt;br/&gt;æœ€ä¸å–œæ­¡çš„æ˜¯é€²å…¥å…¬å¯“å‰ï¼Œå¾žå¤§é–€å£åˆ°å…¬å¯“é–€å£é€™æ®µè·¯ï¼Œæœ‰åžƒåœ¾å‘³è·Ÿç…™å‘³ï¼Œå¾ˆä¸èˆ’æœã€‚&lt;br/&gt;å„ªé»žæ˜¯é‚„ç®—ä¹¾æ·¨ï¼Œåªæ˜¯ç¡è¦ºéŽä¸€å¤œå°šå¯ï¼Œå¤ªå¤šå¤©å°±ä¸æ˜¯é‚£éº¼æŽ¨è–¦ã€‚</t>
  </si>
  <si>
    <t>Diana was awesome about giving clear check-in instructions, info on parking, and a warm welcome. The space was roomy, clean, and comfortable. Super easy for a quick stopover on our way further west!</t>
  </si>
  <si>
    <t>Diana was very responsive and helpful. The apartment was very clean and tidy. Thanks for having us!</t>
  </si>
  <si>
    <t>Booked very late as a flight we were on was delayed by 4 hours and got a response straight away and it was spot on.</t>
  </si>
  <si>
    <t>Beautiful apartment in a very convenient location. On a busy street but still quiet.</t>
  </si>
  <si>
    <t>Sven-Markus</t>
  </si>
  <si>
    <t>Diana was a host who responded to requests immediately. The apartment is furnished with love. However, some things still need to be improved, especially the hallway and the soundproofing. We can recommend the accommodation for a short overnight stay.</t>
  </si>
  <si>
    <t>A fair price for amenities and location.</t>
  </si>
  <si>
    <t>Clean, spacious, warming. Would definitely stay again.</t>
  </si>
  <si>
    <t>The stay was as advertised.</t>
  </si>
  <si>
    <t>Niniane</t>
  </si>
  <si>
    <t>Great value. Cute apartment, clean, spacious. We walked to dinner and to the Underground Railroad Museum. I would stay here again.</t>
  </si>
  <si>
    <t>Chanel</t>
  </si>
  <si>
    <t>I really enjoyed my stay. The place was very quiet and I was able to get adequate sleep after working the overnight shift and I really appreciate that. Diana was very accommodating and I'm thankful for that. The place was very clean and I felt comfortable.</t>
  </si>
  <si>
    <t>Dianas place was wonderful, clean, comfortable, and overall an amazing experience with a flexible hostess. Cant wait to stay again!</t>
  </si>
  <si>
    <t>Geraldo</t>
  </si>
  <si>
    <t>Great &amp; peaceful place  nice and clean</t>
  </si>
  <si>
    <t>Nice and quite place ...</t>
  </si>
  <si>
    <t>Mavihaa</t>
  </si>
  <si>
    <t>Spacious &amp; clean</t>
  </si>
  <si>
    <t>Very spacious and clean. Enjoyed staying here! Host responds very quickly and is very kind. I would recommend this host &amp; place!</t>
  </si>
  <si>
    <t>This home was just what we needed! Clean, well organized and homey! We loved it!</t>
  </si>
  <si>
    <t>Se los recomiendo es cÃ³modo y se siente como en casa</t>
  </si>
  <si>
    <t>Excelente</t>
  </si>
  <si>
    <t>Se siente como en casa gracias</t>
  </si>
  <si>
    <t>Lyric</t>
  </si>
  <si>
    <t>beds were on the floor and some of the Amities were not there they left clothes in the dryer and they smelled but over all it wasn't so bad</t>
  </si>
  <si>
    <t>The place was very home like. Quiet and peaceful. As well, the host was very attentive throughout our stay. Definitely worth the stay.</t>
  </si>
  <si>
    <t>Eaustria</t>
  </si>
  <si>
    <t>Overall the place was okay, I feel like the could've had newer or cleaner towels. I also feel that they should've given a better picture of the steps as they were steep and narrow. As far as the whole house itself the blinds were very old &amp; raggedy. It also would've been nice if we knew the area we were coming into as it was a little rundown. Not to bring her down, I just feel that you should provide more to make a better stay.</t>
  </si>
  <si>
    <t>Shevi</t>
  </si>
  <si>
    <t>We loved staying at Alexisâ€™ place. It is a sweet, newly renovated, and sparkling clean cottage. Everything inside is new, well thought out, and clutter-free. We loved that it had so much space: two bathrooms (one on each floor), a large living room adjoining the kitchen, two lovely bedrooms upstairs, plus a wide landing/sitting room. It also has a sweet patio right off the kitchen. My children enjoyed the attic-style â€œkidsâ€™ roomâ€ with two mattresses, and the master bed was comfy. There were lots of closets too. &lt;br/&gt;Communication was easy and Alexis or Bronson responded immediately. &lt;br/&gt;We will certainly try to stay here again when weâ€™re in the area!</t>
  </si>
  <si>
    <t>Beware of steep stairs, but it wasn't bad at all! Very clean and provided everything listed. &lt;br/&gt;There was construction. I don't know if that will last forever, though&lt;br/&gt;Overall, it was a great place to stay with my family and near everything</t>
  </si>
  <si>
    <t>Rafaela</t>
  </si>
  <si>
    <t>O ambiente Ã© aconchegante e limpo. Alexis respondia rÃ¡pido todas as nossas dÃºvidas. A localizaÃ§Ã£o nÃ£o Ã© das melhores mas pelo preÃ§o, valeu a pena. Nosso grupo ficou na casa por 3 semanas e adoramos!</t>
  </si>
  <si>
    <t>Tiffaney</t>
  </si>
  <si>
    <t>Everything was great. We did have an AC issue but the hosts were very responsive and was very helpful to get thingâ€™s fixed right away. 10 out of 10 would definitely stay here again and also refer to other! We had a nice time and got to visit our family and friends without any issues. The surrounding area is busy but donâ€™t let that fool you. Everyone that lives in the area was nice. The price was reasonable as well. The towels where nice as well.</t>
  </si>
  <si>
    <t>Hitomi</t>
  </si>
  <si>
    <t>It was a nice small place and as described.</t>
  </si>
  <si>
    <t>Alexis was a wonderful host, our place was clean, comfortable and had every amenity she listed. I would definitely stay at one of her properties again. It was a breath of fresh air compared to the property I stayed at the week before. Alexis and Branson gave me faith again in using air bnb.</t>
  </si>
  <si>
    <t>Clean &amp; cozy home only stayed for one night but everything was great. Would book again</t>
  </si>
  <si>
    <t>Ji</t>
  </si>
  <si>
    <t>Clean house with quiet and safe neighborhoods. Love the design of blackboard and kitchen counter. The restroom ground looks so bright. The only thing is the host just finished the renovation when I live at there so I can smell the paint. But its a nice place that I want back again!</t>
  </si>
  <si>
    <t>Where to beginâ€¦. AMAZING! This AirBnb should be used as the model for all AirBnbs! Greatly decorated, well kept, super clean, completely accurate in the listing description and the place looks even better than the photos. The owners even gifted us a bottle of wine, chocolates and wrote a cute little note for my anniversary! Such awesome people, such a great house and I would recommend to anyone!!! I know where Iâ€™ll be staying whenever Iâ€™m in the Albany area!</t>
  </si>
  <si>
    <t>Wow!  This place exceeded my expectations.  Everything was brand new, modern, stylish, spotless, spacious and very comfortable.  The price was surprisingly reasonable for such a top notch property and location.  Caroline and Maddy made my stay easy and very enjoyable.  I highly recommend it and plan to stay here again when I travel back to Albany!  &lt;br/&gt;Jen M. (Knoxville)</t>
  </si>
  <si>
    <t>The place was very cozy, would love to stay again.</t>
  </si>
  <si>
    <t>Lis</t>
  </si>
  <si>
    <t>Iâ€™ve never had more responsive, communicative, and friendly hosts. Absolutely would recommend to friends and family. If you get a chance to book Caroline and Maddyâ€™s place, you will not be disappointed.&lt;br/&gt;The additional special touches, generosity, and caring were present through entire process from booking until departing. &lt;br/&gt;The place was exactly as described-couldnâ€™t ask for a better hosts! We will be back.</t>
  </si>
  <si>
    <t>Caroline was very understanding and chill when I unexpectedly ran late with checking myself out. She and her sister did a FABULOUS job with this spot - interior decor and setting is comfortable, pleasing, and chill. Beds were great, and overall space afforded my friend and I plenty of personal space and privacy while having a nice kitchen and couch space for communal time. &lt;br/&gt;Finally - the view from the door (back step, wooden landing and overlook) was gorgeous and peaceful! &lt;br/&gt;Can't recommend this stay enough :)</t>
  </si>
  <si>
    <t>Caroline and Maddy were fabulous hosts. Their place was gorgeous, clean, and definitely felt like home!</t>
  </si>
  <si>
    <t>Teressa</t>
  </si>
  <si>
    <t>Absolutely loved the stay there! Felt like home, pristine and organized. Everything we needed was there and they would check on us to see if we needed anything. I would definitely stay here again!!!!</t>
  </si>
  <si>
    <t>Cailey</t>
  </si>
  <si>
    <t>Absolutely stunning space. I really enjoyed the stay and felt as if I was at home. Each room had nice modern open space along with spotless furniture and new amenities which aided in comfort. Loved the addition of the game closet and the touches of art on the walls. Will be staying again in the furture for sure!</t>
  </si>
  <si>
    <t>Nice &amp; quiet &amp; comfortable</t>
  </si>
  <si>
    <t>Priti</t>
  </si>
  <si>
    <t>I was very nice visiting Albany and had a such a great stay at this location. The house was very organized and clean.</t>
  </si>
  <si>
    <t>Came into town for family wedding, great place, super convenient, dogs loved the quiet surroundings.  Would definately stay again when in Albany</t>
  </si>
  <si>
    <t>We had a simply wonderful stay at Caroline and Maddyâ€™s place. We stayed for two months in the summer and we felt right at home, as it came fully equipped with everything you might need. Itâ€™s close to everything the Albany area has to offer - a short drive to Saratoga, Lake George, and all the surrounding restaurants. We hope to be back someday!</t>
  </si>
  <si>
    <t>Exceeded my expectations.  Great value in excellent location!</t>
  </si>
  <si>
    <t>We only stayed one night after moving our daughter to Albany and got in late. But it was such a perfect space to relax after a long tiring day. Loved all the comforts of coffee, half and half, drinks in fridge and very comfortable beds. Definitely would recommend to friends and come stay again!!</t>
  </si>
  <si>
    <t>Caroline and Maddyâ€™s place was great!! Very clean and comfortable - we brought a long leash for our dog to enjoy the yard, and walking around the neighborhood with him was really nice. Weâ€™d definitely stay here again if weâ€™re back in the Albany area!</t>
  </si>
  <si>
    <t>we arrived and check in almost midnight 1st day. we were super tired and thirsty, but we all very excited about the variety coffee pops and welcome drinks what Caroline or Maddy provided.&lt;br/&gt;especially, we appreciate Maddy let us have a late check out .&lt;br/&gt;there's not enough tissues and paper towel.&lt;br/&gt;there are both boxes and paper towel  just only a few left over.&lt;br/&gt;thanks Caroline and Maddy ðŸ˜</t>
  </si>
  <si>
    <t>Hongyu</t>
  </si>
  <si>
    <t>We had an incredible experience staying here on our way to Maine. The home was exactly as described, clean and had everything we needed. My husband, two kids and dog all stayed comfortably here. The backyard was a nice feature for the dog. If weâ€™re ever in Albany again, we will definitely be back!</t>
  </si>
  <si>
    <t>Caroline's place was such a wonderful find in Albany.  It was EVERYTHING we needed after a long day and a long drive, and it felt very comfortable and welcoming. Super cute, lots of attention to detail and great decor, and absolutely spotless. If we pass through Albany again will DEFINITELY come back.  Thanks for a lovely stay!! :)</t>
  </si>
  <si>
    <t>I loved this Airbnb! Caroline and Maddy were very responsive. It is adorable and well-staged. The off-street parking is a plus! The bed is comfortable. The kitchen is very nice. The bathroom shower was hot and the table to work on was great.  This is a good offer. I stayed for the month and hope to do it again next year.</t>
  </si>
  <si>
    <t>Itâ€™s been a very pleasant stay with my roomates and the owner being extremely friendly and understanding :)</t>
  </si>
  <si>
    <t>Peng</t>
  </si>
  <si>
    <t>Easy parking, close to downtown and supermarkets. Fs is friendly.</t>
  </si>
  <si>
    <t>very welcoming and hospitable! would gladly stay here again!</t>
  </si>
  <si>
    <t>Ernst</t>
  </si>
  <si>
    <t>It's worth the price</t>
  </si>
  <si>
    <t>Phil a good guy nice place to stay for room rental</t>
  </si>
  <si>
    <t>Patricia Luciana</t>
  </si>
  <si>
    <t>Erion is the best host that I ever met, the place is great, he is there for you always that you need. The apartment is in front of e a beautiful park, has nice restaurants, universities near by, malls near by. The place and the host are great I definitely recomend and I will stay there again for sure.</t>
  </si>
  <si>
    <t>The place was perfect for the price I paid! Thank you very much!</t>
  </si>
  <si>
    <t>Great place to stay for a short stay.</t>
  </si>
  <si>
    <t>Corey And Mariah</t>
  </si>
  <si>
    <t>We had an amazing stay! Easy check-in, clean and comfortable! Itâ€™s directly across from a park and in walking distance to some great restaurants! Erion was the perfect host and weâ€™ll definitely be back!</t>
  </si>
  <si>
    <t>Great place and stay! Definitely visiting and willing to stay again</t>
  </si>
  <si>
    <t>Paityn</t>
  </si>
  <si>
    <t>I am in the travel medical field and worked at Albany Medical Center and Erion's place was PERFECT in every way!!!! I walked to and from the hospital in 7 minutes, you can walk to all of the best restaurants and bars Albany has to offer, and the spot was so quiet and felt so safe. The actual air bnb is SO nice and comfortable too, the exposed brick and layout/furniture is gorgeous. I would 10/10 recommend this apartment for anyone, either a short or long term stay. Thank you guys for the great experience!!!</t>
  </si>
  <si>
    <t>Deshaun</t>
  </si>
  <si>
    <t>Enjoyed my stay and would book again if Iâ€™m ever in the area</t>
  </si>
  <si>
    <t>Amazing host. I am really thankful for the hostâ€™s communication and commitment to helping me in a short amount of time. He was extremely helpful in all situations and I really fell in the love with the apartment. Safe, clean, cozy and welcoming. I canâ€™t wait to go back!</t>
  </si>
  <si>
    <t>The place fulfilled all of our needs. My only complaints are that the checkin instructions were incorrect which resulted in us being stuck outside for an hour and missing a restaurant reservation. When we tried calling, his phone was off so we had to contact Airbnb support, who then got a hold of the host and he showed us the correct instructions.</t>
  </si>
  <si>
    <t>As described, great value, close to a lot of stuff .</t>
  </si>
  <si>
    <t>Great spot for those working at the med center. Erion was a superb host as well. Highly recommend!</t>
  </si>
  <si>
    <t>Edison was a great host; who answered quickly and was very helpful. It would be helpful if the entrance had a light; at night it was difficult to see the step going down to unlock door. An air freshener would be nice as well in the entrance. The apartment was nice; as pictured and clean. The apartment is near a lot of landmarks which is good if youâ€™re a tourist.</t>
  </si>
  <si>
    <t>The apt. was clean and spacious. The area was nice, its close to bars and places to go.  The park was decent as well.</t>
  </si>
  <si>
    <t>Really enjoyed the stay , it was exactly as expected</t>
  </si>
  <si>
    <t>It was a lovely, comfortable, well-equipped home! I made dinner there, watched TV and got a great nights sleep. Definitely recommend!</t>
  </si>
  <si>
    <t>Great stay !! Very comfortable felt right at home.</t>
  </si>
  <si>
    <t>Very comfortable, clean, and safe place to stay. Cristian was friendly, relaxed, and helpful. I would definitely stay here again!</t>
  </si>
  <si>
    <t>Excellent stay. Thanks Cristian!</t>
  </si>
  <si>
    <t>Xiaohui</t>
  </si>
  <si>
    <t>The place was at a convenient spot where you could walk to the main touristic sites and stores like CVS, Starbucks, etc. We had a wonderful stay here for the long weekend and the host was quite responsive to communications.</t>
  </si>
  <si>
    <t>Great stay! Thank you!!</t>
  </si>
  <si>
    <t>Michaela was an incredible host. I am not from the area, but found myself here due to a loved one being transferred to Albany med with a medical emergency. I was attracted to her place due to its proximity to the hospital, just a short walk. She was very kind, made some accomodations for us, and her place provided the "at home" feel our family needed during a difficult time. Don't bother with a hotel in this area, you will pay far more and get far less. I wouldn't hesitate to recommend or stay again in the future. Thank you again Michaela for a great stay!</t>
  </si>
  <si>
    <t>My wife, baby and I stayed the weekend here for a business trip and it was everything we needed! The upstairs neighbors are quiet, and the host was more than accommodating! If youâ€™re looking for a private 2 br stay near the capital I would highly recommend this one.</t>
  </si>
  <si>
    <t>Solid place that was close to bars and restaurants. Host was very responsive!</t>
  </si>
  <si>
    <t>Everything really nice thank you again</t>
  </si>
  <si>
    <t>We spent several days here so we could have easy access to the Albany Med. The apartment is utilitarian, especially if you are spending all your time at the hospital.&lt;br/&gt;Our significant complaint was regarding the tub. It was backed up, and within two minutes, you were ankle deep in water. I contacted the host although responded promptly, nobody came to fix it.&lt;br/&gt;After our visit, my response from Blossom Estates, the response was:&lt;br/&gt;â€œRegarding the bathtub, I apologize for the inconvenience you faced with the water drainage. My cleaners were made aware and addressed the issue. Iâ€™m not sure why the drainage was not working during your stay but I do have my cleaners check it after every guest.â€&lt;br/&gt;If you want a place to drop your luggage for a quick stay, donâ€™t need to take a bath, this is the place for you.</t>
  </si>
  <si>
    <t>Awesome location perfect for our family of two adults and 1 infant. Thanks so much.</t>
  </si>
  <si>
    <t>Beautiful apartment, exactly what we needed!</t>
  </si>
  <si>
    <t>Abu</t>
  </si>
  <si>
    <t>great place ðŸ‘Œ</t>
  </si>
  <si>
    <t>Very nice place to stay, exactly what I needed. The host was very responsive and checked in during my stay to make sure it was going well. It was a great price for what you are getting.</t>
  </si>
  <si>
    <t>Takako</t>
  </si>
  <si>
    <t>The host was extremely accommodating: they allowed my early check-in. Also, the host's frequent communication about the AC unit installation process on our arrival and the following day was much appreciated!  The place is best suited for people who want to be extremely close to the medical center, VA hospital, and medical college. Despite the close distance to the emergency entrance of the hospital, evenings were quiet. We are also able to cook our own meals in the kitchen because pots/pans/tools/dinnerware were all available. Coffee capsules and teabags were also super helpful!!</t>
  </si>
  <si>
    <t>Ammishaddai</t>
  </si>
  <si>
    <t>Great! Definitely recommend!</t>
  </si>
  <si>
    <t>Great location and easy access to great food and the freeways to visit the surrounding areas. &lt;br/&gt;Host was helpful and attentive.</t>
  </si>
  <si>
    <t>Nice and clean place with friendly and responsive host. Would recommend!</t>
  </si>
  <si>
    <t>My family and I had a fabulous weekend here in your place. The house was beautiful, well equipped, comfortable and clean. The location was perfect. Our hosts were very hospitable. It snowed while we were there and the walkway and driveway were clear before we woke up! &lt;br/&gt;Thank you again for sharing the house! We will definitely be back!</t>
  </si>
  <si>
    <t>Very responsive host and house worked great for a weekend trip!</t>
  </si>
  <si>
    <t>Shalli</t>
  </si>
  <si>
    <t>Craig was wonderful and their place was perfect!</t>
  </si>
  <si>
    <t>This place was exactly what we needed. As a band of 6 we were able to gather together to eat or work, but still had plenty of space for privacy at the end of a long day. &lt;br/&gt;Absolutely beautiful home. We hope to make this a regular stop when we are in Albany.</t>
  </si>
  <si>
    <t>Craigâ€™s home was the perfect place to stay for us for a local dance competition. We had 3 moms and 4 daughters and it was more than enough room and very comfortable. It was very, very clean which we appreciated. The beds were very comfortable. The kitchen was stocked with everything you need. The home even had a cozy outdoor space to hang out in. Craig responded very quickly and was very accommodating when we needed to check in a little early. Would absolutely recommend this Airbnb.</t>
  </si>
  <si>
    <t>Thank you for having us, Craig! We were a group of 6 adults and 2 toddlers, and the space was perfect. One of the nicest AirBnBs we've stayed at. Clean, great hosts and lots of room for parking our 3 vehicles. Highly recommend!</t>
  </si>
  <si>
    <t>Great place! Clean and spacious!!</t>
  </si>
  <si>
    <t>Craig was VERY responsive to our questions and issues.  For example, the fire pit was giving us trouble.  He sent someone over to look at the problem; the young man arrived approx. 1.5 hrs later and we were able to enjoy the beautiful evening at the fire pit for our girlâ€™s weekend away.  The  house was spotless and well appointed.  We were very pleased with the accommodations.  The area was super quiet and seems very safe.&lt;br/&gt;Thank you Craig, for giving us a safe, clean and enjoyable space for our girlsâ€™ weekend away.  And thank you again for your service to our country.  We appreciate you!</t>
  </si>
  <si>
    <t>Great house lots of supplies to cook and very clean and in a quiet neighborhood.</t>
  </si>
  <si>
    <t>The house was everything we expected. Great space, clean, comfortable beds, and quiet.  And it was convenient for our family visiting Albany to attend the University of Albany graduation and visit the beautiful capitol.</t>
  </si>
  <si>
    <t>Very comfortable home in a nice quiet neighborhood. We really enjoyed our stay!</t>
  </si>
  <si>
    <t>Great place with a lot of bedrooms.</t>
  </si>
  <si>
    <t>Craig was a great host. He responded immediately to my questions and was very accommodating. Would 100% stay again.</t>
  </si>
  <si>
    <t>Craig's place was clean and suited our party of 7 well. Craig was extremely responsive and helpful. His neighbors are really friendly! We enjoyed our stay.</t>
  </si>
  <si>
    <t>Ofek</t>
  </si>
  <si>
    <t>Was a great home, we had a very good tike, thank you for hosting us â¤ï¸</t>
  </si>
  <si>
    <t>Extra clean, well thought out, cute, easy to use, perfecto place. Hood is very quiet, host is very easy to reach and communicate with. Came with a friend for a wedding at June Farm and staying here afterward was excellent. In the middle of lotsa stuff and so peaceful too. Went to Planet Fitness and Brewtus Coffee, without a hitch. Thanks Craig!</t>
  </si>
  <si>
    <t>Beautiful home in nice neighborhood.  Craig and Tiffany quickly responded to all questions and went above our expectations during our visit.  Home was exactly what we needed for multiple family members to visit with local family.  From one air force family to another thank you for sharing your home and for your service!</t>
  </si>
  <si>
    <t>We had a wonderful stay at this cute home. Thanks for hosting us!</t>
  </si>
  <si>
    <t>Japheth</t>
  </si>
  <si>
    <t>Great place to stay for a group of 9 people. We enjoyed ourselves as well as the amenities included.</t>
  </si>
  <si>
    <t>We were in Albany for a family reunion of elderly siblings.  We were extremely and positively happy to see 2 main bedrooms on the main floor so that the elders did not have to climb up and down the stairs.  Craig was responsive to our questions and.  The reason we go to an Airbnb instead of the hotel is the fact that we don't want to always have to go to restaurants.  Craig has plenty of dishes, eating utensils, pots, pans, cutlery so that we can cook for our family of 8.  It was a wonderful stay for us.</t>
  </si>
  <si>
    <t>What a great place to stay. Host is very responsive, place is very clean. Washer was broken which was a bummer, but it was a great stay.</t>
  </si>
  <si>
    <t>House was spotless and roomy.  Backyard was well maintained and enjoyable.  Owner was very responsive to questions.  Enjoyed our stay at this house.</t>
  </si>
  <si>
    <t>We used to own the home before we moved out of state. This was such a blessing to go back with our children to experience staying in their childhood home. The house was beautiful, still warm and cozy. It was definitely one of our best vacations. Thank you Tiffany and Craig!</t>
  </si>
  <si>
    <t>I had an absolutely delightful stay at Tiffany's beautiful home! The spacious and immaculate interior, along with the well-designed backyard featuring comfortable seating and lovely flowers, made for a perfect retreat. The comfortable beds ensured a restful sleep, and the quiet street and convenient driveway added to the overall convenience. I can't wait to return to this fantastic Airbnb gem! Tiffanyâ€™s helped us last minute and was communicative, friendly, and all around wonderful. ðŸ’—ðŸ’—ðŸ’—</t>
  </si>
  <si>
    <t>Gorgeous home,  glorious garden, gracious hosts, great location....who could ask for anything more?! We visited with a sizable group on our way up to camp in Speculator, NY. We had a very delightful weekend of dining, movies, mini-golf, museum visits and thrifting.  This was a great and central location -- nothing felt more than 15 mins drive away. HIGHLY recommended!</t>
  </si>
  <si>
    <t>Spacious, nice backyard, responsive hosts</t>
  </si>
  <si>
    <t>Tiffany house was extra-ordinary Airbnb stay, not as a place to stay only, but collectively as stay, communication, comfortability, and atmosphere. Tiffany and her team exceeded our expectations, provided high quality service with high standard amenities, beds, sofas, decorations, kitchen, backyard, parking..etc. When we needed to extend one day, Tiffany take it as family matter not a business, she gave us a discount and went through whole rebooking proceed with us to make sure everything was right. &lt;br/&gt;Thank you Tiffany for everything. With all confidence I recommend this place for any family, couples, or people who seek value for money with high quality stay in Airbnb platform. Home away from home. God Bless you Tiffany and your team. We are coming back soon.</t>
  </si>
  <si>
    <t>This Airbnb place is much better than the picture, and the Tiffany is an extremely supportive host. The amenities in this place is modern and you will have everything you think or not think about. The backyard has two setting areas with amazing and comfortable furniture. The bedrooms super cozy and the beds super comfortable. Always you will have extra linens, towels, tissue boxes, and the essential cocking herbs and oils. The washer and the dryer are state of art. The basement is well crafted with separate cozy bedroom, two sofas and covers. Start your day with well equipped gym room in front of mornings news on the attached TV. The setting area very relaxing with new and cozy sofas and furniture. Plenty of furniture and stylish decorations are everywhere. Thank you so much Tiffany for such enjoyment and experience for my family. It was a journey to remember in Albany. ðŸŒ¹ðŸ‘ðŸ»ðŸ¥°ðŸŒº</t>
  </si>
  <si>
    <t>Hermosa casa, muy completa y limpia. Disfrutamos nuestra estadÃ­a.</t>
  </si>
  <si>
    <t>The place was everything that we needed and more. Very easy to access, was very spacious, the kitchen was fully stocked with dishes and even some condiments in the fridge, k cups, creamer and sugar available, beds were made up nicely with towels for everyone, bathrooms were pristine! Highly recommend!</t>
  </si>
  <si>
    <t>Very comfortable home in nice community. Close proximity to everything!  The house was very clean. We enjoyed our short stay there.</t>
  </si>
  <si>
    <t>We had a great stay at the house. The backyard was great for our two little ones. The living room and kitchen provided a nice area to entertain visitors during our stay. The basement suite was also a perfect area to relax. The hosts were extremely responsive and quickly answered all of our questions along the way. Thank you so much!</t>
  </si>
  <si>
    <t>Dasilva</t>
  </si>
  <si>
    <t>What a wonderful stay and best hosts l've had so far.&lt;br/&gt;Their place was as looks and more and they want to make sure your stay is the best they can make it. Thanks for the great stay!</t>
  </si>
  <si>
    <t>Wonderful host that can be reached if  you need anything. However, it was a great environment with almost everything new in a very nice location, and I  would always look forward to staying her if I don't have the whole crew of at least 9 or more of us.</t>
  </si>
  <si>
    <t>Our stay in Natasha's place was very nice &amp; quiet, clean, and in a great location. However, the patio in the back was a plus for smokers. I really look forward to staying in the future whenever I am in albany again because Natasha text me to keep me posted if my car had to be moved to the other side of the street. Also, she went above and beyond to accommodate my stay for another night due to the quality air control and our safety after our checkout time of 11am which really meant a lot to us.</t>
  </si>
  <si>
    <t>My stay here was perfect for what me and my friend were looking for, easy to get to and in Albany! The host was very responsive and helpful!</t>
  </si>
  <si>
    <t>Leaie</t>
  </si>
  <si>
    <t>We overall did not have any issues with the place.I wanted to elaborate a bit from the last question about the area. I want to reiterate WE DID not have any issues or problems with anyone. The street that Natashaâ€™s home is on was ok however the street over is not the greatest. If you are ok with an inner city vibe it may be ok but if you from the South it may be offsetting. Luckily, my husband and I grew up in city environments but have been in the South for quite some time so we were thrown off a bit.&lt;br/&gt;The unit was clean had everything it advertised. I might suggest added a notebook or something with local eateries etc for people that are not familiar with the area . If you do I would add 677 prime . Their food was amazing. Also Capos breakfast was really good and â€œmommaâ€ was very sweet and suggested good menu items.</t>
  </si>
  <si>
    <t>Jaciah</t>
  </si>
  <si>
    <t>Nice and cozy place.</t>
  </si>
  <si>
    <t>Natasha is amazing! Sheâ€™s a super host! &lt;br/&gt;The place was very good, clean and we had everything we needed. However the furniture quality could improve.</t>
  </si>
  <si>
    <t>Ayoub</t>
  </si>
  <si>
    <t>Natasha was a great host! She was quick to respond to any questions or requests we had. The check-in process was smooth and the place was very clean. Overall, we really enjoyed our stay. We know where to stay if weâ€™re ever back in the area.</t>
  </si>
  <si>
    <t>Kaelan</t>
  </si>
  <si>
    <t>Unfortunately, we were left disappointed by our stay with Natasha. Check in was at 2PM, we arrived around 1:55PM to see if it was ok to enter. The host initially said we would have to wait because we were a bit early and the macitence man was still working inside, and that she'd call back to confirm. Ok, no problem. &lt;br/&gt;She called back a few minutes later to ask our names (as if she wasn't aware of who we were or forgot we were coming), and then stated that her past guest took the keys and we would have to wait for an hour before entering. All of this would have been ok, were understanding and easy going people, but Natasha did not apologize for the trouble once.&lt;br/&gt;Once we entered, we were surprised to see the toilet wasn't flushed, there was OPENED frozen meat in the freezer and a half eaten tub of ice cream. There was half of a dried out sausage in the fridge as well. The bathroom smelt strongly of mold, or sewer. Otherwise, it was clean enough.  &lt;br/&gt;Violent, loud fights outside as well.</t>
  </si>
  <si>
    <t>My father and I came in town for a basketball tourney at MVP Arena and Elizabeth's place worked out well for us. The location was very desirable and safe. The apartment itself was comfortable although the renovation job wasn't the best.  For example, the floors are uneven and some boards stick up (watch your toes!), the doors don't latch very well (bathroom in particular), and the back door should really have a deadbolt lock instead of just a knob lock. There was also a lot of dust on the fans and fixtures, so I'd rate the cleanliness as just OK. The hallway outside the unit was filthy with construction dust which forced us to remove shoes in the apartment (thankfully we travel with house shoes). Elizabeth was very nice, but it was clear that English wasn't her first language as some of the instructions didn't make sense. For example, it took me 15 min to locate the unit because the incorrect unit info was given. The address also didn't match exactly. However, I'd still recommend it.</t>
  </si>
  <si>
    <t>Elizabeth was very responsive to our needs when anything was missing. Instacarted us anything that was missing. Great location in a safe area close to lots of restaurants and parks. Walkable neighborhood. &lt;br/&gt;The bathroom just needs an upgrade. It wasnâ€™t in the listing pictures so I wasnâ€™t aware. &lt;br/&gt;I wasnâ€™t sure if there was a heating system. Maybe I missed it.</t>
  </si>
  <si>
    <t>Margje</t>
  </si>
  <si>
    <t>Loved our stay! This is a beautifully renovated cottage. We had two days of rain and therefore stayed mostly indoors but couldnâ€™t have asked for a cozier time with our small group. The lay out is very spacious and all the modern amenities very much appreciated, especially the fully equipped kitchen. The cottage was spotless! Nice bedding too. &lt;br/&gt;We did take a short hike along the river and it was lovely. We would like to visit again. It was a true getaway.</t>
  </si>
  <si>
    <t>Cheresse</t>
  </si>
  <si>
    <t>Nanette is an incredible host.  She was very accommodating and quick to respond to any questions.  She was flexible with check-in and check-out times which was extremely helpful.  The space was very clean, modern and incredibly well stocked.  This listing had everything we needed from toiletries down to laundry detergent.  The beds were comfortable and the kitchen was well-prepared - we appreciated the coffee and tea.  The cottage was beautifully furnished with particular attention to all the details for the best comfort.  The primary suite and spa like bathroom were amazing.  The children's suite was absolutely adorable!  Our kids thoroughly enjoyed that space!   I wish we could have stayed longer.  I would definitely recommend staying here especially if you are traveling with kids.</t>
  </si>
  <si>
    <t>Lovely home â€” great natural light, well designed/decorated, relaxing and cozy vibe. Perfect stay and a convenient location to access stores, restaurants, downtown Albany, but also loved the peaceful walk along the farm trail and river nearby.  Kids had a great time and Nanette provided such a nice touch with the little basket that greeted us in the counter. Nanette was also extremely responsive including when we had an unanticipated family emergency.</t>
  </si>
  <si>
    <t>Nanetteâ€™s cottage is beautiful and clean. It had everything we needed (and more) for traveling with a baby and two toddlers. Nanette thought of everything that you could possibly need. The space was beautifully designed and decorated. The beds had crisp white linens and were very comfortable. Nanette was a very communicative and friendly host. We were very happy with our stay.</t>
  </si>
  <si>
    <t>We looked for a place that was nice, clean and looked comfy. We couldnâ€™t have asked for a better home. Nanette thinks of everything! From her check-in instructions, a spotless house, enough towels, coffee, a few snacks, an immaculate home, and a gorgeous property with lots of trees. We had a great stay, and highly recommend this home to anyone visiting Albany.  We are grateful to Nanette for making our stay memorable.</t>
  </si>
  <si>
    <t>This place was absolutely stunning and well equipped with what you needed and so much more. I would highly recommend this place to anyone. It was clean modern nicely furnished and private perfect for any occasion.</t>
  </si>
  <si>
    <t>Myself and three of my coworkers were attending a conference and this place was great for us because instead of having to get four hotel rooms, we booked this.  Each got our own room and nice spaces to hang out!!!</t>
  </si>
  <si>
    <t>Wonderful cottage!  Clean and new with all the amenities and comforts of home. Close to freeway and essentials. Rented for local college grad weekend. Highly recommend especially for those that like nature and natural surroundings.</t>
  </si>
  <si>
    <t>I can't say enough good things about the house and about our stay and experience with Nanette. My sister found the listing on Airbnb and was interested because we grew up about a half mile away from the 'Yellow Brick Road' leading to the Normanskill and had fond memories of it from childhood. Nanette was extremely responsive and friendly during the booking and pre-arrival process, and the house itself is very charming. The renovation of the house preserved the rustic feel of the house and was done in a clean, stylish design aesthetic. The bedding and mattresses in each room were comfortable, and the kitchen was one of the best equipped I've seen in an Airbnb, with plenty of snacks and coffee supplies. The outdoor space was beautiful, with a firepit we used one night, and the pretty creek and walking trails are just a short stroll down the road and still just minutes from Lark Street and downtown Albany. Highly recommend this place.</t>
  </si>
  <si>
    <t>We had a wonderful stay at this beautiful cottage! Everything was perfect and our hosts were wonderful as well! The property is beautiful and the cottage is exquisite! We would love to come back and stay here again.</t>
  </si>
  <si>
    <t>Nanette's home was great for our stay - very clean and just as described. Nanette was very accommodating and responsive.</t>
  </si>
  <si>
    <t>Kelly Ann</t>
  </si>
  <si>
    <t>This house is pretty much perfect! The house was very clean, the kitchen was well stocked, overall a very comfortable house.  We loved the decor and the outdoor space. We had 4 adults and 3 children and there was plenty of space. I loved the feeling of being in the woods with privacy yet so close to the city.     We will definitely stay here the next time we come into town!</t>
  </si>
  <si>
    <t>We thoroughly enjoyed our stay at the cottage! The space was perfect for our family gathering. There was plenty of room inside and outside to enjoy time together, and great restaurants (and ice cream!) nearby. The home was exactly as described, and as in the photos. It was clean and comfortable, with a thermastat on each level of the house. The kitchen was perfectly stocked and had lots of spices for cooking. There was also coffee and snacks when we arrived. We would book it again!</t>
  </si>
  <si>
    <t>Amazing stay at this very stylish house. Everything was impeccable. Situated on a large lot with a great big yard and a fire pit in the middle. Lots of trees and greenery. Outdoor grill present as well.  Modern kitchen. Great artwork. One full bath on ground level and another in the basement. Laundry room with supplies was a bonus. Beds are very comfortable. Welcome basket of chocolates and designer cookies on kitchen counter. Would book without reservation. Host is very responsive and excellent with communication. Grocery store within five minutes.</t>
  </si>
  <si>
    <t>My family had a fantastic experience at the Cottage. The interior was beautifully renovated, though the character of the original home was evident everywhere. My daughter (4) appreciated the many toys and puzzles in the children's room, which was a perfect little space for children to claim and explore. We all loved the peace and beauty of the outdoor spaces. The placement of the cottage makes it incredibly private, and at night we could hear nothing but crickets, birds, and other night-time critters. And, yet, we were minutes away from downtown Albany and a variety of restaurants and shops. Overall, it was a great fit for our family, and we would definitely stay there again.</t>
  </si>
  <si>
    <t>Tassja</t>
  </si>
  <si>
    <t>Nanetteâ€™s place is lovely and I would 10/10 refer anyone to stay at this listing. &lt;br/&gt;The place was well stocked with any kitchen supply you could think of! The home is spacious and the photos in the listing are extremely accurate! We had a great time grilling and cooking in the space as well as a cozy bonfire in the front yard. &lt;br/&gt;The location was perfect as it is close to a main road. It is also sort of off the beaten path and feels like you are far removed from the hustle and bustle. The trail behind the house provides a nice escape and the hike is good for all levels. &lt;br/&gt;If youâ€™re in Albany definitely consider this space!</t>
  </si>
  <si>
    <t>The Normanskill cottage was the perfect location for our family getaway. The cottage itself is beautifully, tastefully maintained, with every amenity you could need. We loved the modern interior, the beautiful bathrooms and the spaces for outdoor eating and hanging out. Nanette was the perfect host - she responded immediately to our questions and was extremely friendly and helpful. We could definitely return!</t>
  </si>
  <si>
    <t>We had a great time at the cottage. The location felt secluded without being isolated, and there was plenty of room for the kids to run around outside. The cottage itself is very nice and feels bigger on the inside than it looks on the outside. Thanks!</t>
  </si>
  <si>
    <t>Idyllic, peaceful, picture postcard setting - we loved our stay at The Normanskill Cottage!&lt;br/&gt;From the moment you turn onto the Yellow Brick Road you feel in a different world, the property is so private but still close to Albany. &lt;br/&gt;The cottage itself is cozy and spacious with a modern design and it is impeccably clean! The bedding is crisp and super comfortable. The kitchen has everything you can ask for and more and we also enjoyed the outdoor grill and firepit. &lt;br/&gt;Nanette and Drew are great hosts and were extremely responsive. We appreciated their local recommendations, including the hike at Thatcher State Park.  We would return in a heartbeat to this beautiful cottage! Highly recommend for groups with young children.</t>
  </si>
  <si>
    <t>Our group stayed at the Normanskill Cottage to attend a concert at SPAC.  It was perfect for us!  Checking in and out was easy. The cottage was clean and  the beds were comfortable. The decor was beautiful both inside and out. Nanette is a friendly host and responds quickly to messages.  Would highly recommend this beautiful cottage!</t>
  </si>
  <si>
    <t>House looked nice, would not recommend if you are afraid of spiders. Many large spiders everywhere and a lot of spider webs. Basement has bit of a smell and is a but muggy while they do offer a small fan. Bathrooms are incredible amazing shower.</t>
  </si>
  <si>
    <t>gorgeous,  really nice place to enjoy Albany even if just a stopover. we loved the stay.</t>
  </si>
  <si>
    <t>Nanettetâ€™s attention to detail and amenities included was amazing.</t>
  </si>
  <si>
    <t>Nanette's place was one of the best Airbnb experiences I've ever had.  The cottage was absolutely gorgeous. It is even better than the pictures! Every detail of the living space is thoughtfully designed with beauty, functionality, and quality in mind.  We really appreciated the hygge feel. The shared spaces in the cottage were very cozy and comfortable, while still providing ample space for our family of four.  The kitchen is very well stocked, with anything you would need to cook. The location was ideal for us, nestled in a beautiful and quiet forest, yet providing quick access to the highway. Beds were extremely comfortable, bathrooms gorgeous. Everything was truly impeccable! Don't hesitate to book this place! Looking forward to visiting again!</t>
  </si>
  <si>
    <t>The house is adorable, so clean - even linens and furniture, and the little details were so nice.</t>
  </si>
  <si>
    <t>Deborah Leonie</t>
  </si>
  <si>
    <t>You know how you read " this is the best Airbnb ever", raise an eyebrow, and think people are exaggerating ? Well, this cottage certainly is one of the prettiest, best equipped, most comfortable airbnb I've ever stayed in. Nanette is very friendly and helpful, which also added to a truly wonderful stay. Thank you so much, Nanette, and to the person reading this review : go ahead and book it. It is a gem of a house.</t>
  </si>
  <si>
    <t>This cottage in the woods was the perfect peaceful retreat for our group. We had plenty of space and could extend to the yard for either the fire pit or the outdoor gravel patio. We were very close to the grocery store and downtown Albany, but felt like we had our own lush, green escape. The cottage was spotless when we arrived. It was equipped with modern amenities, comfortable linens, and was also tastefully decorated. We had a wonderful stay!</t>
  </si>
  <si>
    <t>Excellent private cottage which we would love to stay at again. Description was accurate. our family had a lot of space and everyone thoroughly enjoyed the modern, clean and well appointed home. Would highly recommend!</t>
  </si>
  <si>
    <t>Sweet, well appointed &amp; beautifully renovated cottage with everything you need for a comfortable stay. Nanette is a helpful and friendly host. We will hope to be back!</t>
  </si>
  <si>
    <t>We loved the cottage! Beautifully decorated, cozy and exceptionally clean. Kitchen and 2 full bathrooms were spacious and modern. Every room was thoughtfully furnished and included many amenities. We didn't have time to experience the outdoor fire pit and patio, but they looked inviting. Nanette has the cottage stocked with everything you need and more. Communication with Nanette is exceptional - she not only responds quickly to your correspondence, but she is also thoughtful, caring and gracious. Highly recommend.</t>
  </si>
  <si>
    <t>Loved staying at the cottage. Nanette was very accommodating and quick to respond. Everything down to the detailed note cards, house instruction book with matching pen, and carefully laid out linens and coffee bar gave us a welcome feeling while we visited. Thanks Nanette!</t>
  </si>
  <si>
    <t>Wonderful place to stay! Peaceful, private, great yard. Would love to come back next year!</t>
  </si>
  <si>
    <t>Beautiful location!  Very secluded, loved the large yard and beautiful Willow Tree.  This is an older house that has been renovated inside and looks beautiful!  Still has the charm and cozy feel of the old home but tastefully updated.  Great place to gather with family both inside and out in the yard.  Kitchen was well stocked and had everything we needed.  Really enjoyed walking the dogs down in the Normanskill Farm Hiking Trails.  Also, Albany County Rail Trail access is nearby just south of the Creek a short ways.&lt;br/&gt;Nanette was a fantastic host!  Very responsive and always available if we needed help.  We had a fantastic stay and really enjoyed our time at this cozy home off the Yellow Brick Road!  Highly Recommended!</t>
  </si>
  <si>
    <t>Shane And Natalie</t>
  </si>
  <si>
    <t>Nanette is a great host and her property has been beautifully renovated and styled. We felt right at home from the moment we walked in. Location is easy to find, peaceful and quiet. We have no hesitation in recommending Nanetteâ€™s property.</t>
  </si>
  <si>
    <t>Phil was awesome!!! Super helpful and responsive. I will stay again</t>
  </si>
  <si>
    <t>This host is awesome!!! We travel a good amount for work and Phil has made all of our stays fantastic. Phil went above and beyond helping me adjust things as needed. You would never get that type of service at a hotel. I will absolutely stay again.</t>
  </si>
  <si>
    <t>I can't think Phil enough for his hospitality. We were to stay at another property of his but he was very proactive in letting us know the HVAC needed to be prepared and he wasn't sure if it would be ready in time for check in. He offered us another property and it was just as beautiful and clean looking as the first one we were to stay at. The rooms were nice and spacious , the beds were comfortable, the living room was cozy and cute and the kitchen and bathrooms were in pristine condition. If we had any questions, Phil was very prompt in his response. ( literally within a 5 minute response time) When I come back to Albany, I know where we will stay. Book his airbnb, you will not be disappointed.</t>
  </si>
  <si>
    <t>Phil was a great host! Responded quickly to inquiries and check-in instructions were clear. Place was VERY clean. Bed linens and towels were soft and smelled freshly laundered. Location was perfect for our needs. Very centrally located for arrivals/departures by train or plane, restaurants and shopping. Philâ€™s place was perfect for our needs and our family felt comfortable staying here. We would definitely stay here again. Thanks, Phil!</t>
  </si>
  <si>
    <t>Phil is a very responsive and accommodating host.  He was available for all of our needs.  We would definitely stay with Phil again!</t>
  </si>
  <si>
    <t>Phil have been an amazing host, me and my roommate stayed here for two month and Phil was able to provide top tier services when we needed help.&lt;br/&gt;The location for the property was okay, itâ€™s in a ghetto neighborhood.&lt;br/&gt;Overall, I would definitely recommend Phil as a host.</t>
  </si>
  <si>
    <t>Triple Connect</t>
  </si>
  <si>
    <t>Thank you very much for providing best service</t>
  </si>
  <si>
    <t>Minwoo</t>
  </si>
  <si>
    <t>Very convenient location near by restaurants and close to the downtown</t>
  </si>
  <si>
    <t>Henna</t>
  </si>
  <si>
    <t>Iâ€™ve never spent time writing a detailed review but this place warrants it. These people and this place are absolutely fabulous and definitely deserve superhost credentials! Itâ€™s the perfect spot to feel like youâ€™re living in the city but also super safe and comfortable on the inside. The hosts put a fresh and chill California vibe to it!&lt;br/&gt;Everything about the place was well thought out:&lt;br/&gt;-Sparkling clean&lt;br/&gt;-Cute books and magazines available for guests&lt;br/&gt;-Lots of space! It was massive and gorgeous &amp; has everything you need but it wasnâ€™t cluttery feeling at all.&lt;br/&gt;-Super private. As a single female, I didnâ€™t feel nervous or uncomfortable at all&lt;br/&gt;-Bathroom and shower were clean. Amazing water pressureâ€”I couldâ€™ve spent hours in it. Oh and the shower itself has high ceilings too!&lt;br/&gt;-Lots of parking. Thereâ€™s an EV charging station steps away from the place, which was super convenient&lt;br/&gt;-Thermostat is in the room and the hosts donâ€™t mind what temperature youâ€™d keep&lt;br/&gt;Loved it all &amp; the hosts were amazing</t>
  </si>
  <si>
    <t>Come for the aesthetics, stay for the hospitality! The space is deliciously curated and so conveniently located to all Albany has to offer. Lots of attention to detail throughout the space, and we were fortunate to run into the hosts who were so friendly and welcoming. Wouldnâ€™t hesitate to stay again!</t>
  </si>
  <si>
    <t>Phat &amp; Karleyâ€™s place is really modern, spacious and comfortable. Situated in a beautiful home in Albany, the high ceilings, gorgeous interior decor &amp; natural light coming in through lovely large windows typical of rowhouses help make the space feel much more like you are staying in a welcoming and calming home, compared to other more commercial accommodation options. This is all complimented by the hosts being exceptionally friendly &amp; hospitable people who are very responsive to all your needs. I would highly recommend a stay here when in Albany!</t>
  </si>
  <si>
    <t>Elegant, comfortable, clean and convenient--everything about my stay was just perfect. Phat and Karley were gracious and kind. I appreciated the welcome note, fresh-cut flowers, and basket of snacks. The water pressure in the shower was great and the mattress was very comfortable. I had to be in the Capital the next day for work and it was only a ten-minute walk to the concourse. Would 100% return.</t>
  </si>
  <si>
    <t>Highly recommend staying here! The room was gorgeous, Phat was incredibly helpful and responsive, and it was in a fantastic location. &lt;br/&gt;I would absolutely come back ðŸ«¶ðŸ»</t>
  </si>
  <si>
    <t>Phat and Carlee (or Carly, sorry) weâ€™re THE BEST hosts. You cannot replicate a studio like this anywhere; itâ€™s lofty ceilings, lux interior design, and friendly cats (Georgie and Scout) make this an incredible stay.</t>
  </si>
  <si>
    <t>Cute little space, but also grand. Tall ceilings. Ample Parking. Seems like a quite block.</t>
  </si>
  <si>
    <t>Winter</t>
  </si>
  <si>
    <t>Gorgeous house, the guest room is perfect.  the only reason I was hesitant about choosing this house was because the owners live upstairs but it seriously was not a problem at all. &lt;br/&gt;Thank you both so much!</t>
  </si>
  <si>
    <t>Phat and Karley were wonderful and friendly hosts. The space was beautiful and had everything we needed for our brief stay. Phat was quick to provide us with local restaurant recommendations and helpful in offering us to use their iron/steamer when we didnâ€™t have one. Street parking was easy and the place is walking distance to the downtown area (about 15-20 min walk). Would definitely recommend their home for anyone visiting the area.</t>
  </si>
  <si>
    <t>Phat was communicative and helpful from the minute we walked in. Place had a great setup and aesthetic. Will definitely be coming back.</t>
  </si>
  <si>
    <t>We stumbled upon this hidden gem in Albany and were blown away by our experience. The suite was absolutely breathtaking, with impeccable cleanliness and a stunning design that showcased its rich history. The beautiful garden added a touch of serenity to our stay. Phat and Karley, our amazing hosts, were incredibly accommodating, striking the perfect balance between privacy and engaging conversation. We were pleasantly surprised by how fairly priced it was, especially for just a one-night stay. Highly recommended for an unforgettable stay in Albany!</t>
  </si>
  <si>
    <t>FrÃ©dÃ©rique</t>
  </si>
  <si>
    <t>Difficile Ã  croire, mais la chambre est encore plus belle en vrai! Le logement est Ã  distance de marche de plusieurs attractions et restaurants. Phat nous a  donnÃ© plusieurs recommandations de restaurants qui nous ont Ã©tÃ© utiles. Il Ã©tait trÃ¨s avenant et respectueux de notre intimitÃ©! Bref, je recommande leur logement!</t>
  </si>
  <si>
    <t>INCREDIBLE! The hosts went above and beyond in this exquisite Versailles meets modern art museum home. Not only was there so much (expertly styled) space for my husband, daughter, and I, but the kind hosts treated us like true guests to make our stay truly perfect and ensure we had everything we could have wanted. We will need to make more excuses to go to Albany, just so we can stay in this special place again!</t>
  </si>
  <si>
    <t>Phat and Karley were perfectly splendid hosts.  The home is exquisitely beautiful. The back yard garden is a surprising bucolic oasis in the middle of bustling Albany.  We attended our daughterâ€™s graduation so it was a a wonderful location near the Capitol building. We also biked and the biking along the Hudson is gorgeous.  I highly recommend 128 Grand, it is GRAND. ðŸ’«</t>
  </si>
  <si>
    <t>Phat was an amazing host, and the space was very clean. I would definitely recommend.</t>
  </si>
  <si>
    <t>Phat and Karley were gracious hosts.  Super clean environment.  Lovely backyard to enjoy AM coffee.  Provided clean bed linens for the comfortable couch.  Comfy queen size bed. Great shower. Restaurant suggestions were appreciated. We would recommend this cozy home for your next Albany visit.</t>
  </si>
  <si>
    <t>We enjoyed our stay at Phat's and Karley's suite this weekend: it is spacious, immaculately clean, and stylishly decorated.  It was pleasantly quiet for our restful stay and sleep.  The backyard garden is beautiful.  Morning visits by their two friendly cats were welcome and a joy for us. Restaurant recommendations were appreciated.  Bed was comfortable and private bathroom's shower was great. If we are in the area again, we would definitely stay again.</t>
  </si>
  <si>
    <t>Don't miss this gem of an Airbnb. A beautiful, comfortable, and memorable  stay with a spacious living and bedroom in a beautiful historic home. The space is within walking distance of great shops and restaurants on Lark Street. Friendly and considerate hosts will make you feel right at home. I would highly recommend booking this Airbnb.</t>
  </si>
  <si>
    <t>My fiancÃ© and I had a wonderful time at Phat and Karleyâ€™s place. Their home was very cozy, clean and decorated beautifully. This is a renovated 1874 double wide row-house, with amazing architectural details. It was a treat to stay here. Phat and Karley were so kind and helpful with making recommendations for local food and attractions. We will definitely book their home again in the future..</t>
  </si>
  <si>
    <t>Phat and Karleyâ€™s home is gorgeous and they go above and beyond for their guests. From the design to the coffee to the bath products, it truly was luxurious. I only regret I couldnâ€™t stay longer! If Iâ€™m back in Albany, this is definitely where I would stay.</t>
  </si>
  <si>
    <t>Nirali</t>
  </si>
  <si>
    <t>Phat and Karley's place is wonderful! it was easy to find, parking easy enough for a city and very well located.  Space itself was amazing - matches photos and was comfortable. Decor was great and furnishings comfortable.  Both Phat and Karley are very friendly and engaging - great hosts!  Would stay again if in Albany!</t>
  </si>
  <si>
    <t>Hazel</t>
  </si>
  <si>
    <t>Beautiful rooms with high ceilings, Phat was so nice and helpful with lots of recommendations for restaurants and the area. We had a lovely stay , thank you ðŸ˜Š</t>
  </si>
  <si>
    <t>Lynnli</t>
  </si>
  <si>
    <t>Thanks for the fabulous stay! Phat and Karley were amazing hosts who gave us great food recommendations. We will come back next time weâ€™re in Albany! The room is spacious and clean, and the private bath is perfect.</t>
  </si>
  <si>
    <t>Absolutely stunning apartment, host was friendly and accommodating! Noticeable smell from the cats living in the home and didnâ€™t love that the bathroom is outside of the Airbnb rental.</t>
  </si>
  <si>
    <t>RÃ©mi</t>
  </si>
  <si>
    <t>We had a wonderful stay  in Albany in this lovely, welcoming, and historical house at a walkable distance from the Empire State Plaza. The suite was decorated with great taste and careful attention to details. Phat and Karley went above and beyond to accommodate us and make us feel at home with recommendations of nice restaurants in the area. Such a clean, quiet, and peaceful place! A hidden gem!</t>
  </si>
  <si>
    <t>Absolurely recommend! Phat and Karley were wonderful hosts. They were both very responsive to my messages and assisted me with navigating Albany which was so appreciated. The area was exactly as pictured and was so cozy and inviting! Would absolutely stay with them again!</t>
  </si>
  <si>
    <t>Staying at this Airbnb was our first Airbnb stay, and it exceeded our expectations! The friendliness and responsiveness of our hosts were amazing! Our rooms were spacious and clean, and we had a private bathroom. The backyard was a peaceful, private place where we loved eating our dinner on the deck. There were coffee choices and snacks.&lt;br/&gt; snacks!</t>
  </si>
  <si>
    <t>Rojan</t>
  </si>
  <si>
    <t>Karley and Phat were great hosts with great taste in interior decor. The room was clean and well prepped for our arrival and we thoroughly enjoyed our stay! Also, George the cat was a great addition to the view outside our window!</t>
  </si>
  <si>
    <t>Phat and Karley are great hosts, very friendly and helpful. The room is beautiful and very spacious, every detail has been thought of for a cozy stay. But the best part is the backyard, so nice that we wanted to stay there all the time!</t>
  </si>
  <si>
    <t>This was our second stay at Phat and Karley's Airbnb, and we enjoyed the experience again! The two rooms are spacious and quiet. We walked to nearby Lark Street for food and had a fun time eating on their deck. It was nice to check out some of Albanys' historical buildings.</t>
  </si>
  <si>
    <t>Phat is a wonderful host and the accommodations are amazing!  If it were possible to rate 10 stars, I would do it.</t>
  </si>
  <si>
    <t>We absolutely loved staying in Phatâ€™s and Karleyâ€™s apartment. It looks just as stunning as it does in the pictures. It also comes with anything you could wish for, including a coffee machine, hair dryer and even a TV with Netflix. Phat and Karley were super friendly when we met them and they really have extremely good taste. Just for the beauty of the rooms, the bathroom and the backyard I would have loved to stay for at least a week, just to soak up the beauty of it at all. :) Phat also gave us a ton of local recommendations for restaurants, which were also great. If you are interested in American history, the Schuyler house is also just 5 minutes walking distance from the apartment. I definitely recommend staying with Phat and Karley and hope to be able to return one day!</t>
  </si>
  <si>
    <t>Legna</t>
  </si>
  <si>
    <t>Great place! Clean, super nice, and excellent hosts. Can recommended to anyone who is visiting Albany, 100%! We had a great time. if you are looking for a nice, quiet environment to enjoy yourself, this is an amazing spot. They gave us good suggestions of where to go. Lovely spot. Looks beautiful also.</t>
  </si>
  <si>
    <t>Stylish, comfortable, and private space with friendly and helpful hosts. Their attention to detail, both within the space itself and with regards to our comfort, exceeded all expectations. Great find!</t>
  </si>
  <si>
    <t>Stayed one night and it was wonderful. Beautiful house, luxurious amentities, but most of all very welcoming hosts who will gladly share their interesting stories and travels with you, and who love to help you on your way making your own.</t>
  </si>
  <si>
    <t>Phat is kind, responsive and helpful. If you like history and architecture, this is the spot to stay in the Mansion District.</t>
  </si>
  <si>
    <t>First of all we totally fall in love with the house and we could definitely recommend this Airbnb! &lt;br/&gt;Karley welcomed us really heartly. We had our own area with bedroom, living room and bathroom and everything was very clean and comfortably furnished.&lt;br/&gt;We had dinner in the beautiful backyard and my boyfriend really enjoyed Paths homemade banana bread.</t>
  </si>
  <si>
    <t>Phat and Karley were excellent and communicative hosts. My husband and I were in Albany for a wedding and the space was just what we needed. The space is beautiful and every detail, from the coffee to the bathroom, was thoughtfully arranged for both convenience and aesthetic. We were even given homemade blueberry waffles for our drive home. Friendly cats were an added bonus. Would stay again if ever in Albany!</t>
  </si>
  <si>
    <t>Phat's place looked stunning! The room is quite large and so well decorated. The backyard brings a touch of nature, perfect for breakfast.</t>
  </si>
  <si>
    <t>Great aesthetics and design in this lovely historic home. Very comfortable interior. I enjoyed the spacious layout, 15 foot ceilings, and attention to design. Large windows overlooked a nice backyard.  Phat was a kind and attentive host.</t>
  </si>
  <si>
    <t>Staying with Phat and Karley was a delightful experience. They are wonderful and incredibly hospitable hosts. From the moment we arrived, Phat warmly welcomed us, showed us around, and offered valuable dinner recommendations. Their accommodation is nothing short of stunning. We literally stayed in a suite, which had a spacious bedroom connected to a living area. The rooms, with their high ornate ceilings and elegant fireplaces, have been preserved beautifully from 150 years ago. An added perk was the nearly direct access to a terrace we could also enjoy. It's a pity we could only stay for one night and couldnâ€™t make the most of everything. The house's central location, just a 15-minute walk from the Empire State Plaza, was convenient. Our stay, though short, was truly memorable, and we would return in a heartbeat.</t>
  </si>
  <si>
    <t>A true oasis in an urban setting. This rental was beyond our expectations. Charming details in this historic row home were many and original-high ceilings/crown molding/floor to ceiling windows/marble fireplaces-just to mention a few details in this  well cared for home. All these details and an aesthetic for art and culture made for a very warm and inviting stay. Better yet are the hosts-warm, generous and outgoing. They were generous with their time and also gave great recommendations for dining.&lt;br/&gt;If we  returned to Albany, we would definitely return to this rental. Sharing their home felt like being home!!&lt;br/&gt;Let me not forget George the cat who was also very friendly.&lt;br/&gt;Warmest regards,&lt;br/&gt;Nick &amp;Lucy</t>
  </si>
  <si>
    <t>Merci pour tout</t>
  </si>
  <si>
    <t>I stayed at a couple of Airbnb until I could move into my apartment. Emily's house was just what I needed. She was a gracious and friendly host and provided a clean, comfortable, and safe stay. Emily provided various local restaurants and activities. I checked some of her recommendations, and they were worth checking out. This was a very welcoming stay and intro to the area. I highly recommend booking a stay with Emily.</t>
  </si>
  <si>
    <t>I needed a place to tie me over until I could move into my apartment and Emily's spot fit that perfectly. I was new to the area and Emily was a great host by providing local recommendations and showing hospitality. I enjoyed my stay and would recommend it to anyone else.</t>
  </si>
  <si>
    <t>Great and clean place to stay. The host is respectful of your space and helpful when you're new to the city. Bonus points if you're a cat person. Highly recommended as a place to stay for a while in Albany.</t>
  </si>
  <si>
    <t>Very responsive and accommodating host!  Nice, artsy nook of a spot.</t>
  </si>
  <si>
    <t>Very easy to find location. Parking spot only steps from the gate that enters the fenced in lawn/patio area. Eclectic, private, and comfortable.</t>
  </si>
  <si>
    <t>We had a great stay at Blakeâ€™s place! It had everything we needed and it was super close to the MVP Arena. Thank you!</t>
  </si>
  <si>
    <t>Blake was very responsive and kind! I recommend staying here if you need a place to stay for a night or two. It is close to fun attractions and great restaurants in Albany.</t>
  </si>
  <si>
    <t>This was such a cool apartment in such a great location! Blake was super responsive the entire length of the trip. Thanks for everything!</t>
  </si>
  <si>
    <t>Blake was very helpful and responsive throughout our stay. His place is very artsy and eclectic and looks like the photos from the listing.</t>
  </si>
  <si>
    <t>Eamon</t>
  </si>
  <si>
    <t>Blake was a great host! Very friendly and responsive. His apartment is very bohemian, the walls of which are covered in beautiful and thought provoking paintings and prints. Great fenced-in patio outside, and in walking distance of several bars and restaurants. I would absolutely stay here again!</t>
  </si>
  <si>
    <t>Very different (in the best way) aptâ€”easy to find and comfortable. Parking outside the private courtyard which was great for my dog. Blake was super responsive. Recommend!</t>
  </si>
  <si>
    <t>Great stay! Blake was helpful and communicative.</t>
  </si>
  <si>
    <t>Blake was a great host, very responsive and considerate of my needs.</t>
  </si>
  <si>
    <t>Blake was a great host. Very responsive and accommodating.</t>
  </si>
  <si>
    <t>Mary-Ellen</t>
  </si>
  <si>
    <t>Cool spot with good yard for our dog.</t>
  </si>
  <si>
    <t>Blake was a flexible, communicative, and helpful host. We actually had some car issues and he allowed us an early check-out because we'd brought our dogs with us (and his place is pet friendly!). Very good experience overall.</t>
  </si>
  <si>
    <t>Blake was very down to earth and friendly. He responded immediately to any question I had and even suggested a good place to walk my dog. The place was nostalgic, colorful and cozy. The apartment was within walking distance of Empire Plaza and a big, beautiful park.</t>
  </si>
  <si>
    <t>The spot was as it was described- interesting and cool. Blake was a very responsive host and the spot is as pictured!</t>
  </si>
  <si>
    <t>Everything was great and as described. Perfect location for me with parking which was a huge plus. Keep in mind it is a pet and smoke friendly space.</t>
  </si>
  <si>
    <t>We were really delighted to stay in Blakeâ€™s super cool artsy space! Everything was clean and bright and comfy. I was so grateful coming in very late after a concert and a long rideâ€”I was starving and there was Greek yogurt and bananas and granola in the fridgeâ€”life saver!  Thank you Blake for being so hospitable!!</t>
  </si>
  <si>
    <t>We thoroughly enjoyed our stay here. The window AC was ice-cold, bed was comfy, the yard was awesome for our dogs, and the neighbors were super friendly. Thereâ€™s a soul food spot down the street that I bet is ðŸ‘Œ. Definitely, planning on trying that spot the next time we stay here.</t>
  </si>
  <si>
    <t>LuLu</t>
  </si>
  <si>
    <t>We had a small hiccup with the AC unit and Blake was there with in minutes with a replacement, on a holiday.  He was great!</t>
  </si>
  <si>
    <t>Savita</t>
  </si>
  <si>
    <t>Check in was very easy, communication was also very easy. Quick and responsive. Directions given to location was very accurate. Upon checking in. We immediately smelled what smelled like cigarettes smoke. We would advise that an air purifier is installed to help with this issue. going forward as some people could be very very sensitive to cigarette smell, we have an issue of not having enough soap, toilet paper and shampoo however, this was rectified very very quickly, and the host made accommodations for us to help resolve this, that was appreciated. The two window air seas did allow for enough cooling to keep the location comfortable. It did look like the host was going through a remodel as paint splatter was in the kitchen sink and on floors, and in some other areas, but that was not a huge issue for us. overall we would give us location anywhere between 3.5 and 3.75 stars as an overall location..</t>
  </si>
  <si>
    <t>David was a great host! Very responsive and helpful. He dropped off AC and a fan when it got hot. Would stay again.</t>
  </si>
  <si>
    <t>I had an awesome time with David who ensured an excellent world class service and was very down to earth and truly hospitable. I could not have asked for a better host. &lt;br/&gt;The overall experience and home was a home away from home. This also helped me transition to the neighborhood and also allowed me to see the working environment while transitioning from the city to Albany . I would for sure book this home again because I had a superb experience!!! &lt;br/&gt;Thanks David for an elaborate customer service and for being kind. &lt;br/&gt;For the future customers please do look anywhere else but here.&lt;br/&gt;- Finally destination</t>
  </si>
  <si>
    <t>The place was just as Iâ€™d hoped, better even. David was super proactive and checked in multiple times to make sure I had everything I needed. No hesitation required to book a stay here</t>
  </si>
  <si>
    <t>Burhanuddin</t>
  </si>
  <si>
    <t>Had a great stay at this place! It came with everything we needed, and we lived very comfortably. David was extremely responsive and went out of his way to help us with anything we needed. The place is well stocked and clean.</t>
  </si>
  <si>
    <t>I had a nice stay into this apartment! It's big and cozy and you will find everything you need!</t>
  </si>
  <si>
    <t>Best AirBnB Iâ€™ve ever stayed at! I was nervous to be the 2nd to stay ever, but so glad I took the chance! What a beautiful home and neighborhood! The host left tons of snacks, Poland Spring water bottles in the fridge, rice for rice maker, even a bottle of wine! I was just amazed! Would definitely recommend staying here!</t>
  </si>
  <si>
    <t>It was a very nice place, very easy to get into. He was a very great host.</t>
  </si>
  <si>
    <t>Great Space, clean floors and space free from clutter. One suggestion I would ask for is a steamer in the laundry room. Other than that, the space was perfect for my overnight stay in Albany:)</t>
  </si>
  <si>
    <t>Very good place .</t>
  </si>
  <si>
    <t>We very much enjoyed our comfortable stay in Heâ€™s clean and minimalist home. The residential area was a peaceful community that added to our much needed R&amp;R. A short hop to Albanyâ€™s downtown area and the major highways. Would recommend. Heâ€™s response to inquiries was on pointe.</t>
  </si>
  <si>
    <t>I stayed 2 nights and it was perfect.  It was clean and quiet!  I will stay again if work brings me back into the area.</t>
  </si>
  <si>
    <t>Being an older person who doesn't travel a lot, I imagine I am not a "typical" AirBnB client. Also, I was traveling alone, and after talking with people (post-trip), I realize the best AirBnB experiences are when you go with others, so things like problems with the lock (I couldn't lock the door, and then when He fixed that, I couldn't get in because I didn't know the new code) that are frightening on your own, would be no big deal with friends to help figure things out. (And again, after talking with friends, I've learned that problems with locks and keys are probably the most common complaints about AirBnBs.) That said, He was a welcoming and responsive host. He replied to messages requesting assistance within the promised time frame, and was considerate and helpful. This apartment is a large, lovely  space that would be great for 2-3 people to share.</t>
  </si>
  <si>
    <t>Beautiful home would DEFINITELY book again</t>
  </si>
  <si>
    <t>Santiago</t>
  </si>
  <si>
    <t>What a cozy place. I was in town, doing a fitness competition. So I was just looking for a peaceful Place to stay.  Heâ€™s Airbnb was perfect. Would totally reconsider booking again. Thank you, thank you!</t>
  </si>
  <si>
    <t>Clean place to stay with everything you need.</t>
  </si>
  <si>
    <t>He's place was one of the best Airbnbs I've stayed at. Felt right at home! The place was clean and all the amenities made my stay very comfortable. He is a responsive host and communicated all the necessary information on time. Would definitely recommend this listing!</t>
  </si>
  <si>
    <t>The place was easy to get to and immaculate upon arriving. Directions for arriving were very clear and easy to understand. Great location with everything no more than 5-10 minutes from the house. Would definitely stay here again! Great price highly recommended.</t>
  </si>
  <si>
    <t>Solid spot!</t>
  </si>
  <si>
    <t>Imani</t>
  </si>
  <si>
    <t>It was a lovely home. Would definitely stay again.</t>
  </si>
  <si>
    <t>Nice patio, clean apartment with comfortable bed.&lt;br/&gt;Only recommendation would be more glasses than three wine glasses and four coffee cups.</t>
  </si>
  <si>
    <t>Great place to stay in Albany, NY. He was very responsive.</t>
  </si>
  <si>
    <t>Had a great stay. the place was peaceful, quiet and very comfortable. The host was very responsive and also very helpful.Thank you so much for your hospitality.</t>
  </si>
  <si>
    <t>Great location. Very responsive host. Couldnâ€™t have asked for a better stay!</t>
  </si>
  <si>
    <t>Surei</t>
  </si>
  <si>
    <t>Would stay again!</t>
  </si>
  <si>
    <t>My wife and I had a wonderful stay here; very lovely home with a peaceful vibe. The bathroom is really pretty and the living room is quite cute! The washer and dryer are super nice and thereâ€™s also a rice cooker!! He was responsive and a great host. Overall just a super easy place to stayðŸ˜Šâ˜ï¸ðŸ’—</t>
  </si>
  <si>
    <t>The place was just as listed. I am always a little scared if Iâ€™m going to get scammed, but all my experiences have been good and this is another one to add to the list. The owner was super responsive, answering my questions immediately.  This house is in a nice quiet suburban neighborhood. Itâ€™s clean and comfortable. Some one lives in the upstairs apartment but you donâ€™t even know they are there as they have a separate entrance. The way this is laid out is like you have a whole house to yourself. A full kitchen with all amenities. Cute bathroom with tub and shower. Modern large bed. Great dining room for entertaining guests.</t>
  </si>
  <si>
    <t>Simple, clean, comfortable and spacious. Lots of sunlight and a pleasant neighborhood. It was close enough to everything we needed and peaceful to come back to at the end of the day. Great stay overall.</t>
  </si>
  <si>
    <t>Very minimalist as far as decor, and very clean! My husband and I along with our dog had a comfortable one night stay, and would happily stay again!</t>
  </si>
  <si>
    <t>Cozy stay conveniently located near downtown.  He, the host, is very thorough in making sure the place was clean.  The description says the place is 1.5 baths. We couldn't find the half bath.  It's possible it was in the basement.</t>
  </si>
  <si>
    <t>Great stay in this Airbnb.</t>
  </si>
  <si>
    <t>He's place was nice and simple. The place was relatively clean (I found a few hairs on the ground and furniture but otherwise clean), He was incredibly flexible (he allowed me to cancel my last night and get a refund for it!), the neighborhood was quiet and nice for evening strolls, and there is  massive TV! Biggest downside to this home is the fact that there are upstairs neighbors. I stayed here for the bar exam, so I needed quiet at night. Although quiet hours for the Air BnB start at 10pm, the upstairs neighbors were making quite a bit of noise until about 11:30pm. (I don't think they were unreasonably loud, but the layout of the home makes upstairs noise inevitable, since the upstairs neighbors live directly above your bedroom, so when they move around, drop stuff, scoot chairs, you hear it all - which can make it hard to sleep). I'll also add that there's not a ton of decorations - this is a fairly simple home, but it has the essentials (couch, TV, microwave, fridge, bed, etc)!</t>
  </si>
  <si>
    <t>Close to all amenities, clean (a bit musty but nothing febreeze canâ€™t fix). Quiet neighbourhood, tenants upstairs are quiet as well. Great value, would recommend anytime.</t>
  </si>
  <si>
    <t>The place was great and the fees were among the most reasonable for a one night stay I have encountered. The location was very good, offering quick access to both downtown Albany and the highway. The house was exceptionally clean.</t>
  </si>
  <si>
    <t>Very clean, had a pleasurable experience, if I am ever in the area I will book again.</t>
  </si>
  <si>
    <t>nice place.</t>
  </si>
  <si>
    <t>DanaMarie</t>
  </si>
  <si>
    <t>It was extremely clean (cleanest floor Iâ€™ve found in an Airbnb yet!) very nice and quiet neighborhood. Only real negatives were that the only air conditioning unit was in the bedroom, there was no real way to cool down the living room ( it wasnâ€™t extremely hot when I stayed thankfully) and they asked us to wash dishes prior to departure however there were no sponges to use. Oh and no paper towels anywhere! You can hear the neighbors  upstairs at night but wasnâ€™t enough really to bother anyone. Iâ€™d recommend this place to just about anyone!</t>
  </si>
  <si>
    <t>Star</t>
  </si>
  <si>
    <t>I stayed here for one day and I felt right at home. It was so comfortable and very clean. The location was quiet and very safe. If Iâ€™m aver back in the area I would definitely rebookâ€¦.</t>
  </si>
  <si>
    <t>He's place was exactly what he said it would be. Very clean and neat. Getting in was super easy. The home is in a nice little neighborhood and as a woman traveling alone, I felt quite safe. Something to note: the basement door does not have a lock on it and the basement appears to be attached to the upstairs neighbors' space which I was not thrilled about however, I had no issues. The footsteps from above can be quite loud at times which is to be expected when someone lives above but it did take me a couple days to get used to. Overall I loved the space and my experience at He's place. There was plenty of space and I had most everything I needed. Id absolutely stay here again in the future. Thanks He!</t>
  </si>
  <si>
    <t>Clean, affordable, and roomy. 5/5</t>
  </si>
  <si>
    <t>We had a great stay!  Very clean and comfortable for us and our dog.</t>
  </si>
  <si>
    <t>Great location!! He was very responsive and accommodating.</t>
  </si>
  <si>
    <t>clean place. lock code was incorrect. he responded quick enough to provide the proper code.</t>
  </si>
  <si>
    <t>Mustafa</t>
  </si>
  <si>
    <t>The place was super nice and clean. The space was big and the kitchen/dinning room was nice. The bathroom was clean, and bedroom/bed was so comfortable. The parking lot was private and you get your own space. Ill definitely stop by again in the future when traveling.</t>
  </si>
  <si>
    <t>Enjoyed our stay</t>
  </si>
  <si>
    <t>Nidhi</t>
  </si>
  <si>
    <t>Nice cozy apartment. Joshua communicated very well throughout.</t>
  </si>
  <si>
    <t>My Family and I had a great time staying at Philâ€™s Airbnb, definitely recommend anyone looking for a spot in Albany to try it out</t>
  </si>
  <si>
    <t>Our other Airbnb reservation was canceled at the very last minute. Phil was very keen to help us accommodate a reservation on the very first day. The apartment is centrally located. There are a few shops and businesses around. Parking is on the street. The space is renovated and large enough to fit a large party (we were a family of five). The bathrooms and kitchen were clean, lightened up, and had everything we needed. I strongly recommend this place!</t>
  </si>
  <si>
    <t>Great stay, comfortable, and all around great host</t>
  </si>
  <si>
    <t>Philâ€™s place was exceptionally clean.</t>
  </si>
  <si>
    <t>Lamont</t>
  </si>
  <si>
    <t>Great Place!! Great Host!! Book Now!!</t>
  </si>
  <si>
    <t>Place is beautiful but the area leaves a lot to be desired. The place is immaculate, very clean. A/C in every room was helpful . On street parking was not ideal so a bit nervous. For one night I think the price is a little high but itâ€™s in line with otherâ€™s I have looked at. Overall I would stay there again.</t>
  </si>
  <si>
    <t>Thanks again</t>
  </si>
  <si>
    <t>Great, very clean and beautifully renovated home with all the amenities.</t>
  </si>
  <si>
    <t>Phil is a great host.  Very responsive and helpful.  Would recommend anyone to stay if they are in the Albany area.</t>
  </si>
  <si>
    <t>We stayed at Philâ€™s place while sitting for a national exam near The Egg. We really enjoyed our stay and would gladly come back. We particularly appreciated the three large bedrooms.</t>
  </si>
  <si>
    <t>Guerline</t>
  </si>
  <si>
    <t>This is a place I would definitely recommend for people who want to visit Albany and need a place to stay for a couple of days. It was very neat and tidy and everything was beautifully decorated.</t>
  </si>
  <si>
    <t>Great host and very welcoming!</t>
  </si>
  <si>
    <t>Laquinda</t>
  </si>
  <si>
    <t>The Place Was Stunning Was A Little Worried about the location but other then that the place was stunning</t>
  </si>
  <si>
    <t>Great host and home!</t>
  </si>
  <si>
    <t>Ghali</t>
  </si>
  <si>
    <t>Great place, clean and tidy. recommend the place.</t>
  </si>
  <si>
    <t>Kewin</t>
  </si>
  <si>
    <t>This is the perfect apartment for a city trip with friends. The location of Phil's place is fantastic and very close to all of Albany's main attractions. We loved the shopping mall around the corner where you can get anything you may need during your stay. plus a washing machine which was a lifesaver.&lt;br/&gt;Iâ€™d highly recommend staying with such a friendly and thoughtful host!</t>
  </si>
  <si>
    <t>I enjoyed the stay at this air bnb! Close proximity to a beautiful park, variety of dining options, and the apartment is full of amenities. The host was very responsive and I would definitely stay here again.</t>
  </si>
  <si>
    <t>The place is very cozy, and the park views are nice and quiet. The host has done a wonderful job with decor, and it is very clean and affordable. I look forward to staying again.</t>
  </si>
  <si>
    <t>Had a wonderful stay for one night while attending the Tulip Festival in Washington Park. Would recommend this place to anyone looking to stay in downtown Albany.</t>
  </si>
  <si>
    <t>Erion was super kind and helpful. The apartment was perfect for our night stay and we will definitely think about coming back in the future!</t>
  </si>
  <si>
    <t>Madaly</t>
  </si>
  <si>
    <t>Erion is a wonderful host, very responsive and answered all the questions I had. The location is great, it's right next to the park, and within walking distance of restaurants, etc. The place is clean and comfortable, highly recommended.</t>
  </si>
  <si>
    <t>Erion was a truly excellent host, and the apartment was super charming and perfectly located (great spots on Lark Street). Erion was extremely responsive and helpful and I would definitely stay again!</t>
  </si>
  <si>
    <t>Great spot for a nights stay! Convenient location.</t>
  </si>
  <si>
    <t>Missy</t>
  </si>
  <si>
    <t>Erion was a wonderful host! I was in town for my new job and there was no anxiety with my stay. Location was great, and it was clean and comfortable. He was very responsive and welcoming, and I felt safe as a single woman traveling. I would stay here again for sure!</t>
  </si>
  <si>
    <t>Kiana</t>
  </si>
  <si>
    <t>Great place for a weekend get away. Beautifully decorated. Right next to the park for a nice walk.</t>
  </si>
  <si>
    <t>Marilena</t>
  </si>
  <si>
    <t>casa pulitissima, vicino al centro, check out flessibile. grazie</t>
  </si>
  <si>
    <t>Deniz</t>
  </si>
  <si>
    <t>Amazing spot for a trip to Albany!</t>
  </si>
  <si>
    <t>Location, location, location! Perfectly situated with easy access to all the places I wanted to go. A small space, but perfect for my needs. It was very clean, neat and organized. The host was very responsive and gave clear instructions on accessing the apartment. I felt comfortable in the space and would definitely stay there again.</t>
  </si>
  <si>
    <t>This apartment is super cute and colorful, with lots of natural light. I felt comfortable and slept well. The kitchen is pretty fully stocked with appliances, cooking ware, even seasonings. Literally on the corner of Washington Park, which is a great spot to take a beautiful walk. A couple of issues came up, and Miguelino was very responsive by text and by phone. Thank you!</t>
  </si>
  <si>
    <t>Miguelino was a GREAT host!!</t>
  </si>
  <si>
    <t>Miguelino's was a great host, proactive, very responsive and very clear instructions for check in and parking. The place was very nice and very clean. It  looked just like the listing.</t>
  </si>
  <si>
    <t>Had an amazing stay</t>
  </si>
  <si>
    <t>Lovely apartment right next to a beautiful park. Would recommend! I suggest bringing a car for trips to surrounding towns as well.</t>
  </si>
  <si>
    <t>Easy stay in nice, clean place, had a lot of cooking items and amenities.</t>
  </si>
  <si>
    <t>Everything was totally fine. I didn't do much in the neighbourhood, so I can't say anything about that, but the apartment was clean and comfortable.</t>
  </si>
  <si>
    <t>Great place! Clean, Stylish and Comfortable.. I would be happy to stay again and highly recommend it!</t>
  </si>
  <si>
    <t>Great Place to Stay. Cheap. Only issue. was finding a place to park.</t>
  </si>
  <si>
    <t>Saleemah</t>
  </si>
  <si>
    <t>This was my second time booking and I am happy to say I will be back time and time again. The host is friendly and communicative. Everything you need from soap, fresh linens (which are always freshly laundered) and even tea is on hand. The price is affordable and the space is perfect for business and/or leisure. I cannot wait to book again.</t>
  </si>
  <si>
    <t>LaShaunda</t>
  </si>
  <si>
    <t>The place was absolutely everything, the Host listed, I loved how clean it was, and very homey. Definitely a gem.</t>
  </si>
  <si>
    <t>Probably the best one I've stayed at so far...Gabriel went above and beyond to make sure I was good...really good guy overall..place had a.c..close to my job...would definitely recommend!!</t>
  </si>
  <si>
    <t>Jaziah</t>
  </si>
  <si>
    <t>Gabriel was a very responsive host and very friendly and I would definitely book if interested.</t>
  </si>
  <si>
    <t>Best place ever since I have been using Abnb</t>
  </si>
  <si>
    <t>Very nice host!!</t>
  </si>
  <si>
    <t>Close to transportation &amp; local area</t>
  </si>
  <si>
    <t>Muy bonita, cÃ³moda y tranquila la habitaciÃ³n. El anfitriÃ³n muy amigable y tranquilo.</t>
  </si>
  <si>
    <t>Ariahna</t>
  </si>
  <si>
    <t>This was perfect for a short notice trip with only me for my graduation. I was able to bring my dog, who was making friends with neighbors during our walks. Definitely will stay here again!</t>
  </si>
  <si>
    <t>Gabriel was very communicative and the place was really neat. I had to change my dates and he was more than willing to make the changes.</t>
  </si>
  <si>
    <t>Was very helpful &amp; easy to contact when needed help.</t>
  </si>
  <si>
    <t>Gabriel is an amazing host , He is kind and attentive . The area is alittle off putting but the inside of the air bnb is beautiful and clean and spacious . I enjoyed my stay . I enjoyed the other tenant . Id def return . I felt safe .</t>
  </si>
  <si>
    <t>Jeong Taek</t>
  </si>
  <si>
    <t>Frankly, I was at first little put off by the neighborhood but just like everywhere else, people get on with their lives so no trouble if you just mind your things. Gabriel was a welcoming and friendly host who is eager to help out brothers in need. Iâ€™d definitely stay here when I need a place to stay at Albany.</t>
  </si>
  <si>
    <t>Iliyas</t>
  </si>
  <si>
    <t>Gabriel is an exceptional Airbnb host! He made my stay unforgettable. He is helpful (yes he actually picked me up from my location, such a rare service to find these days. I can't wait to return and I highly recommend this host to all travelers!"</t>
  </si>
  <si>
    <t>Sainath</t>
  </si>
  <si>
    <t>Gabriel was a great host.</t>
  </si>
  <si>
    <t>Great stay @ Gabriel's place. Large comfortable bed wit a TV and ceiling fan in the room, private room w/ lock. Gabriel was a great guy. Thanks will stay again</t>
  </si>
  <si>
    <t>Gabriel is a wonderful host</t>
  </si>
  <si>
    <t>Gabriel was very welcoming and a great person to chat with. The whole place was clean and inviting. Had everything I needed and more.  Plenty of on street parking as well. Definitely recommend and the price point is perfect.</t>
  </si>
  <si>
    <t>Ann Marie</t>
  </si>
  <si>
    <t>I liked this location it was central to everything I need. Wonderful host and very helpful. I would definitely rebook. Highly recommend.</t>
  </si>
  <si>
    <t>Gabriel has been kind to me, so I stayed at his place for the second time. This time, though, there was presumably a family staying upstairs (or it could be the next door) who constantly made running noises. Minor pet peeves aside, though, I think the place is worth the money youâ€™re paying and Gabriel is definitely a guy ready to help out those in need.</t>
  </si>
  <si>
    <t>Raudo</t>
  </si>
  <si>
    <t>Quiet place for a great price. Felt like I had the house to myself even though I rented a room. Fast internet, water dispenser and TV. Gabriel is a good host.</t>
  </si>
  <si>
    <t>It was a good, easy place to stay while waiting on keys for my apartment</t>
  </si>
  <si>
    <t>Papa</t>
  </si>
  <si>
    <t>Gabriel is gracious host and it was nice, short stay.  He provided me wonderful and sincere birthday wishes that will be remembered.  My best wishes to you.</t>
  </si>
  <si>
    <t>Gabriel was an amazing, friendly, and inclusive host. It would be great to stay at his place again.</t>
  </si>
  <si>
    <t>Amadimo</t>
  </si>
  <si>
    <t>Very glad me and my friends were only there for one night. There were dirty sheets (also scratchy/uncomfortable), the bathroom was so disgusting I honestly can't describe it, the walls looked like they were falling apart, and the place just didn't seem ready for people to stay. To charge $135/night for what we got was atrocious. The place needs to be renevated and the bathroom specifically needs to be redone. The bathroom was the worst part. Immediately when we entered there was an unpleasant scent that lingered throughout our stay and honestly the whole thing was just a mess. Also the front door didn't lock at all, even after using a physical key. If there wasn't a second door that did lock, I wouldn't have stayed there.The one good thing I would say about the stay was the host. She was very kind and got back to me quickly when it came to sending her messages. Though I would say her check in process could be more streamlined, like providing the wifi pw on a card when we entered.</t>
  </si>
  <si>
    <t>Iâ€™m Happy to say I will be returning I love how itâ€™s in the cutt lol and itâ€™s quiet and peaceful the hosts was pleasant and responsive and I even forgot things but no worries because the hosts had everything covered â¤ï¸ def worth the price</t>
  </si>
  <si>
    <t>Vladimir</t>
  </si>
  <si>
    <t>My girlfriend and I booked this bnb for our anniversary and it exceeded our expectations! The owner was very nice and responsive. She replied very quickly to our questions. The place was so nice and clean! We will be staying here again sometime soon!</t>
  </si>
  <si>
    <t>Sequasia met us upon our arrival and gave us a quick tour of the apartment as well as instructions on how to use the lock.   She was extremely nice and accommodating.  Although it is located right off the highway, it is a very quiet neighborhood.  Parking spaces were always available a few houses down and across the street.  The place was welcoming and exactly as described.  We didn't use the kitchen but the living room area was cozy. There is Netflix on the TV and an AC unit for when it gets too hot. Thank you so much again!!</t>
  </si>
  <si>
    <t>Turon</t>
  </si>
  <si>
    <t>This is the second time staying at Sequasias place and I always love how when I come in it smells so wonderfully,she always cleans and the place is spotless and leaves me with fresh clean towels I love the homey feel of this place one of the reasons why I keep coming back time and time again â¤ï¸</t>
  </si>
  <si>
    <t>Super simple and easy check in. Place was clean and bigger than I thought.</t>
  </si>
  <si>
    <t>We really enjoyed our stay it felt like we were right at home , the apartment was really clean and very spacious . Sequasia was always responsive and super friendly . When we are back in the state I will definitely be returning to this Airbnb â¤ï¸</t>
  </si>
  <si>
    <t>It was a very nice stay. &lt;br/&gt;Impeccably clean place and overall comfortable. Sequasia was a great host. she helped us to enter easily, &lt;br/&gt;although we arrived late after 10 pm.&lt;br/&gt;kitchen was full, towels and bathroom 's shampoos were complete. &lt;br/&gt;easy accessible place with parking space.&lt;br/&gt;highly recommended. ðŸ‘Œ</t>
  </si>
  <si>
    <t>Ishrat</t>
  </si>
  <si>
    <t>Good place for the price</t>
  </si>
  <si>
    <t>Easy check in, good location right off highway.&lt;br/&gt;Three tvâ€™s&lt;br/&gt;Space is basement level, musty and not appropriate if you have allergies.</t>
  </si>
  <si>
    <t>Great place to stay.  Will be definitely staying with her again.</t>
  </si>
  <si>
    <t>Arrived a few hours after check in and couldn't find the key (there were also 3 mailboxes which was very confusing). Texted and a different person came out and asked us to wait 15 minutes. That quickly turned into 35 and it was clear they had not cleaned up after the previous guests. We watched the trash be taken out of the apartment. We were told they had a late checkout but it really should've been ready to go by the time we arrived. Due to the last minute cleaning, surfaces were left unwiped. Both twin beds had plastic on them that was extremely noisy. It was quite hot with AC only in the living room. Musty odor was present as well. Was okay for a one night stay as we were leaving fairly early the following day but wouldn't recommend for longer periods of time.</t>
  </si>
  <si>
    <t>This was a great place to stay for visiting Albany. There was a lot of room for us in the apartment, and it had so many amenities (including a vintage video game machine!). The bathroom had so many toiletries that would be handy if you had forgotten something. The space was clean and homely. Would recommend to stay.</t>
  </si>
  <si>
    <t>The place was spotless. It does have a little of an old smell, but nothing crazy. The place is super clean and as advertised. The host was very responsive. Thanks for a nice stay!</t>
  </si>
  <si>
    <t>Iyannah</t>
  </si>
  <si>
    <t>Good not bad</t>
  </si>
  <si>
    <t>Pros: Speedy and friendly communication, convenient location close to the interstate, quiet neighborhood.&lt;br/&gt;Cons: Sadly, the floor the apartment was dirty, with hair, crumbs and some sticky spots. In addition, there were no fewer than 15 plug in scent diffusers, wax melters, or other air fresheners in the apartment. If you have a sensitivity or allergy to artificial scents or perfumes, this apartment will not work for you! We donâ€™t generally, and still found the strong smell pretty unbearable, even after unplugging everything and opening windows. For a space of this size, a single air freshener would have sufficed!</t>
  </si>
  <si>
    <t>Sequasia was very responsive and an amazing host, our stay was enjoyed and we will definitely be booking again when we come back</t>
  </si>
  <si>
    <t>Ceo</t>
  </si>
  <si>
    <t>Sequasia even adjusted my check out time , had more time to relax . I will come back again</t>
  </si>
  <si>
    <t>Le logement correspondait Ã  la description, il est plutÃ´t bien pour une nuit. &lt;br/&gt;Nous avons eu du bruit jusquâ€™Ã  presque 00h00 des voisins au dessus, pas lâ€™idÃ©al. &lt;br/&gt;Nous avons manquÃ© de rien dans le logement.</t>
  </si>
  <si>
    <t>Jair</t>
  </si>
  <si>
    <t>Gracias por el hospedaje, todo muy bien a excepciÃ³n de la cerradura que se desconfigurÃ³ y que el Airbnb era algo chico para 5 personas, en cuanto a limpieza muy bien y estaba muy bonito el airbnb</t>
  </si>
  <si>
    <t>Beautiful place everything is exactly how it looks in the picture. Thanks for having us will stay again.</t>
  </si>
  <si>
    <t>This was a great place! Felt like at home! I recommend this place for great pricing! ðŸ˜Š</t>
  </si>
  <si>
    <t>Erion was a great host. Super responsive and very accommodating. Perfect place for our one night stay. Easy entry and clean space.</t>
  </si>
  <si>
    <t>No complaints, great place to stay!</t>
  </si>
  <si>
    <t>Herve</t>
  </si>
  <si>
    <t>Responsive, friendly and caring host. Kudos, Erion!</t>
  </si>
  <si>
    <t>place was in a safe location and was very clean! thank you</t>
  </si>
  <si>
    <t>Overall a very good stay! Host was extremely responsive and even checked in which was really nice!</t>
  </si>
  <si>
    <t>Rasha Aka Rosha</t>
  </si>
  <si>
    <t>This home was a dream! Every one had their own room and space to sleep and relax!</t>
  </si>
  <si>
    <t>Lagneau</t>
  </si>
  <si>
    <t>Rashawn's place was the perfect one for our family, very comfortable and you get the home feeling from the moment you walk in and I would recommend it for families,  couples and group of friends The area is very quiet and lookps safe. What I like the most is each of the four bedrooms have their own TV which give us a little free time from the kids ðŸ˜† ðŸ¤£. &lt;br/&gt;The only recommendation that I have is to get the lockbox  code and the WiFi password prior to the check in time which were at no fault to Rashawn. &lt;br/&gt;Next time we are in the Albany area we will definitely be looking for that ðŸ’Ž.</t>
  </si>
  <si>
    <t>it was great!</t>
  </si>
  <si>
    <t>This was a good location for us because we were visiting an elder relative.  RaShawn was very responsive to our needs.</t>
  </si>
  <si>
    <t>This was my first booking on airbnb and Rashawn made it simple and easy to navigate. He got back to me quickly and was very helpful if I had any questions</t>
  </si>
  <si>
    <t>It was a great place, I highly recommend that place.</t>
  </si>
  <si>
    <t>Great host and great stay. Felt like home away from home</t>
  </si>
  <si>
    <t>Quinten</t>
  </si>
  <si>
    <t>Had an amazing stay at Rashawnâ€™s place!</t>
  </si>
  <si>
    <t>Kym</t>
  </si>
  <si>
    <t>Rashawn was very responsive. He checked in multiple times to ensure we were finding everything ok. Home is beautiful and updated. Location is peaceful and easy to find. Local restaurants and shops are within walking distance. I would definitely stay here again.</t>
  </si>
  <si>
    <t>Excellent place to stay. I would rented again.</t>
  </si>
  <si>
    <t>Gicelle</t>
  </si>
  <si>
    <t>Our family had a great stay. Perfect location and great communication. Thank you.</t>
  </si>
  <si>
    <t>We were having a little sisters reunion and this house provided us the perfect space for it. Close enough to the airport, we had some good restaurants nearby. Rashawn was a great &amp; very communicative host, super quick responses. Overall it was just what we needed for the weekend!</t>
  </si>
  <si>
    <t>This Airbnb house was perfect for us. We were in the area for a family medical situation. We appreciated being able to have our two dogs with us. In addition, the configuration of the house was great for us since our daughter ended up staying there too and needed a good remote work space.  We would definitely stay again if the opportunity arises. Thanks again!</t>
  </si>
  <si>
    <t>Rashawnâ€™s place was A-MAZING. The location was great. Close to everything you could need but didnâ€™t need because Rashawn had it stocked already. Host was very welcoming and when I left behind my printerâ€¦he called me and had it set aside for me to pick it up. I didnâ€™t even know I was missing it until he immediately called me. That was above and beyond and not normal practice for most. Thank you Rashawn.</t>
  </si>
  <si>
    <t>Iâ€™ve been with Airbnb for many years now and this is the FIRST place Iâ€™ve ever asked to go to twice. Very gracious and over the top host combined with a gorgeous house that was so close to everything yet very private. LOVED IT!!</t>
  </si>
  <si>
    <t>Dali</t>
  </si>
  <si>
    <t>Rashawn was super friendly and his home was comfortable and great for our group of friends, my dog, and all of our kids. The backyard was such a nice added touch!</t>
  </si>
  <si>
    <t>Thank your</t>
  </si>
  <si>
    <t>It was great we in joyed it</t>
  </si>
  <si>
    <t>Alfred Youngtae</t>
  </si>
  <si>
    <t>Transportation was convenient to go to the New York State Building.&lt;br/&gt;There were many stores around, so it was good to eat.</t>
  </si>
  <si>
    <t>This unit was very clean, modern, and comfortable. The area was under renovation but nice and peaceful. Linda responded quickly to my concerns and her response was friendly and helpful. I would definitely rent this unit again.</t>
  </si>
  <si>
    <t>Akech</t>
  </si>
  <si>
    <t>Linda place Was exactly what I was looking for during my daughterâ€™s graduation. She was responsive and easy to reach. This place is highly recommended and will definitely stay here again in the future.</t>
  </si>
  <si>
    <t>Easy parking, clean space, great shower. The beds are comfortable and entire place has great air conditioning.</t>
  </si>
  <si>
    <t>Rai</t>
  </si>
  <si>
    <t>Great apartment. Lots of room. Everything looked new and clean. I loved the layout. It was a great spot for our Albany overnight. We had brunch the next day at the Iron Gate - do not miss this spot! Ty Linda.</t>
  </si>
  <si>
    <t>Tajiya</t>
  </si>
  <si>
    <t>had a wonderful stay at this historic and trendy loft.</t>
  </si>
  <si>
    <t>Quiet and spacious. Nice little balcony. Parking just across the street  from the building. Bed was comfortable. Would stay again!</t>
  </si>
  <si>
    <t>Alainna</t>
  </si>
  <si>
    <t>The place itself is super cute, and the host was extremely kind and helpful. Just a few things I noticed, there were no towels and minimal toilet paper available, so we had to run to target to get towels. The cleaner did bring us toilet paper when we asked. The location was questionable, the entire building is under construction. I wish that there was more than one lock, as that would've made me feel safer. Overall, I probably wouldn't stay here again unless the things I mentioned above changed. I want to make sure to be clear that our host was very nice and extremely responsive when I had questions!</t>
  </si>
  <si>
    <t>Ok</t>
  </si>
  <si>
    <t>What a great little find!</t>
  </si>
  <si>
    <t>The apt was difficult to find as a large construction disposal bin was located in front of the building. The steps were uneven and cracked cement leading to the front door. &lt;br/&gt;The kitchen window is not in its frame and has a sealant and wires around it to keep it in place..that was unnerving. There is a huge gap from the glass to the frame, really strange.&lt;br/&gt;The teapot was rusty and there were no kitchen towels available for use. There was no detergent for the dish washer so we couldnt start dishes before we left.&lt;br/&gt;We were given 1 wash cloth and 3 towels for 3 adults for our stay. &lt;br/&gt;The rod in the bedroom closet was down-couldnt hang clothes. The electric sockets in the bedrooms werent usable, as one had all the internet cables attached to it and the other wasnt working. Had to move side tables away from bed to plug in lamps at night. &lt;br/&gt;Both beds were VERY comfortable!!&lt;br/&gt;Patio hadnt been swept and there was trash and overgrown weeds in the one pot.&lt;br/&gt;Cool space-dissappointed overall.</t>
  </si>
  <si>
    <t>Very nice place and location is great Iâ€™ll definitely come back in a heart beat, place is super clean and comfortable. Thanks Peter</t>
  </si>
  <si>
    <t>Jyothsna</t>
  </si>
  <si>
    <t>This is a lovely home in the heart of the city - perfect for a family or even for friends visiting. My family and I always seek out Peterâ€™s places to stay every time weâ€™re in the region. &lt;br/&gt; Peter kept the place in an excellent condition and furnished it with the best items - very high quality both in amenities and in service. He was very responsive, and even brought us more amenities that we required. &lt;br/&gt;I would highly recommend this place to anyone looking to visit the capital district.</t>
  </si>
  <si>
    <t>Peter is very flexible and responsive. The place was beautiful. Highly recommend!</t>
  </si>
  <si>
    <t>Great, clean space and in a very convenient location. Peter was a great host.</t>
  </si>
  <si>
    <t>Muness</t>
  </si>
  <si>
    <t>Great stay!!!</t>
  </si>
  <si>
    <t>Yessiah</t>
  </si>
  <si>
    <t>Great host, an amazing place to stay</t>
  </si>
  <si>
    <t>Great place to stay! Recommended.</t>
  </si>
  <si>
    <t>Hey Scott, thanks one more time!</t>
  </si>
  <si>
    <t>Scott's place was great. It was very clean and comfortable.  The neighborhood was a bit loud, although we were there on a Friday night. Street parking was a bit limited.</t>
  </si>
  <si>
    <t>Nice wooden floors, appliances were modern, ideal if you are with a group, cause it has 4 bedrooms. The apartment itself is quite spacious, but for our taste lacked a bit of atmosphere. At night the neighbours were talking very loud, so we moved into the 1 bedroom on the other side. At 3AM however they played very loud music that woke us up for the rest of the night.</t>
  </si>
  <si>
    <t>Scott, thanks for everything one more time!</t>
  </si>
  <si>
    <t>Great place to stay while in or around Albany. Clean and modern and very comfortable bed! Thanks Steve!</t>
  </si>
  <si>
    <t>We made this property our home for a few days and we enjoyed it. Quiet, peaceful and  well taken care of. Communication with Steve was awesome.</t>
  </si>
  <si>
    <t>Hannie</t>
  </si>
  <si>
    <t>Melissa was very helpful and accommodated my needs during my stay efficiently. The room was extremely clean and the bed was very comfortable. Overall a great stay and I would recommend this airbnb to anyone visiting Albany!</t>
  </si>
  <si>
    <t>I booked one of Melissaâ€™s room and it was worth it. I am a traveling nurse and I needed a place to stay the night and I had been thinking about renting a room since that is all I really need and the nearest hotels were getting pricey over the summer. The host absolutely made me feel at home and she checked me in, showed me around her beautiful and immaculate house. The mattress was comfortable, the ac unit is new and working great for how hot itâ€™s been, and she has a lovely back yard. Lots of hot water for a nice shower and the bathroom was very clean. The house is 5 min away from Albany Med and there are a ton of places to go eat. Which is awesome. It is street parking but I found a spot right in front of her house and I had a view of my car from the window. She has small pets that are extremely friendly. I am definitely going to book with her from now on for my travel assignments. Very convenient for me and the area is great. Definitely recommend.</t>
  </si>
  <si>
    <t>Melissa is great (the dogs too ðŸ˜€)!&lt;br/&gt;quiet area, a 5 min walk to everything you may need (dunkin, supermarket, cvs, food + more). The bed was ðŸ‘ amazingðŸ‘</t>
  </si>
  <si>
    <t>Melissa was a great host. She was very accommodating and it felt more like staying with a friend. Would definitely stay there again. Her place is conveniently located and super clean!</t>
  </si>
  <si>
    <t>Melissa was an outstanding host, and her house was very cute! Would 100% stay here again if Iâ€™m in the area!</t>
  </si>
  <si>
    <t>Staying at Mariaâ€™s made me feel like a king the place was beautiful just like the pictures I felt like I was on a HGTV show after a house just being flipped she had everything you could possibly need ,it was like she knew what I had a need for before I did. The peaceful and seemed to be hand picked neighborhood was beautiful and quiet even with the booming night life I will definitely stay again and i recommend to  all who want a truly luxurious feel and peaceful place</t>
  </si>
  <si>
    <t>Maria and Nes are just starting with this place, but one can see that they are trying to make things great for their guests. The apartment is spotless, everything is new, modern and tastefully decorated. There were a few glitches though asking which the hardest to fix will be the poor soundproofing of the house. The bedroom with the nice walk-in closet is near the stairs to the top floor. When that floor is occupied and people leave early in the morning, the noise is very noticable downstairs.</t>
  </si>
  <si>
    <t>We recently had the pleasure of staying at this Airbnb, and we cannot recommend it enough! Everything about our experience was exceptional, from the convenient location near fantastic restaurants to the breathtaking interior design of the house.&lt;br/&gt;First and foremost, the location of this Airbnb was absolutely perfect. It was situated in a vibrant neighborhood with an array of excellent dining options just a stone's throw away. We loved being able to explore the local culinary scene and indulge in various cuisines without having to travel far. It made our stay convenient and enjoyable.&lt;br/&gt;Furthermore, the interior design of the house was simply stunning. Every corner of the space was thoughtfully curated, blending modern elements with tasteful touches of elegance. We loved the stylish decor, comfortable furnishings, and attention to detail&lt;br/&gt;The hosts were also incredibly responsive and accommodating and made us feel welcome from the moment we arrived. We would love to stay here again!</t>
  </si>
  <si>
    <t>Kalisha</t>
  </si>
  <si>
    <t>Maria was a great host, very responsive and helpful. Her place was perfect. I canâ€™t wait to come back, I will definitely book again when I come to visit.</t>
  </si>
  <si>
    <t>Amelito</t>
  </si>
  <si>
    <t>Maria is very helpful and accommodating. The place is very clean.</t>
  </si>
  <si>
    <t>This host has literally thought of everything a guest might need! The apartment is comfortable, clean, and very well appointed</t>
  </si>
  <si>
    <t>Great place! Nice and clean, and accommodating. Great location.</t>
  </si>
  <si>
    <t>Sheâ€™s a great new host! The place was amazing and the stay was a pleasure</t>
  </si>
  <si>
    <t>Wonderful apartment. Thanks Maria!</t>
  </si>
  <si>
    <t>This place was a great stay! Close to colleges and Medical&lt;br/&gt;Center. Great walkable restaurants. All the amenities of home!</t>
  </si>
  <si>
    <t>Le logement Ã©tait trÃ¨s bien Ã©quipÃ©, propre et bien situÃ©</t>
  </si>
  <si>
    <t>Mariaâ€™s place was amazing!  Not only was it perfectly clean and lovely, but she made it so welcoming with extra little touches like extra toothbrushes, loofah sponges, adorable containers for the shampoo, conditioner, and body wash, and the coffee bar!  I could go on and on!  We absolutely loved it and if ever we go to Albany again, we will definitely rent her place!  Thank you for being such a wonderful host!!! â¤ï¸</t>
  </si>
  <si>
    <t>We enjoyed everything about the location and accommodations. Street parking was surprisingly convenient.  We highly recommend this apartment.</t>
  </si>
  <si>
    <t>T.J.</t>
  </si>
  <si>
    <t>Maria was great! Great neighborhood, good restaurants and bars within walking distance! The beds are comfy, but small, so you better be friendly with your roommate!ðŸ˜Ž</t>
  </si>
  <si>
    <t>The apartment has been tastefully renovated and decorated with some nice touches like a coffee/ drink station, toothbrushes in case you forget yours etc.  The outside looks a bit rundown so we were pleased when we saw the inside which looks much better   There is another apartment above this unit and we heard a lot of creaking noises above us but luckily when we went to sleep around 11 pm it was quiet..  The kitchen was well equipped and the beds were comfortable.</t>
  </si>
  <si>
    <t>ç¥–ç¿</t>
  </si>
  <si>
    <t>The house is really nice as described. Good location, with lots of convenience stores and restaurants nearby. The internet is also good. Clean and big, with brand new and high tech facilities. The requirements of the landlord is clear and easy to follow. Nice choice in general!</t>
  </si>
  <si>
    <t>Chania</t>
  </si>
  <si>
    <t>Really enjoyed my stay, wish i had booked for longer. Everything was very clean and looked just like the pictures. will book again in the future!</t>
  </si>
  <si>
    <t>Renske</t>
  </si>
  <si>
    <t>We stayed for one night. To short to fully enjoy this beautiful appartment.</t>
  </si>
  <si>
    <t>My stay at Mariaâ€™s place was fantastic! It looks just like the photos. Check in was easy with keyless entry. There were wonderful special touches such as the coffee bar, bath amenities and laundry. It is walking distance to great restaurants! I will be staying again.</t>
  </si>
  <si>
    <t>Great location near really nice places to eat and a convenience store and well connected to public transport. The place was clean and well equipped including laundry facilities. We had a really great stay and Maria was really quick to respond and really helpful when we wanted to extend our stay.</t>
  </si>
  <si>
    <t>Florence</t>
  </si>
  <si>
    <t>Maria est trÃ¨s rÃ©active&lt;br/&gt;Logement trÃ¨s agrÃ©able &lt;br/&gt;Nous recommandons</t>
  </si>
  <si>
    <t>Mariaâ€™s place was clean, comfortable and convenient. We had plenty of nice towels, pillows and linens, and the beds were really comfortable. We also loved the cute coffee shop across the street- Mr. Bumbles.  &lt;br/&gt;Thank you Maria! Weâ€™ll be back.</t>
  </si>
  <si>
    <t>Looked just like the pictures, super clean, &amp; very responsive host! enjoyed my stay</t>
  </si>
  <si>
    <t>Lovely apartment in a great location. Maria has stocked the apartment with everything you could possibly need. Very comfortable beds, nice towels and linens.</t>
  </si>
  <si>
    <t>Casa eccezionale. Pulita, nuova e molto curata</t>
  </si>
  <si>
    <t>Very clean and spacious unit.</t>
  </si>
  <si>
    <t>Maria was very responsive and friendly and the apartment looks exactly like the pictures. My guest and I were very happy!</t>
  </si>
  <si>
    <t>Cegestelle</t>
  </si>
  <si>
    <t>appartement trÃ¨s propre et bien dÃ©cor. lit confortable. les restaurants en face du logement c est un gros plus. hÃ´te trÃ¨s rÃ©activÃ© et disponible.&lt;br/&gt;par contre, logement peu isolÃ©. on entendait les bruits de le rue et ceux du logement au dessus. nuit active lorsque nous y sommes allÃ©s.</t>
  </si>
  <si>
    <t>Aviram</t>
  </si>
  <si>
    <t>Nice place near good restaurants. very clean, suitable for families.</t>
  </si>
  <si>
    <t>Great place, cozy, great host</t>
  </si>
  <si>
    <t>Very noisy location and the neighbors were VERY loud with what sounded like a band practicing.  I contacted Maria and she attempted to contact the neighbors and ask for the noise to end.  By 10:00, the noise stopped.</t>
  </si>
  <si>
    <t>We were just passing through -- but wish we could have stayed longer! Maria was a great host, and very easy to communicate with. The place was beautifully decorated, spacious, and spotless. The kitchen was really well equipped (even the Teflon pans were in great shape!). The laundry facilities were much appreciated, too. We would definitely stay again if we are ever in the area!</t>
  </si>
  <si>
    <t>Sherene</t>
  </si>
  <si>
    <t>Maria's place was clean and pleasant, and right in the heart of a bustling neighborhood. We appreciated being able to walk across the street for a tasty dinner.</t>
  </si>
  <si>
    <t>Beautiful apartment! Exceeded our expectations by all measures.</t>
  </si>
  <si>
    <t>Mayleen</t>
  </si>
  <si>
    <t>My family and I loved our stay at Mariaâ€™s place. The apartment was spotless and very well decorated.</t>
  </si>
  <si>
    <t>We had a great stay, everything was as described in the listing. &lt;br/&gt;The host is extremely responsive. A pilot light went out on one of the appliances in the basement, and the host immediately sent over a team to fix the issue; it was resolved within the hour.</t>
  </si>
  <si>
    <t>Isael</t>
  </si>
  <si>
    <t>Maria's apartment was clean and comfortable. We only stayed one night, but it had everything we needed. The beds were very comfortable and the shower was great!</t>
  </si>
  <si>
    <t>Everything matched the description and it was a great stay. ðŸ‘ŒðŸ«¶</t>
  </si>
  <si>
    <t>Elizabeth is an amazing person and a great hostess. She clearly has a calling and as long as she decides to continue hosting on Airbnb people should consider themselves lucky. The place is already amazing given the pricing, and she has great plans and passion, so it will only get even better.</t>
  </si>
  <si>
    <t>Place was very comfortable and clean. close to transportation and Elizabeth was very friendly.  I will stay there again on my next visit to Albany.</t>
  </si>
  <si>
    <t>Naima</t>
  </si>
  <si>
    <t>Apartment is clean and well-kept</t>
  </si>
  <si>
    <t>This was such a restful and peaceful stay! The neighborhood was very quiet and comfortable! We spent alot of time sitting on the porch and letting our little fur baby run around! It was very spacious and clean. Such a great stay! Connie and Shaun were really great at communication and always responded promptly.We will definitely come back for another stay!</t>
  </si>
  <si>
    <t>This place was great for hosting family eventsâ€¦not parties lol. I would totally book this again, Thanks for being a great host.</t>
  </si>
  <si>
    <t>Thank you for excellent service, was comfy and convenient!</t>
  </si>
  <si>
    <t>Worked out well.</t>
  </si>
  <si>
    <t>Archer is incredibly responsive, and proactive and helpful. Really appreciated working with him to find lodging for our staff!</t>
  </si>
  <si>
    <t>Archer was very responsive and accommodating. Very good value for housing 6 adults. The space needs some work- but itâ€™s new to airbnb so hoping that those kinks will have been ironed out.</t>
  </si>
  <si>
    <t>Great place and great hosts. Place was very clean and a great accommodation overall. Highly recommend if you are near the area</t>
  </si>
  <si>
    <t>Elizabeth was a great host! She was very helpful and responsive of any questions or concerns I had. Her home was very welcoming/comforting and I enjoyed my stay.</t>
  </si>
  <si>
    <t>It was a pleasure staying with Elizabeth. She made me feel right at home, was generous with her time and was accommodating beyond expectation. She is a positive, uplifting young woman to be around!</t>
  </si>
  <si>
    <t>Elizabeth was an excellent host - attentive and responsive to the right degree.  The house is well-located near the center of Albany and it is a very pleasant place to spend time.</t>
  </si>
  <si>
    <t>Elizabeth is a great host, very friendly, and attentive to detail.</t>
  </si>
  <si>
    <t>Very attentive, considerate, and gracious host. Fully recommend to stay in Albany, especially around Madison Avenue.</t>
  </si>
  <si>
    <t>Elizabeth is a great host, very good at communicating pro-actively (instructions, directions,etc). Place was great. Great location. Would definitely recommend this place.</t>
  </si>
  <si>
    <t>I enjoyed my stay here! Central location and had everything I needed to be comfortable. Clean and great shower. Thank you Thaddeus- Iâ€™ll be back!</t>
  </si>
  <si>
    <t>Convenient location and everything I needed in an Airbnb</t>
  </si>
  <si>
    <t>La communication avec Thaddeus Ã©tait facile et fluide. Il a Ã©tÃ©  trÃ¨s aimable de permettre Ã  mes cousins d'Albany d' entrer dans l'appartement avant mon arrivÃ©e pour me faire une surprise. &lt;br/&gt;La cuisine est trÃ¨s bien Ã©quipÃ©e et le lit est trÃ¨s confortable.&lt;br/&gt;La place de parking privÃ©e est un avantage&lt;br/&gt;Si je reviens Ã   Albany,  je contacterai  Thaddeus.</t>
  </si>
  <si>
    <t>Diana was very friendly and responsive, and the place was exactly as photos.</t>
  </si>
  <si>
    <t>Dianaâ€™s place was extremely clean and very comfortable.  I felt right at home.  Itâ€™s in a great neighborhood for walking.  I would definitely return.</t>
  </si>
  <si>
    <t>Diana's place is very clean and in a nice neighborhood.  I felt safe there.  The bed was firm, but I like that.  The complementary coffee, cream, and biscotti were very much appreciated.</t>
  </si>
  <si>
    <t>Diana was responsive to my many questions. Her place was comfortable. Iâ€™d come again!</t>
  </si>
  <si>
    <t>Diana was attentive to our needs as guests.  (We had to find an alternate unit due to an unexpected issue).  She was most patient, pleasant and accommodating; continuously communicating until we were all set with another unit.  5+++</t>
  </si>
  <si>
    <t>Dianaâ€™s place was very comfortable and I loved that the neighbourhood was pretty quiet</t>
  </si>
  <si>
    <t>Joshua Andrew</t>
  </si>
  <si>
    <t>Beautiful place, well decorated, responsive host. We were just there to sleep and be on our way. It was perfect! Thanks Diana</t>
  </si>
  <si>
    <t>Great place to stay in Albany! Lovely neighborhood and close to downtown. Would recommend!</t>
  </si>
  <si>
    <t>Niki</t>
  </si>
  <si>
    <t>We had an excellent stay at Diane's and we are looking forward to making this our place to stay while in Albany. The beds are comfortable. The neighborhood is quite and pleasant.</t>
  </si>
  <si>
    <t>We had a great stay. The place was spotlessly clean and very comfortable. Convenient location with parking that was perfect for our visit to Albany. Highly recommended.</t>
  </si>
  <si>
    <t>Good location and nice room. Very close to Albany Law School.</t>
  </si>
  <si>
    <t>Great area, walking distance to many restaurants and a beautiful park! It was a clean and safe space. The Bed &amp; Breakfast is not what we expected. They have a self serve kitchen area with unclear food out. We were unsure of freshness of food &amp;  what was able to be used. The price was reasonable but the basic amenities fell short.</t>
  </si>
  <si>
    <t>It was a perfect location for the event we were attending that evening. The park across the street was ideal for our pet. We found a great little coffee shop, and an authentic Mexican restaurant right across the street. Everything in walking distance. We also enjoyed the character of the building itself.</t>
  </si>
  <si>
    <t>Antonius</t>
  </si>
  <si>
    <t>Host was great</t>
  </si>
  <si>
    <t>Juliann</t>
  </si>
  <si>
    <t>Beautiful hotel in a peaceful neighborhood</t>
  </si>
  <si>
    <t>Maria was super helpful and communicative with us. The place was very well provided for in terms of amenities and had everything that we needed for a comfortable stay with two kids. It was also very clean and easy to find. For the price, it was very well worth it and we will definitely go back again if we have the chance. Thanks Maria!</t>
  </si>
  <si>
    <t>Nos sentimos completamente satisfechos con el hospedaje. El departamento muy acogedor, confortable, impecable, con el equipamiento necesario para hacer que la estadÃ­a sea cÃ³moda y placentera!! Felicitaciones MarÃ­a sigue adelante!!</t>
  </si>
  <si>
    <t>Great neighbourhood and clean well equipped place. Maria was very quick to communicate and answer questions. Would definitely recommend for a trip to Albany!</t>
  </si>
  <si>
    <t>Excellent apartment. Felt like home. It was clean, tidy and welcoming. The had all the amenities and spice/condiments in the kitchen which was added bonus. Everything in the kitchen was like the way we wanted. We really loved your hospitality and wish we can come again to stay.</t>
  </si>
  <si>
    <t>HÃ©lÃ¨ne</t>
  </si>
  <si>
    <t>Superbe endroit!!</t>
  </si>
  <si>
    <t>Princess</t>
  </si>
  <si>
    <t>The place was very good and clean and wroth the price and I will go back there again</t>
  </si>
  <si>
    <t>Vasil</t>
  </si>
  <si>
    <t>Place is very cozy and well located. Located right in front of few very good restaurants to dine on or takeout. Everything would be perfect with our stay except for few things. &lt;br/&gt;1. There is a strange odour in the place. Not sure if it is from cleaning products or something else. In any case, it was not a pleasant smell. &lt;br/&gt;2. We were 5 people, 3 adults and 2 kids. I wish the sofa bed would be more comfortable and the place was supplied with appropriate bedding for the sofa bed. &lt;br/&gt;3. We were on the 2nd floor, thank god. On the first floor as there is another airbnb and the guests staying there were extremely loud and had people over until 12:30 am. Was impossible to fall asleep with the noise. We were just unlucky</t>
  </si>
  <si>
    <t>Mariaâ€™s apartment is beautiful and so comfy. She is a super sweet host and the neighborhood seems great.</t>
  </si>
  <si>
    <t>Great location! Especially for parents visiting their children at UALBANY. Don't  hesitate to book!</t>
  </si>
  <si>
    <t>Marisol was the best host we have ever had on Airbnb and we have been to several in North America and Europe. She went the extra mile every time, she communicated quickly and clearly to ensure we felt comfortable as guests and to accommodate our needs. The space was beautifully cleaned and decorated. It was amazingly well stocked. She knew we were arriving with our young children (2 under 4) and made sure there was some 3.25 milk in the fridge upon our arrival. Beds were super comfortable, Fire stick was available in the living room. We loved the coffee bar (fully stocked!) Bathroom amenities were high quality (great water pressure and hot water and great toilet paper!) The location is great - quite central without being too noisy or busy. Lots of great stuff right across the street. Driveway parking was an amazing bonus. Would definitely stay here again.</t>
  </si>
  <si>
    <t>Selim</t>
  </si>
  <si>
    <t>War SchÃ¶n, sauber. Empfehlenswert.  Gerne wieder. Ordentlich. Toller Wohnung</t>
  </si>
  <si>
    <t>The place was amazing and so beautifully done. The apartment has everything you need! we loved the coffee station!</t>
  </si>
  <si>
    <t>Avelina</t>
  </si>
  <si>
    <t>Very nice place with style and comfortable beds. Sitting on the front enclosed porch was the best. Restaurants in walking distance. Also 15 minutes from Siena College. Though our stay was short it was a nice time.</t>
  </si>
  <si>
    <t>We arrived late, and the host was responsive to all of our messages. The communication back and forth was great ðŸ‘Œ She was able to recommend wonderful places to go out and eat we had a lovely stay. The apartment is on the second floor and is lovely. Very Charming and clean. I would absolutely book again ðŸ˜Š</t>
  </si>
  <si>
    <t>Patti Jean</t>
  </si>
  <si>
    <t>Mariaâ€™s place was awesome! She was so accommodating, as we were arriving from out of town to attend a wedding later that afternoon.  &lt;br/&gt;The house was only minutes from several colleges, the Albany Medical Center, museums, the Egg and the downtown area. &lt;br/&gt;We were 3 adults, and had the 2nd floor 2 bedroom apartment. The house is on a fairly main road, with some cafeâ€™s and shops close by - but surprisingly quiet - and among other older, well maintained houses. The interior was completely updated, beautifully furnished and meticulously clean. We had the added bonus of the enclosed 2nd floor front porch, which was a lovely place to enjoy our morning coffee. The beds were super comfortable. &lt;br/&gt;Maria made sure we had all the information we needed to insure a smooth arrival and departure process, and was very quick to respond to any queries we had. &lt;br/&gt;We were only sorry that we were not staying longer to enjoy this beautiful place and the surrounding sites!</t>
  </si>
  <si>
    <t>This sparkling clean, nicely furnished unit provided a comfortable, attractive and affordable experience. A very enjoyable stay in a charming village atmosphere. Would definitely stay here again.</t>
  </si>
  <si>
    <t>Kj</t>
  </si>
  <si>
    <t>Clean, modern, clutter free- really cute place. And Maria was speedy with responses, providing clear instructions, and  was flexible. Easy parking, cute cafe across the street, and the area was safe. If in Albany again I would definitely stay here.</t>
  </si>
  <si>
    <t>We only stayed one night but it was spacious and comfortable. Itâ€™s was a great stay.</t>
  </si>
  <si>
    <t>My wife and I stayed one night on our return trip from New Haven. Our host was great. He offered suggestions for local restaurants, and his recommendation turned out to be very enjoyable. An unexpected perk befell us in the form of a version of 'The Secret Garden' being performed at the nearby Playhouse Stage Academy, a beautiful outdoor venue located only a short walk from our stay. Having just dropped our daughter off at Yale to begin her Masters in Acting, our one night stay in Albany couldn't have been more pleasing. I would highly recommend Argus. It's also the perfect place to leverage the Playhouse Stage Academy's summer performances during August. The combination will make for a memorable stay.&lt;br/&gt;Mike</t>
  </si>
  <si>
    <t>Sovannazioem</t>
  </si>
  <si>
    <t>Enjoyed our stay here. We didnâ€™t interact with a live person there but we had everything we needed personally. There were a couple of guests that appeared to be a bit confused looking for the host, not sure if they were able to get in contact with them. Overall, I enjoyed the stay. The bathroom was very lovely &amp; spacious. The breakfast snacks were offered 24/7 &amp; included granola, yogurt, fruits, croissants, coffee, milk, orange juice, &amp; tea.</t>
  </si>
  <si>
    <t>Terra &amp; Matt were very friendly and accommodating.  The bar in the main house was really nice and seemed like a great spot for a drink. We were there for a quick stay and enjoyed our visit.</t>
  </si>
  <si>
    <t>Logement trÃ¨s spacieux,  un peu ancien mais propre. literies trÃ¨s confortables.&lt;br/&gt;cadre trÃ¨s agrÃ©able !</t>
  </si>
  <si>
    <t>Fs was a great host.  He was extremely responsive and allowed me to book with him in such a short notice.  Very grateful for his help and always available when needed.</t>
  </si>
  <si>
    <t>Leasha</t>
  </si>
  <si>
    <t>5 stars always! Phil is so kind and helpful ðŸ©·ðŸ¤</t>
  </si>
  <si>
    <t>Phil was so accommodating. I had to extend my stay and he was very hospitable about it. I highly recommend. It was in a great location and easy to get around town.</t>
  </si>
  <si>
    <t>Had a great stay. The host bought me pizza and we drank a few beers. I stayed for two weeks and it was exactly what I needed as a traveler passing by. Would definitely stay here again!</t>
  </si>
  <si>
    <t>Loved it here, definitely helped make my last few days in New York a lot easier ðŸ©·</t>
  </si>
  <si>
    <t>The place was nice although the stairs were a bit of an issue. But other than that the apartment was perfect</t>
  </si>
  <si>
    <t>Rosawan</t>
  </si>
  <si>
    <t>perfect place for a visit to Albany! Thank you so much for your hospitality and clear and quick communication.</t>
  </si>
  <si>
    <t>We stayed at Joshua's place for three nights. Overall it was OK, but not amazing. The place looked nice and freshly renovated in the listing photos, but when we got there it was obvious that the photos showed a few cute touches, but much of the place had a worn, dated appearance. The hallway was especially shabby, had a strong cat-pee smell, broken balusters, and just generally looked in bad need of some rehabbing. Also we arrived to find the front door glass had been broken, allowing anyone to reach in and open the door. The lock on that door was also in very poor condition, and not very secure (anyone could open it with a good shove). The small bedroom had no windows or A/C, and most of the pillows were pretty terrible. One bed was supposed to be a queen, but it was just a full size. On the plus side the living room was comfortable and the TV worked well. After having to sign a separate renters agreement and pay a security deposit, I have to say I was disappointed in the place.</t>
  </si>
  <si>
    <t>Pretty good</t>
  </si>
  <si>
    <t>Jian</t>
  </si>
  <si>
    <t>è¶…çº§å–œæ¬¢çš„åŽ¨æˆ¿ï¼Œæˆ¿ä¸œéžå¸¸å‹å¥½ï¼Œæˆ¿å­ç¦»å¥¥å°”å·´å°¼åˆ†æ ¡éžå¸¸è¿‘ï¼Œæ­¥è¡Œ15åˆ†é’Ÿå¯ä»¥åˆ°å­¦æ ¡çš„ä¸­å¿ƒã€‚æ™šä¸Šç¡è§‰ç‰¹åˆ«å®‰é™ï¼Œä¸‹æ¬¡åŽ»å¥¥å°”å·´å°¼ä¸€å®šå†ä½è¿™é‡Œã€‚æˆ‘ä¸Šä¼ äº†ä¹å¼ ç…§ç‰‡çš„åˆæˆå›¾ðŸ‘ðŸ‘ðŸ‘</t>
  </si>
  <si>
    <t>Very nice place, located conveniently in between many nice restaurants and great attractions.  It is equipped with things not mentioned in the ad, and is suited to make you feel right at home while you're not exploring the area.  I would recommend</t>
  </si>
  <si>
    <t>As described. Nice place for a fair price. Would stay again.</t>
  </si>
  <si>
    <t>This was the best air bnb I ever stayed at . If your ever in Albany yhu should only book with abba itâ€™s wonâ€™t be a disappointment</t>
  </si>
  <si>
    <t>This is a beautiful place to stay and conveniently located near some great little restaurants that David had recommended . We walked around the neighbourhood and looked at some beautiful buildings including the state building . The beds were super comfortable and sitting area was nice to sit and drink some coffee &amp; chat . It was also interesting to have access to the art studio . Truly would book this again if back in Albany</t>
  </si>
  <si>
    <t>Davidâ€™s place was perfect for our two nights in Albany. It was so close to everything we needed. It was clean, comfortable, and exactly what we needed.</t>
  </si>
  <si>
    <t>Amazing space. Cozy and beautiful.</t>
  </si>
  <si>
    <t>A beautiful restored mansion very close to the Capital building. Gorgeous interior! David was incredibly responsive and he left thoughtful beverages in the refrigerator for our arrival. Just an impression: I wouldnâ€™t want to be walking in this area after dark if I was a woman traveling alone.</t>
  </si>
  <si>
    <t>Very spacious. Had everything you needed. Good location. Would come back.</t>
  </si>
  <si>
    <t>Had a great short stay here. The apartment is beautiful and conveniently located to where I needed to be.</t>
  </si>
  <si>
    <t>BÃ©atrice</t>
  </si>
  <si>
    <t>bonjour nous sommes restÃ©s une nuit sur place, ce logement Ã©tait spacieux , bien Ã©quipÃ©. Pour ceux qui souhaitent assister Ã  des concerts , ce logement est trÃ¨s proche Ã  pieds de la salle MVP Arena. &lt;br/&gt;David a Ã©tÃ© trÃ¨s clair dans ses instructions d'arrivÃ©e.</t>
  </si>
  <si>
    <t>We traveled to Albany due to a death in the family. This beautiful apartment in our old neighborhood was perfect for making us feel peaceful and at home. David was responsive and helpful. The apartment is a little gem.</t>
  </si>
  <si>
    <t>This stay was amazing with an amazing host very friendly &amp; responsive. The house was very clean &amp; neat. The kitchen was perfect for cooking all pots, pans, bowls, cups, silverware, and more were provided. The host also provided toiletries &amp; more. The space is very comfortable &amp; peaceful.</t>
  </si>
  <si>
    <t>Thank you Bell Beyond inco. It was a great stay in a stunning home. You exceeded my expectations really. I did loved the warming words and best ever communication I had in Airbnb. Definitely I will come back again and I recommend this place for any people looking for high tech. place, peaceful, nice neighborhood, and smooth stay.  Thank you .</t>
  </si>
  <si>
    <t>Host was very friendly and quick to respond. Place was spacious and comfortable. Safe, quiet, walkable area.</t>
  </si>
  <si>
    <t>The only issue was I couldnâ€™t get the central air to cool down so the house was always 75 but other than that everything was very cozy and I would absolutely stay again!</t>
  </si>
  <si>
    <t>We had a very comfortable stay with our 2 kids and 2 dogs. House was the perfect size and was clean and welcoming. The area is walkable, quiet, and private.</t>
  </si>
  <si>
    <t>Beautiful so fresh and so clean house, near to the State University of New York at Albany. Also, we were enjoying stay there and highly recommend this place! Thank you!</t>
  </si>
  <si>
    <t>Absolutely LOVE the estate, had everything listed and MORE...&lt;br/&gt;It all went so smoothly &amp; the host was so friendly &amp; kind.&lt;br/&gt;I wished we could have stayed longer and I will DEFINITELY return when I am in the areaâ¤ï¸ðŸ˜Šâ¤ï¸ðŸ‘ŒðŸ¼ðŸ’ƒðŸ˜Šâ¤ï¸</t>
  </si>
  <si>
    <t>This place was easy to find even at 10:30 at night, and in such a great neighborhood! Would stay here again, thank you for letting us stay!</t>
  </si>
  <si>
    <t>Everything in the place feels new, it's all cleaned well, and the host picked up the phone the one time I needed to call. There's a lot of space to spread out. I stayed with my kids and it was great for us to have separate bedrooms and bathrooms. My back had started hurting from our last hotels bad mattress, so it was nice to have a comfortable bed as well.</t>
  </si>
  <si>
    <t>Wonderful stay and a wonderful host! I would love to come back. This house is really comfortable and welcoming. Plenty of room and clean spaces. Comfy bed. Wonderful first experience with AirB&amp;B. Thanks!</t>
  </si>
  <si>
    <t>We had a great stay. Never been so comfortable at an Airbnb then we were here. Thank you</t>
  </si>
  <si>
    <t>Great hosts, great house.</t>
  </si>
  <si>
    <t>Jamaris</t>
  </si>
  <si>
    <t>Nice home in a quiet neighborhood. The only downside was because this rental allows pets, the house had a bit of a dog odor. Still a great rental.</t>
  </si>
  <si>
    <t>Anahi</t>
  </si>
  <si>
    <t>Estamos felices con esta opciÃ³n, fue una gran elecciÃ³n. Muy bonito.</t>
  </si>
  <si>
    <t>Shondell</t>
  </si>
  <si>
    <t>Great place to Stay, very professional and attentive to all your needs. I would greatly recommend to friend's and family in the future. I plan on staying there soon.</t>
  </si>
  <si>
    <t>Iman Waheed</t>
  </si>
  <si>
    <t>I stayed here with my family. It's a beautiful house with very comfy setting inside. The kitchen had pots/pans with a few spices and full stove with oven. There are also 3 TVs. 1 TV in each room. The stay was perfect, especially for its price!</t>
  </si>
  <si>
    <t>Great space.  Itâ€™s a townhouse. Nice neighborhood. Quiet. Not too far from the airport (15 min drive). Host was responsive. Place was super clean and lots of space. If I needed to be in Albany again I would certainly consider staying there is possible.</t>
  </si>
  <si>
    <t>Worst Airbnb we have set foot in. We did not stay. Airbnb support was great and helped us rebook elsewhere. &lt;br/&gt;Host called at 2:15 pm asking when we were checking in. Apparently they were at the house and werenâ€™t sure if it would be ready for 3pm check-in. Then he told me the key would be under the doormat as they had trouble with an electronic lock. No lights on outside as we tried to unlock the door. Candles were burning inside the house upon arriving to cover up odors. We immediately started looking around the house as we could see how dirty the carpets were. Hard surfaces seemed sticky under the shoes. The towel rod in the bathroom was pulling out of the wall. TV screen was filthy. 1 bathroom didnâ€™t have toilet paper (and no extras). Sheets and bedspreads had stains (disgusting). Surfaces were dusty. Shower wasnâ€™t clean. All-in-all, they completely dropped the ball on cleaning this house and preparing it for guests. Hopefully they can get these issues fixed for others.</t>
  </si>
  <si>
    <t>The apartment was clean and quiet. Walkable to Washington Park,  the Empire State Plaza and downtown.</t>
  </si>
  <si>
    <t>Amazing! It was beautiful! Thank you so much. Definitely worth the money!</t>
  </si>
  <si>
    <t>Great place with privacy for a weekend getaway and almost everything needed available in the kitchen and bathroom. Everything was clean as well. Near great restaurants and Albany monuments. Good value for the cost.</t>
  </si>
  <si>
    <t>Mengpin</t>
  </si>
  <si>
    <t>The host is very communicative and accommodating. Enjoyed our stay!</t>
  </si>
  <si>
    <t>Great place to stay. Very convenient in town.</t>
  </si>
  <si>
    <t>Rajmonda</t>
  </si>
  <si>
    <t>I had the pleasure of staying at Ermenitaâ€™s Airbnb in Albany recently, and I must say it was great! First and foremost, the location of the Airbnb was truly outstanding. Situated in a prime area of Albany, it offered convenient access to local attractions, dining establishments, and shopping venues. Whether I wanted to explore the vibrant city center or take a leisurely stroll along the nearby New Scotland Ave everything was just a stone's throw away. The proximity to key points of interest truly enhanced my overall experience.&lt;br/&gt;The communication with the host was exceptional.I traveled with two kids and we found the proximity to the local library, the Albany Art Room and the close by playground so much fun. The Italian deli right around the corner was a gun experience and  the bus lines were right by the house too. &lt;br/&gt;I cannot recommend this home enough and will surely return.</t>
  </si>
  <si>
    <t>Anisa</t>
  </si>
  <si>
    <t>We loved staying at â€œThe Little Green Houseâ€ - wish we could have stayed longer, but we will have to be back! The house is in a beautiful street and neighborhood, and just minutes away from restaurants. The host provided clear and easy instructions on how to get in. The minute you walk in, you feel at home! The kids immediately ran upstairs to pick their bedroom - which they both loved! The kitchen is very cute, clean and most importantly useful. Loved the small but private backyard! The host (Ermenita) was very helpful and responsive and gave some great recommendations. We canâ€™t wait to come and stay at â€œThe Little Green Houseâ€ again! Thank you for having us.</t>
  </si>
  <si>
    <t>Our stay was everything we could have hoped for and more. Ermrnita was a phenomenal host, responsive and quick with local recommendations. We cannot wait to stay here again!</t>
  </si>
  <si>
    <t>I really enjoyed the space. I love the little room in the front with the windows. Everything was all set up so well and clean. She provided all the necessities for me to stay there for 3 weeks. Definitely recommend!</t>
  </si>
  <si>
    <t>What a wonderful place to stay! The home was cozy and spotless and exceeded our expectations. We were able to store our bikes in a safe place and could walk to restaurants and enjoy the city.</t>
  </si>
  <si>
    <t>Ermenita was a lovely and friendly host and the house exceeded expectations. Every room was well appointed and the linens smelled delicious. We hope to make this our â€œhome away from homeâ€ when we visit Albany.</t>
  </si>
  <si>
    <t>We loved our stay at Ermenita's.  It was a lovely home (and spotless), and there were lots of little touches that made our stay really comfortable - like a whole selection of tea and coffee, even oven mitts and tin foil which helped us to heat up the food we brought.  Bathroom also had body wash, shampoo, and conditioner, and the towels were really fluffy.  The neighbors across the street were having a party, which was a little bit loud, but the mattress was so comfortable that I felt right to sleep.  We would for sure stay here again if the place is available when we come back next year.  Ermenita herself was really responsive and helpful.</t>
  </si>
  <si>
    <t>The home was as described, and more!  Very comfortable, and all that you want and need for a stay was provided to us.</t>
  </si>
  <si>
    <t>Beautiful place would definitely recommend â€¼ï¸</t>
  </si>
  <si>
    <t>â­ï¸â­ï¸â­ï¸â­ï¸ðŸŒŸ</t>
  </si>
  <si>
    <t>Nice place to stay! within walking distance to The Palace theater. Clean</t>
  </si>
  <si>
    <t>Matched the description.</t>
  </si>
  <si>
    <t>Marleigh</t>
  </si>
  <si>
    <t>This was the cutest apartment ever. Everything was spotless, furniture was comfortable and well kept. The lighting was perfect. It even smelled great soon as you walked in. The location was nearby, which made it extremely convenient. Stores, restaurants, and gas stations are all within walking distance. But overall it was a very chill and peaceful stay. Very affordable. Would highly recommend ! Thanks again Antonio !</t>
  </si>
  <si>
    <t>listing_url</t>
  </si>
  <si>
    <t>scrape_id</t>
  </si>
  <si>
    <t>last_scraped</t>
  </si>
  <si>
    <t>source</t>
  </si>
  <si>
    <t>description</t>
  </si>
  <si>
    <t>neighborhood_overview</t>
  </si>
  <si>
    <t>picture_url</t>
  </si>
  <si>
    <t>host_url</t>
  </si>
  <si>
    <t>host_since</t>
  </si>
  <si>
    <t>host_location</t>
  </si>
  <si>
    <t>host_about</t>
  </si>
  <si>
    <t>host_response_time</t>
  </si>
  <si>
    <t>host_response_rate</t>
  </si>
  <si>
    <t>host_acceptance_rate</t>
  </si>
  <si>
    <t>host_is_superhost</t>
  </si>
  <si>
    <t>host_thumbnail_url</t>
  </si>
  <si>
    <t>host_picture_url</t>
  </si>
  <si>
    <t>host_neighbourhood</t>
  </si>
  <si>
    <t>host_listings_count</t>
  </si>
  <si>
    <t>host_total_listings_count</t>
  </si>
  <si>
    <t>host_verifications</t>
  </si>
  <si>
    <t>host_has_profile_pic</t>
  </si>
  <si>
    <t>host_identity_verified</t>
  </si>
  <si>
    <t>neighbourhood_cleansed</t>
  </si>
  <si>
    <t>neighbourhood_group_cleansed</t>
  </si>
  <si>
    <t>property_type</t>
  </si>
  <si>
    <t>accommodates</t>
  </si>
  <si>
    <t>bathrooms</t>
  </si>
  <si>
    <t>bathrooms_text</t>
  </si>
  <si>
    <t>bedrooms</t>
  </si>
  <si>
    <t>beds</t>
  </si>
  <si>
    <t>amenities</t>
  </si>
  <si>
    <t>minimum_minimum_nights</t>
  </si>
  <si>
    <t>maximum_minimum_nights</t>
  </si>
  <si>
    <t>minimum_maximum_nights</t>
  </si>
  <si>
    <t>maximum_maximum_nights</t>
  </si>
  <si>
    <t>minimum_nights_avg_ntm</t>
  </si>
  <si>
    <t>maximum_nights_avg_ntm</t>
  </si>
  <si>
    <t>calendar_updated</t>
  </si>
  <si>
    <t>has_availability</t>
  </si>
  <si>
    <t>availability_30</t>
  </si>
  <si>
    <t>availability_60</t>
  </si>
  <si>
    <t>availability_90</t>
  </si>
  <si>
    <t>calendar_last_scraped</t>
  </si>
  <si>
    <t>number_of_reviews_l30d</t>
  </si>
  <si>
    <t>first_review</t>
  </si>
  <si>
    <t>review_scores_rating</t>
  </si>
  <si>
    <t>review_scores_accuracy</t>
  </si>
  <si>
    <t>review_scores_cleanliness</t>
  </si>
  <si>
    <t>review_scores_checkin</t>
  </si>
  <si>
    <t>review_scores_communication</t>
  </si>
  <si>
    <t>review_scores_location</t>
  </si>
  <si>
    <t>review_scores_value</t>
  </si>
  <si>
    <t>instant_bookable</t>
  </si>
  <si>
    <t>calculated_host_listings_count_entire_homes</t>
  </si>
  <si>
    <t>calculated_host_listings_count_private_rooms</t>
  </si>
  <si>
    <t>calculated_host_listings_count_shared_rooms</t>
  </si>
  <si>
    <t>https://www.airbnb.com/rooms/1489424</t>
  </si>
  <si>
    <t>city scrape</t>
  </si>
  <si>
    <t>Queen size bed, extra comfy mattress, with access to a private bathroom with shower. A single bed is also available in that room. You will have an entire level of the house to yourself. The large, well-lit room is located in our furnished basement. Central A/C, wi-fi. One mile to UAlbany and College of St. Rose. 35 minutes to Saratoga tracks and SPAC. An hour to mountains. Quiet dead-end street with ample on-street parking.  Equipped kitchen for your use. Hi-def cable tv&lt;br /&gt;&lt;br /&gt;&lt;b&gt;The space&lt;/b&gt;&lt;br /&gt;We are very comfortable with guests of all ages.  You get an entire level of the house to yourself for the time of your reservation. We are happy to host more than 2 guests but for each guest above 2, we will ask for an additional $10/night (we have room for up to an additional 4 guests).&lt;br /&gt;&lt;br /&gt;&lt;b&gt;Guest access&lt;/b&gt;&lt;br /&gt;Access to kitchen and back yard (see notes below about kitchen use and vaccination), use of wi-fi, tv, off-street parking.&lt;br /&gt;&lt;br /&gt;&lt;b&gt;During your stay&lt;/b&gt;&lt;br /&gt;As</t>
  </si>
  <si>
    <t>Quiet yet convenient.</t>
  </si>
  <si>
    <t>https://a0.muscache.com/pictures/21977748/1dc80cd7_original.jpg</t>
  </si>
  <si>
    <t>https://www.airbnb.com/users/show/5294164</t>
  </si>
  <si>
    <t>Albany, NY</t>
  </si>
  <si>
    <t>I am originally from Brooklyn, New York. As an adult I have lived in both the U.S. and Israel. I am on faculty at Empire State College. My husband, Dan, works for NY State as a researcher on prison population issues. Our three daughters are young adults and scattered in various locations. We have hosted several exchange students from Europe, South America and Asia and our house was always full of young people when our daughters were younger. We are relaxed and welcoming hosts.</t>
  </si>
  <si>
    <t>within an hour</t>
  </si>
  <si>
    <t>https://a0.muscache.com/im/users/5294164/profile_pic/1375754135/original.jpg?aki_policy=profile_small</t>
  </si>
  <si>
    <t>https://a0.muscache.com/im/users/5294164/profile_pic/1375754135/original.jpg?aki_policy=profile_x_medium</t>
  </si>
  <si>
    <t>['email', 'phone']</t>
  </si>
  <si>
    <t>Albany, New York, United States</t>
  </si>
  <si>
    <t>Private room in home</t>
  </si>
  <si>
    <t>1 private bath</t>
  </si>
  <si>
    <t>["Heating", "Smoke alarm", "Wifi", "Carbon monoxide alarm", "Dishes and silverware", "Dryer", "TV with standard cable", "Free parking on premises", "Hot water", "Stove", "Fire extinguisher", "Refrigerator", "First aid kit", "Central air conditioning", "Kitchen", "Essentials", "Free street parking", "Microwave", "Dedicated workspace", "Backyard", "Cooking basics", "Free washer \u2013 In unit", "Dishwasher", "Host greets you", "Lock on bedroom door", "Coffee maker", "Shampoo", "Oven"]</t>
  </si>
  <si>
    <t>$50.00</t>
  </si>
  <si>
    <t>https://www.airbnb.com/rooms/2992450</t>
  </si>
  <si>
    <t>The apartment is located in a quiet neighborhood . Fully furnished. Linens and towels are provided. It's two blocks away from downtown Albany, and the Palace theater.</t>
  </si>
  <si>
    <t>https://a0.muscache.com/pictures/44627226/0e72c75c_original.jpg</t>
  </si>
  <si>
    <t>https://www.airbnb.com/users/show/4621559</t>
  </si>
  <si>
    <t>New York, NY</t>
  </si>
  <si>
    <t>I am a real down to earth &amp; cool person.</t>
  </si>
  <si>
    <t>https://a0.muscache.com/im/users/4621559/profile_pic/1363081467/original.jpg?aki_policy=profile_small</t>
  </si>
  <si>
    <t>https://a0.muscache.com/im/users/4621559/profile_pic/1363081467/original.jpg?aki_policy=profile_x_medium</t>
  </si>
  <si>
    <t>Entire rental unit</t>
  </si>
  <si>
    <t>1 bath</t>
  </si>
  <si>
    <t>["Kitchen", "Heating", "Smoke alarm", "Essentials", "Wifi", "Carbon monoxide alarm", "Air conditioning", "TV with standard cable"]</t>
  </si>
  <si>
    <t>$70.00</t>
  </si>
  <si>
    <t>https://www.airbnb.com/rooms/3820211</t>
  </si>
  <si>
    <t xml:space="preserve">Cozy, cool little 1BR Apt in the heart Albany's Center Sq. close to everything.  Enjoy the hip, walking neighborhood and verdant Washington Park in a neighborhood with great eats, architecture and culture... Everything you need down to the corkscrew.&lt;br /&gt;&lt;br /&gt;&lt;b&gt;The space&lt;/b&gt;&lt;br /&gt;Cozy, cool little 1BR Apt in the heart Albany's Center Sq. close to everything.  Enjoy the hip, walking neighborhood and verdant Washington Park in a neighborhood with great eats, architecture and culture... Everything you need down to the corkscrew.&lt;br /&gt;&lt;br /&gt;It's an old Police Precinct House converted into 6 1 bedroom apartments and most of the original feature still exist&lt;br /&gt;&lt;br /&gt;Albany's hippest neighborhood and the room is one of the neighborhoods coolest building.&lt;br /&gt;&lt;br /&gt;As much as the guest needs up to full concierge service&lt;br /&gt;&lt;br /&gt;Great restaurants, architecture, walking, people watching and arts.&lt;br /&gt;&lt;br /&gt;VERY easy the bus runs from that corner all over the city until nearly midnight </t>
  </si>
  <si>
    <t>Great restaurants, architecture, walking, people watching and arts.</t>
  </si>
  <si>
    <t>https://a0.muscache.com/pictures/678ed39b-74fd-40a2-ba4e-c195d432cd59.jpg</t>
  </si>
  <si>
    <t>https://www.airbnb.com/users/show/19648678</t>
  </si>
  <si>
    <t xml:space="preserve">I'm from Kansas City, MO. I've driven the entire US, logging over a  million miles on a 10 year working road trip. I settled in Albany, NY, a hardworking, no-nonsense sort of town, drenched in history, education and politics. I love this town not just for the town itself as much as the location. It's truly a sportsman's(sportswoman's) paradise, while being so close to very civilized civilization. There's easy access to NYC, Saratoga, Lake George, Vermont, Montreal &amp; my favorite The Berkshires in Massachusetts.  </t>
  </si>
  <si>
    <t>within a day</t>
  </si>
  <si>
    <t>https://a0.muscache.com/im/users/19648678/profile_pic/1407449767/original.jpg?aki_policy=profile_small</t>
  </si>
  <si>
    <t>https://a0.muscache.com/im/users/19648678/profile_pic/1407449767/original.jpg?aki_policy=profile_x_medium</t>
  </si>
  <si>
    <t>Center Square &amp; Hudson/Park</t>
  </si>
  <si>
    <t>["Heating", "Smoke alarm", "Wifi", "Carbon monoxide alarm", "Dishes and silverware", "Self check-in", "Free parking on premises", "Iron", "Hot water", "Stove", "Fire extinguisher", "Refrigerator", "Pets allowed", "Keypad", "Free dryer \u2013 In unit", "Central air conditioning", "Kitchen", "Essentials", "Microwave", "Cooking basics", "HDTV with standard cable, Apple TV", "Hair dryer", "Free washer \u2013 In unit", "Dishwasher", "Hangers", "Coffee maker", "Shampoo", "Oven"]</t>
  </si>
  <si>
    <t>$115.00</t>
  </si>
  <si>
    <t>https://www.airbnb.com/rooms/5651579</t>
  </si>
  <si>
    <t>Spacious studio with hardwood floors, fully equipped kitchen, clean and bright. Large modern bath .  Full Cable TV and WiFi. Walking distance to the new Renaissance Hotel.&lt;br /&gt;Walk to everything downtown! The Empire Plaza  and the Egg are  across the street.You can't get any closer, to the MVP Arena,  as well as Restaurants, bars, churches. Walk to  Capital and the new Capital Convention Center. Laundry facilities.&lt;br /&gt;&lt;br /&gt;&lt;b&gt;The space&lt;/b&gt;&lt;br /&gt;Walk to everything downtown. Spacious and clean . This studio apartment is in a fashionable brownstone on the ground floor, (not basement)</t>
  </si>
  <si>
    <t>The neighborhood is very eclectic. We have a variety of restaurants, markets and shopping along with cultural things to do . the Capital is within a five minute walk as is the Empire Plaza. We have Cafe Capricio on Grand St for great northern Italian. Down the street we also have a traditional well known Italian restaurant Lombardos, for great red sauce. There are plenty of small cafe/ bars within walking distance too</t>
  </si>
  <si>
    <t>https://a0.muscache.com/pictures/b3fc42f3-6e5e-4704-9d0f-8ceee5d32046.jpg</t>
  </si>
  <si>
    <t>https://www.airbnb.com/users/show/29288920</t>
  </si>
  <si>
    <t xml:space="preserve">I am an Albany native .I have lived in Ireland and had a B &amp; B in Tramore County Waterford back in the early nineties. While doing so we met a lot of wonderful people. I have been in the real estate business for over 30 years . I believe in keeping the mind and body fit. I am easy going and love a good laugh. </t>
  </si>
  <si>
    <t>https://a0.muscache.com/im/users/29288920/profile_pic/1426286865/original.jpg?aki_policy=profile_small</t>
  </si>
  <si>
    <t>https://a0.muscache.com/im/users/29288920/profile_pic/1426286865/original.jpg?aki_policy=profile_x_medium</t>
  </si>
  <si>
    <t>Arbor Hill</t>
  </si>
  <si>
    <t>['email', 'phone', 'work_email']</t>
  </si>
  <si>
    <t>["Heating", "Smoke alarm", "Lockbox", "Wifi", "Carbon monoxide alarm", "Dishes and silverware", "Private entrance", "Self check-in", "Free parking on premises", "Iron", "Hot water", "Stove", "Fire extinguisher", "Long term stays allowed", "Refrigerator", "Kitchen", "Essentials", "Free street parking", "Microwave", "Bed linens", "TV", "Dedicated workspace", "Cooking basics", "Backyard", "Hair dryer", "Air conditioning", "Luggage dropoff allowed", "Hangers", "Coffee maker", "Shampoo", "Oven"]</t>
  </si>
  <si>
    <t>$68.00</t>
  </si>
  <si>
    <t>https://www.airbnb.com/rooms/6623339</t>
  </si>
  <si>
    <t>Large renovated 1 bedroom apartment in converted police precinct with original tin ceilings. Center Square-the "village in the city." Located in a restored police precinct, you are within walking distance of everything, including verdant Washington Park, restaurants and pubs of Lark St., the state capitol, downtown, Albany Med/Law/Pharmacy.</t>
  </si>
  <si>
    <t>Located in Albany's finest urban neighborhood, bordering on beautiful Washington Park and funky Lark Street with its many shops and restaurants,. The building is a walking distance to downtown, the Capitol, Albany Med, Albany Law, and SUNY Albany. Literally only steps to all of life's needs.</t>
  </si>
  <si>
    <t>https://a0.muscache.com/pictures/c9f06fb9-88e0-4f15-8dcf-466b434b01a7.jpg</t>
  </si>
  <si>
    <t>["Heating", "Smoke alarm", "Wifi", "Carbon monoxide alarm", "Dishes and silverware", "Private entrance", "Dryer", "Self check-in", "TV with standard cable", "Free parking on premises", "Iron", "Hot water", "Stove", "Refrigerator", "Keypad", "Kitchen", "Essentials", "Free street parking", "Microwave", "Bed linens", "Cooking basics", "Hair dryer", "Air conditioning", "Patio or balcony", "Washer", "Dishwasher", "Hangers", "Extra pillows and blankets", "Coffee maker", "Shampoo", "Oven"]</t>
  </si>
  <si>
    <t>$140.00</t>
  </si>
  <si>
    <t>https://www.airbnb.com/rooms/7062955</t>
  </si>
  <si>
    <t xml:space="preserve">We have switched to Economical Fall pricing&lt;br /&gt;This is a remodeled 1895 Furnished One-Bedroom apartment o the Main Floor at Washington Park, Vaulted woodwork tall ceilings, Walk-in Closets, Marble Baths, Gourmet Kitchen, Porch and access to Backyard. Bedroom overlooks Washington Park.&lt;br /&gt;Lots of good stuff, including Laser printer for moderate use!!!&lt;br /&gt;Ask for Special Circumstances &amp; Pricing.&lt;br /&gt;Pet friendly Breed restrictions and Fees apply. Must ask for approval before confirmation.&lt;br /&gt;&lt;br /&gt;&lt;b&gt;The space&lt;/b&gt;&lt;br /&gt;You first enter the living room from the side. The room has over 11 feet tall ceiling heights. There is a non-working original 1895 fire place in front of you. There are sofas and dinette set, Persian rug, Wall-unit A/C with remote control. To the right a door leads into the Gourmet kitchen with numerous cabinets, and a half bath for convenience. A door from the kitchen leads into the back covered deck which faces the backyard. When you enter the apartment, going </t>
  </si>
  <si>
    <t>This very quiet block is primarily made up of attached row of single family homes with the exception of ours and a few others. Neighbors are most intellectual and we are located in the most lucrative residential part of Downtown Albany.</t>
  </si>
  <si>
    <t>https://a0.muscache.com/pictures/f4b98d74-ce1c-4fbd-9e5d-9d6c4eb4757b.jpg</t>
  </si>
  <si>
    <t>https://www.airbnb.com/users/show/37035085</t>
  </si>
  <si>
    <t>https://a0.muscache.com/im/users/37035085/profile_pic/1435590808/original.jpg?aki_policy=profile_small</t>
  </si>
  <si>
    <t>https://a0.muscache.com/im/users/37035085/profile_pic/1435590808/original.jpg?aki_policy=profile_x_medium</t>
  </si>
  <si>
    <t>1.5 baths</t>
  </si>
  <si>
    <t>["Heating", "Wifi", "Dishes and silverware", "Ethernet connection", "Dryer", "Hot water", "Stove", "Refrigerator", "Pets allowed", "Bathtub", "Kitchen", "Essentials", "Microwave", "Dedicated workspace", "TV", "Cooking basics", "Air conditioning", "Washer", "Dishwasher", "Hangers", "Coffee maker", "Glass Ceramic Top Oven Range oven"]</t>
  </si>
  <si>
    <t>$67.00</t>
  </si>
  <si>
    <t>https://www.airbnb.com/rooms/7563949</t>
  </si>
  <si>
    <t>https://a0.muscache.com/pictures/53405335-edf0-4bb2-a0f4-3a860dba0698.jpg</t>
  </si>
  <si>
    <t>https://www.airbnb.com/users/show/39656001</t>
  </si>
  <si>
    <t>I am a well traveled military veteran. I lived in Japan and Germany for over 8 years, in 2011, I relocated from Germany to Albany. I am a New York City Native. I fell in love with Albany, it's historic touches and the diverse population. A Brooklyn New York Native, It's home away from home for me. _x000D_
_x000D_
I fell in love with the Airbnb concept after I visited Montpelier, Vermont and I stayed at a bed and breakfast. I hope that your stay is an enjoyable one. _x000D_
_x000D_
Thank you for the opportunity to serve again. My life motto is never stop dreaming. "Start small and dream big."</t>
  </si>
  <si>
    <t>within a few hours</t>
  </si>
  <si>
    <t>https://a0.muscache.com/im/pictures/user/a265ff0b-234e-4785-9986-60054f6247ca.jpg?aki_policy=profile_small</t>
  </si>
  <si>
    <t>https://a0.muscache.com/im/pictures/user/a265ff0b-234e-4785-9986-60054f6247ca.jpg?aki_policy=profile_x_medium</t>
  </si>
  <si>
    <t>Mansion Area</t>
  </si>
  <si>
    <t>Private room in townhouse</t>
  </si>
  <si>
    <t>2 shared baths</t>
  </si>
  <si>
    <t>["Heating", "Smoke alarm", "Wifi", "Carbon monoxide alarm", "Dishes and silverware", "Self check-in", "TV with standard cable", "Free parking on premises", "Iron", "Hot water", "Stove", "Fire extinguisher", "Refrigerator", "First aid kit", "Pets allowed", "Keypad", "Kitchen", "Essentials", "Free street parking", "Microwave", "Bed linens", "Dedicated workspace", "Backyard", "Cooking basics", "Hair dryer", "Air conditioning", "Dishwasher", "Hangers", "Lock on bedroom door", "Extra pillows and blankets", "Coffee maker", "Shampoo", "Oven", "Crib"]</t>
  </si>
  <si>
    <t>$190.00</t>
  </si>
  <si>
    <t>https://www.airbnb.com/rooms/8035768</t>
  </si>
  <si>
    <t xml:space="preserve">Stunningly renovated French Victorian originally built in 1884 .  Two finely furnished bedrooms are available.  King or Queen size beds, down quilts, large closets, Wireless internet, apple TV, NETFLIX, and Direct TV HD Television, central A/C. All ideally located near the edge of Washington Park and Downtown Albany 's Entertainment and fine Dining. Walking distance from Albany Medical Center, St Rose College, Albany Law School.  On a main bus line. Off Street private parking is also provided.&lt;br /&gt;&lt;br /&gt;&lt;b&gt;The space&lt;/b&gt;&lt;br /&gt;There are 2 bedrooms each rented separately as can be seen clearly in the pictures of the house.  Each bedroom is it's own private room with a deadbolt lock, a small refrigerator, freezer, and microwave oven. The bathroom is shared in the center hall and is finely appointed, an abundance of fresh towels are always provided. Each room also has a modern Samsung high end 3D TV with Direct TV HD network, Apple TV, Netflix, You Tube and Free Wi-Fi provided. The use of </t>
  </si>
  <si>
    <t>https://a0.muscache.com/pictures/103429331/a0a6c0b1_original.jpg</t>
  </si>
  <si>
    <t>https://www.airbnb.com/users/show/42430824</t>
  </si>
  <si>
    <t>A short description of myself as requested by Airbnb. I was born in San Antonio Texas and move to the Albany area when I was very young. I grew up in the Capital district and know it well. The nightlife, the hiking trails, nature preserves, parks, restaurants, social scene, local lakes, and attractions. I worked in St Peter's Hospital as a surgical scrub tech/nurse from ages 16 to 18. I went to College in VT at St Michael's and worked on the ambulance as an EMT for 4 yrs there. I graduated with a degree in History/Political Science and a minor in Philosophy. I then did 2 years pre-med as a local collage and a Internal Medical Residency at Albany Medical Center. I Have had training in Dermatology as well at the University of Houston Texas Medical Center. My father is a Medical Doctor, my grand father, and my great grandfather. Currently I work 2 days a week at the Veteran's hospital seeing internal medicine patients and 3 days a week with my father seeing Dermatology patients.  We have a lovely Day Spa above our medial office which I run. We provide manicure, pedicure, facials, laser hair removal, laser skin resurfacing, Botox, cosmetic filler, Laser assisted Double chin removal, unwanted brown and red spot removal anywhere on the body. Any of our guest are automatically eligible for a 10% on any of the services offered at my spa. So feel free to inquire further and we hope you choose to stay with us at Airbnb some day.</t>
  </si>
  <si>
    <t>https://a0.muscache.com/im/pictures/user/529bac50-7052-4639-bf62-3f4080d219d8.jpg?aki_policy=profile_small</t>
  </si>
  <si>
    <t>https://a0.muscache.com/im/pictures/user/529bac50-7052-4639-bf62-3f4080d219d8.jpg?aki_policy=profile_x_medium</t>
  </si>
  <si>
    <t>Entire home</t>
  </si>
  <si>
    <t>3.5 baths</t>
  </si>
  <si>
    <t>["Room-darkening shades", "Heating", "Smoke alarm", "Private patio or balcony", "Wifi", "Carbon monoxide alarm", "Dishes and silverware", "Freezer", "Private entrance", "Laundromat nearby", "Self check-in", "Free washer \u2013 In building", "Indoor fireplace: gas", "Free parking on premises", "Portable air conditioning", "Iron", "Hot water", "Long term stays allowed", "Fire extinguisher", "Free dryer \u2013 In building", "Refrigerator", "First aid kit", "Pets allowed", "AC - split type ductless system", "Central air conditioning", "Kitchen", "Essentials", "Security cameras on property", "Free street parking", "Microwave", "Bed linens", "Dedicated workspace", "Dining table", "Hair dryer", "Luggage dropoff allowed", "Pocket wifi", "TV with Amazon Prime Video, Apple TV, Netflix, Roku, standard cable", "Dishwasher", "Hangers", "Mini fridge", "Window AC unit", "Extra pillows and blankets", "Coffee maker", "Shampoo", "Private backyard \u2013 Fully fenced", "Smart lock"]</t>
  </si>
  <si>
    <t>$459.00</t>
  </si>
  <si>
    <t>https://www.airbnb.com/rooms/8035784</t>
  </si>
  <si>
    <t>Stunningly renovated French Victorian originally built in 1884 .  Two finely furnished bedrooms are available.  King or Queen size beds, down quilts, large closets, Wireless internet, apple TV, NETFLIX, and Direct TV HD Television, central A/C. All ideally located near the edge of Washington Park and Downtown Albany 's Entertainment and fine Dining. Walking distance from Albany Medical Center, St Rose College, Albany Law School.  On a main bus line. Off Street private parking is also provided.&lt;br /&gt;&lt;br /&gt;&lt;b&gt;Guest access&lt;/b&gt;&lt;br /&gt;All guests have access to a small refrigerator, freezer, and microwave oven in each room. The bathroom is finely appointed and fresh towels are always provided. There is also TV with Direct TV HD network, Apple TV, Netflix, and Free Wi-Fi provided. Use of the washer and dryer are provided on request as well. Always feel free to ask for any thing you may need.&lt;br /&gt;&lt;br /&gt;&lt;b&gt;During your stay&lt;/b&gt;&lt;br /&gt;Myself and my girlfriend are around intermittently and enjoy so</t>
  </si>
  <si>
    <t>https://a0.muscache.com/pictures/102414176/e6b76700_original.jpg</t>
  </si>
  <si>
    <t>2.5 shared baths</t>
  </si>
  <si>
    <t>["Heating", "Smoke alarm", "Private patio or balcony", "Wifi", "Carbon monoxide alarm", "Private entrance", "Indoor fireplace", "Self check-in", "TV with standard cable", "Free parking on premises", "Iron", "Hot water", "Long term stays allowed", "Fire extinguisher", "Refrigerator", "First aid kit", "Central air conditioning", "Free street parking", "Essentials", "Microwave", "Bed linens", "Dedicated workspace", "Backyard", "Hair dryer", "Hangers", "Lock on bedroom door", "Window AC unit", "Extra pillows and blankets", "Smart lock", "Shampoo"]</t>
  </si>
  <si>
    <t>$199.00</t>
  </si>
  <si>
    <t>https://www.airbnb.com/rooms/8539096</t>
  </si>
  <si>
    <t>Located right on Washington Park with onsite parking which is very convenient despite the superior walkability of our place. A queen bedroom with a small attached twin sleeping room. This large suite has a private bath as well smart TV's, memory foam beds and luxury linens &amp; towels. 24/7 access to a guest favorite, the stocked shared kitchen. Other amenities include: laundry, computer, phone, fax, printing and self-serve breakfast.&lt;br /&gt;&lt;br /&gt;&lt;b&gt;The space&lt;/b&gt;&lt;br /&gt;The Washington Park Inn is an all ensuite mansion inn with private baths in Albany NY situated directly on historic Washington Park. A brick, turreted Victorian mansion built in 1884, the Inn is just a short walk to downtown, the Capitol Building and Empire State Plaza, Albany Medical Center, Albany Law School &amp; Albany Pharmacy College. The Inn is only two blocks from hip Center Square, a neighborhood of 19th century brownstones, where you can stroll to numerous restaurants, galleries, pubs, and music venues. We cater to busy</t>
  </si>
  <si>
    <t>The Washington Park Inn is situated on historic Washington Park, which was designed in 1870 by acolytes of Frederick Law Olmsted, the architect of New York's Central Park. It is the site of many city festivals, including the renowned Tulip Festival, which hearkens to the city's Dutch heritage. The park also boasts a lake and a large, brick Spanish Revival lake house, an outdoor, terraced amphitheater, tennis courts, sunny lawns and shady walking paths.</t>
  </si>
  <si>
    <t>https://a0.muscache.com/pictures/ae7befb4-bc4f-46f7-a5be-85b5878a79a9.jpg</t>
  </si>
  <si>
    <t>5 baths</t>
  </si>
  <si>
    <t>["Heating", "Smoke alarm", "Wifi", "Carbon monoxide alarm", "Dryer", "Self check-in", "TV with standard cable", "Free parking on premises", "Iron", "Hot water", "Stove", "Fire extinguisher", "Refrigerator", "First aid kit", "Breakfast", "Keypad", "Kitchen", "Essentials", "Free street parking", "Microwave", "Backyard", "Cooking basics", "Air conditioning", "Patio or balcony", "Washer", "Dishwasher", "Hangers", "Coffee maker", "Shampoo", "Oven"]</t>
  </si>
  <si>
    <t>$750.00</t>
  </si>
  <si>
    <t>https://www.airbnb.com/rooms/8915877</t>
  </si>
  <si>
    <t>This is a cozy, well-appointed garden level apartment in a historic brownstone, directly across from the gate to the Executive Mansion. Full kitchen, laundry en suite, walking distance to the Capitol and downtown.&lt;br /&gt;&lt;br /&gt;PLEASE READ ENTIRE LISTING BEFORE MESSAGING WITH QUESTIONS. YOU WILL LIKELY FIND THE ANSWERS IN THE LISTING :-)&lt;br /&gt;&lt;br /&gt;&lt;b&gt;The space&lt;/b&gt;&lt;br /&gt;***Our price includes $10 for taxes. &lt;br /&gt;&lt;br /&gt;***If you are travelling with a dog, there is an additional  charge. You must message me that you are bringing a pup - $25/first night, $10 after&lt;br /&gt;&lt;br /&gt;***If you are staying two nights, there is a cleaning fee of $10. three or more nights $15 (for your whole stay)&lt;br /&gt;&lt;br /&gt;&lt;b&gt;Guest access&lt;/b&gt;&lt;br /&gt;Private front door. We have a lock box on the door that contains the key to the apartment. This enables guests to arrive and leave any time! We change the combination with each guest. The check in and check out times listed of 11 and 3 pm are "check out by" and "check in aft</t>
  </si>
  <si>
    <t>This apartment is directly across Eagle Street from the Executive Mansion. Walking distance to Lincoln Park, which is a beautiful downtown park with a .5 mile loop and plenty of green space. The Cathedral of the Immaculate Conception is across the street, which is a recently restored Roman Catholic cathedral with beautiful architecture. 5 minute walk to the concourse/empire state plaza. Bars/restaurants within walking distance. Lark Street is less than a mile up Madison Ave. Pearl Street is about a mile away.</t>
  </si>
  <si>
    <t>https://a0.muscache.com/pictures/6684e943-01a0-4bc8-91ee-87e9fa7662c0.jpg</t>
  </si>
  <si>
    <t>https://www.airbnb.com/users/show/46312980</t>
  </si>
  <si>
    <t>https://a0.muscache.com/im/pictures/user/72e07eec-3439-4503-be7c-96f616c3bb46.jpg?aki_policy=profile_small</t>
  </si>
  <si>
    <t>https://a0.muscache.com/im/pictures/user/72e07eec-3439-4503-be7c-96f616c3bb46.jpg?aki_policy=profile_x_medium</t>
  </si>
  <si>
    <t>["Heating", "Smoke alarm", "Wifi", "Carbon monoxide alarm", "Dishes and silverware", "Private entrance", "Dryer", "Iron", "Hot water", "Stove", "Fire extinguisher", "Refrigerator", "Pets allowed", "Breakfast", "Kitchen", "Essentials", "Free street parking", "Microwave", "Bed linens", "TV", "Cooking basics", "Hair dryer", "Air conditioning", "Washer", "Dishwasher", "Coffee maker", "Shampoo", "Private backyard \u2013 Fully fenced", "Oven"]</t>
  </si>
  <si>
    <t>$107.00</t>
  </si>
  <si>
    <t>https://www.airbnb.com/rooms/9005989</t>
  </si>
  <si>
    <t>(21 years of age or older ONLY) NON- SMOKING.. NO PARTIES Allowed.  Cozy basement apartment in a historic brownstone in the heart of "Center Square".  Surrounded by shops, restaurants, and night life. Walking distance to Albany Med, State Offices, The State Capital, and The Empire State Plaza. 30 mins from Saratoga Raceway. 50 mins from Lake George. 1/2 mile Palace theater&lt;br /&gt;&lt;br /&gt;&lt;b&gt;The space&lt;/b&gt;&lt;br /&gt;Spacious studio apartment with separate kitchen in the basement of a brownstone, located in the historic Center Square neighborhood in the heart of downtown Albany. The main sleeping quarters are equipped with sofa that conveniently converts to a  full size bed, to accommodate extra guests.  &lt;br /&gt;&lt;br /&gt;*Note the sofa and bed are located in the same room as this is a studio apartment.&lt;br /&gt;&lt;br /&gt;&lt;b&gt;Guest access&lt;/b&gt;&lt;br /&gt;Guests have access to the hallway leading into the apartment.&lt;br /&gt;&lt;br /&gt;&lt;b&gt;Other things to note&lt;/b&gt;&lt;br /&gt;21 years of age or older only&lt;br /&gt;No Parties or smoking allo</t>
  </si>
  <si>
    <t>https://a0.muscache.com/pictures/d242a77e-437c-4d0a-9029-005a05f8d282.jpg</t>
  </si>
  <si>
    <t>https://www.airbnb.com/users/show/17766924</t>
  </si>
  <si>
    <t>https://a0.muscache.com/im/pictures/user/ae311d04-cbca-423a-aa92-8a4b3d6997de.jpg?aki_policy=profile_small</t>
  </si>
  <si>
    <t>https://a0.muscache.com/im/pictures/user/ae311d04-cbca-423a-aa92-8a4b3d6997de.jpg?aki_policy=profile_x_medium</t>
  </si>
  <si>
    <t>["Heating", "Smoke alarm", "Wifi", "Carbon monoxide alarm", "Dishes and silverware", "Laundromat nearby", "Private entrance", "Portable fans", "Self check-in", "Pack \u2019n play/Travel crib", "Hot water", "Stove", "Fire extinguisher", "Long term stays allowed", "Conditioner", "Refrigerator", "Pets allowed", "Kitchen", "Essentials", "Free street parking", "Microwave", "Bed linens", "TV", "Cooking basics", "Hair dryer", "Dishwasher", "Hangers", "Window AC unit", "Smart lock", "Coffee maker", "Shampoo", "Oven", "Shower gel"]</t>
  </si>
  <si>
    <t>$89.00</t>
  </si>
  <si>
    <t>https://www.airbnb.com/rooms/9501054</t>
  </si>
  <si>
    <t>Great location within walking distance to the Capital. It is a good size bedroom with WiFi internet . Private full bath.  We provide in the room a small refrigerator, Microwave ,coffee pot,iron ,hair dryer and  TV. Lots of entertainment nearby. Brew pubs, restaurants, the NYS Museum. Governor's Mansion. Washington Park.Capital Rep Theater as well as the Palace Theater.&lt;br /&gt;&lt;br /&gt;&lt;b&gt;The space&lt;/b&gt;&lt;br /&gt;Very nice good size bedroom with full bath. Work on the desk space ,relax in the Adirondack chair.TV , Full internet. There is a queen size bed and also a single size bed&lt;br /&gt;&lt;br /&gt;&lt;b&gt;Guest access&lt;/b&gt;&lt;br /&gt;Full Bath&lt;br /&gt;&lt;br /&gt;&lt;b&gt;During your stay&lt;/b&gt;&lt;br /&gt;I am available by phone andto answer any questions one might have about getting around town and what to see</t>
  </si>
  <si>
    <t>The place is located in the Historic Mansion neighborhood . It"s  a great mix of people , close to everything there is to see and do in downtown Albany. Walk to the Governors Mansion, The new Capital Center Convention Center, The Times Union Center for entertainment , and all sorts of culinary delights. Plenty of brew pubs and Italian restaurants</t>
  </si>
  <si>
    <t>https://a0.muscache.com/pictures/45153167-d704-48ed-9320-ab2f139bd352.jpg</t>
  </si>
  <si>
    <t>Private room in rental unit</t>
  </si>
  <si>
    <t>["Heating", "Smoke alarm", "Lockbox", "Wifi", "Carbon monoxide alarm", "Dishes and silverware", "Laundromat nearby", "Private entrance", "Portable fans", "Self check-in", "TV with standard cable", "Iron", "Hot water", "Long term stays allowed", "Refrigerator", "Free street parking", "Essentials", "Microwave", "Bed linens", "Dedicated workspace", "Backyard", "Hair dryer", "Luggage dropoff allowed", "Mini fridge", "Hangers", "Lock on bedroom door", "Window AC unit", "Coffee maker", "Shampoo", "Shower gel"]</t>
  </si>
  <si>
    <t>$61.00</t>
  </si>
  <si>
    <t>https://www.airbnb.com/rooms/10768745</t>
  </si>
  <si>
    <t>Spacious warm studio in 1840 house close to hospitals and downtown. Own bath flat screen cable tv wireless internet ground floor. Double bed coffee tea fridge microwave and parking. Suit 1. On park walk to post office cvs Chinese sports bar. Comfortable and decorated with taste. Irish host</t>
  </si>
  <si>
    <t>https://a0.muscache.com/pictures/8694ad4b-98f9-4895-8e3d-20830edd7ab4.jpg</t>
  </si>
  <si>
    <t>https://www.airbnb.com/users/show/5691268</t>
  </si>
  <si>
    <t>I'm Irish living in Albany NY.  I have 3 grown up kids.  I have 2 chihuauas    I am visiting Toronto to meet my sister and nephew who are visiting from Ireland.  Don't smoke or drink just love my dogs!</t>
  </si>
  <si>
    <t>https://a0.muscache.com/im/pictures/user/d34e69f3-8c6e-48e7-b3f5-c2d42939675a.jpg?aki_policy=profile_small</t>
  </si>
  <si>
    <t>https://a0.muscache.com/im/pictures/user/d34e69f3-8c6e-48e7-b3f5-c2d42939675a.jpg?aki_policy=profile_x_medium</t>
  </si>
  <si>
    <t>["Heating", "Smoke alarm", "Lockbox", "Wifi", "Carbon monoxide alarm", "Dishes and silverware", "Ethernet connection", "Self check-in", "TV with standard cable", "Free parking on premises", "Iron", "Hot water", "Refrigerator", "Kitchen", "Essentials", "Microwave", "Bed linens", "Dedicated workspace", "Hair dryer", "Patio or balcony", "Single level home", "Hangers", "Window AC unit", "Coffee maker", "Shampoo", "Oven"]</t>
  </si>
  <si>
    <t>https://www.airbnb.com/rooms/11253948</t>
  </si>
  <si>
    <t>The super convenient area is one of the big selling points for this house.   &lt;br /&gt;&lt;br /&gt;On the South side of Western we have in order from East to West:&lt;br /&gt;V Salon, All Saints Catholic Church, CVS, Dragon City Restaurant, Torino Pizza &amp; Pasta, Mani de Leo Hair Salon, Fiorello Bakery &amp; Deli, Courtney's Salon, DC's Pizza, Maggie's Sports Bar &amp; Cafe, Roman Jewels, Pixie Hair Salon, Barcelona Restaurant-Wine Bar, KeyBank, CityLine Bar and Grill, Escape Smoke Shop, Best Western Hotel, Casa Real Mexican Restaurant, Days Inn, Dunkin Donuts, Across the Street Pub and Restaurant, Starbucks.&lt;br /&gt;&lt;br /&gt;On the North side of Western we have in order from East to West:&lt;br /&gt;Sunoco Gas, University Plaza (Rite Aid, PizzaHut, DiBella's Subs, Boston Market, Wine &amp; Liquor, Uncommon Grounds Coffee &amp; Bagels, Pet Supplies Plus, Subway, Mobile Gas, Mobile Mart), University of Albany, Miami Sun Tanning.&lt;br /&gt;&lt;br /&gt;Best Western Hotel and a Days Inn are less than a 7min walk from the house so any additional</t>
  </si>
  <si>
    <t>https://a0.muscache.com/pictures/f0e43651-0834-4cbd-9d7d-72ef465a316d.jpg</t>
  </si>
  <si>
    <t>https://www.airbnb.com/users/show/4259750</t>
  </si>
  <si>
    <t>https://a0.muscache.com/im/pictures/user/cca29440-809e-4dcd-a844-221898102fa5.jpg?aki_policy=profile_small</t>
  </si>
  <si>
    <t>https://a0.muscache.com/im/pictures/user/cca29440-809e-4dcd-a844-221898102fa5.jpg?aki_policy=profile_x_medium</t>
  </si>
  <si>
    <t>Pine Hills</t>
  </si>
  <si>
    <t>2 baths</t>
  </si>
  <si>
    <t>["Hot water kettle", "GE stainless steel gas stove", "Room-darkening shades", "Heating", "Smoke alarm", "Private patio or balcony", "Wifi", "Carbon monoxide alarm", "Cleaning products", "Dishes and silverware", "Freezer", "Private entrance", "Laundromat nearby", "Ethernet connection", "Portable fans", "BBQ grill", "Self check-in", "Pack \u2019n play/Travel crib", "Clothing storage: walk-in closet and wardrobe", "Body soap", "Indoor fireplace: gas", "Free parking on premises", "Barbecue utensils", "Sonos sound system with Bluetooth and aux", "Iron", "Hot water", "Long term stays allowed", "Fire extinguisher", "Conditioner", "Toaster", "Refrigerator", "First aid kit", "Pets allowed", "Outdoor furniture", "Private backyard \u2013 Not fully fenced", "Keypad", "Stainless steel oven", "Safe", "Bathtub", "Free dryer \u2013 In unit", "Ceiling fan", "Kitchen", "Essentials", "Security cameras on property", "Free street parking", "Microwave", "Wine glasses", "Bed linens", "Dedicated workspace", "Rice maker", "Cooking basics", "Game console", "Dining table", "Hair dryer", "Free washer \u2013 In unit", "Outdoor dining area", "Luggage dropoff allowed", "Baking sheet", "Babysitter recommendations", "65\" HDTV with Roku, premium cable, Amazon Prime Video, standard cable, Apple TV, Netflix, Hulu", "Drying rack for clothing", "Dishwasher", "Hangers", "Fire pit", "Garden view", "Extra pillows and blankets", "Window AC unit", "Shampoo", "Coffee maker", "Crib", "Shower gel", "High chair"]</t>
  </si>
  <si>
    <t>$215.00</t>
  </si>
  <si>
    <t>https://www.airbnb.com/rooms/11639446</t>
  </si>
  <si>
    <t>One block away to unique organic honest weigh Co Op&lt;br /&gt;One block away to shop rite&lt;br /&gt;One block away to Central Avenue&lt;br /&gt;Street parking</t>
  </si>
  <si>
    <t>https://a0.muscache.com/pictures/1129f67c-dfb2-4a2c-bb1d-914a3245d600.jpg</t>
  </si>
  <si>
    <t>https://www.airbnb.com/users/show/61700428</t>
  </si>
  <si>
    <t>https://a0.muscache.com/im/pictures/user/fcc2b09f-611c-457c-828b-43336a05dfae.jpg?aki_policy=profile_small</t>
  </si>
  <si>
    <t>https://a0.muscache.com/im/pictures/user/fcc2b09f-611c-457c-828b-43336a05dfae.jpg?aki_policy=profile_x_medium</t>
  </si>
  <si>
    <t>1.5 shared baths</t>
  </si>
  <si>
    <t>["Heating", "Smoke alarm", "Wifi", "Carbon monoxide alarm", "Dishes and silverware", "Free washer \u2013 In building", "Books and reading material", "Hot water", "Long term stays allowed", "Conditioner", "Free dryer \u2013 In building", "Refrigerator", "First aid kit", "Breakfast", "Safe", "Kitchen", "Essentials", "Free street parking", "Clothing storage: closet", "Microwave", "Cooking basics", "Hair dryer", "Gas stove", "Dishwasher", "Host greets you", "Hangers", "Lock on bedroom door", "Shampoo", "Oven"]</t>
  </si>
  <si>
    <t>$47.00</t>
  </si>
  <si>
    <t>https://www.airbnb.com/rooms/12284708</t>
  </si>
  <si>
    <t>BBQ spot directly across from house.&lt;br /&gt;Convenience store with everything you would need at corner, next to BBQ spot.</t>
  </si>
  <si>
    <t>https://a0.muscache.com/pictures/0adcd911-d1ad-4faf-af01-749343697b5d.jpg</t>
  </si>
  <si>
    <t>https://www.airbnb.com/users/show/36438637</t>
  </si>
  <si>
    <t>https://a0.muscache.com/im/pictures/user/b3382f39-e130-4af4-b2b6-b755d0a79db8.jpg?aki_policy=profile_small</t>
  </si>
  <si>
    <t>https://a0.muscache.com/im/pictures/user/b3382f39-e130-4af4-b2b6-b755d0a79db8.jpg?aki_policy=profile_x_medium</t>
  </si>
  <si>
    <t>1 shared bath</t>
  </si>
  <si>
    <t>["Coffee maker: drip coffee maker, Keurig coffee machine", "Smoke alarm", "Wifi", "Carbon monoxide alarm", "Cleaning products", "Dishes and silverware", "Freezer", "Free driveway parking on premises", "Blender", "Self check-in", "TV with standard cable", "Books and reading material", "Iron", "Hot water", "Stove", "Fire extinguisher", "Long term stays allowed", "Toaster", "Shared backyard \u2013 Fully fenced", "Refrigerator", "First aid kit", "Central heating", "Keypad", "Bathtub", "Free dryer \u2013 In unit", "Kitchen", "Essentials", "Free street parking", "Clothing storage: closet", "Microwave", "Bed linens", "Dedicated workspace", "Cooking basics", "Dining table", "Hair dryer", "Free washer \u2013 In unit", "Luggage dropoff allowed", "Baking sheet", "Dishwasher", "Hangers", "Mini fridge", "Lock on bedroom door", "Window AC unit", "Oven"]</t>
  </si>
  <si>
    <t>$45.00</t>
  </si>
  <si>
    <t>https://www.airbnb.com/rooms/12799126</t>
  </si>
  <si>
    <t>Perfect location with clean comfortable private room surrounded by bars restaurants, market, parks and many more.&lt;br /&gt;&lt;br /&gt;&lt;b&gt;The space&lt;/b&gt;&lt;br /&gt;This is a private, comfortable convenient building in a historic townhouse in the center of Albany.&lt;br /&gt;I'm software engineer works from home and wanting to rent my 2 extra rooms to our lovely guests. The guess will have eveyting they need in their own personal space, shared kitchen and bathroom.&lt;br /&gt;A perfect place for traveling nurses and professionals who are in town temporary.&lt;br /&gt;&lt;br /&gt;&lt;b&gt;Guest access&lt;/b&gt;&lt;br /&gt;The guests will access to shared bathroom and kitchen and living room.&lt;br /&gt;&lt;br /&gt;&lt;b&gt;During your stay&lt;/b&gt;&lt;br /&gt;Guests can call me or text me anytime they want.&lt;br /&gt;&lt;br /&gt;&lt;b&gt;Other things to note&lt;/b&gt;&lt;br /&gt;Since we are in the middle of intersection sometimes people and cars can be noisy.</t>
  </si>
  <si>
    <t>It's perfect location for any kind of events, there are bars around house,restaurants, market right next to us, bus stop and moreover</t>
  </si>
  <si>
    <t>https://a0.muscache.com/pictures/3e656127-d8e2-4743-a405-1b91d81c4dc7.jpg</t>
  </si>
  <si>
    <t>https://www.airbnb.com/users/show/69729286</t>
  </si>
  <si>
    <t>https://a0.muscache.com/im/pictures/user/5507d01f-fe58-4066-9900-5de519b5dfd6.jpg?aki_policy=profile_small</t>
  </si>
  <si>
    <t>https://a0.muscache.com/im/pictures/user/5507d01f-fe58-4066-9900-5de519b5dfd6.jpg?aki_policy=profile_x_medium</t>
  </si>
  <si>
    <t>Capitol Hill</t>
  </si>
  <si>
    <t>["Hot water kettle", "HDTV with Netflix", "Heating", "Smoke alarm", "Freezer", "Carbon monoxide alarm", "Cleaning products", "Dishes and silverware", "Laundromat nearby", "Fast wifi \u2013 114 Mbps", "Dryer", "Barbecue utensils", "Iron", "Hot water", "Stove", "Shared patio or balcony", "Long term stays allowed", "Toaster", "Refrigerator", "Bathtub", "Kitchen", "Essentials", "Free street parking", "Clothing storage: closet", "Microwave", "Bed linens", "Dedicated workspace", "Cooking basics", "Hair dryer", "Luggage dropoff allowed", "Washer", "Single level home", "Hangers", "Lock on bedroom door", "Window AC unit", "Extra pillows and blankets", "Shampoo", "Oven"]</t>
  </si>
  <si>
    <t>https://www.airbnb.com/rooms/13083497</t>
  </si>
  <si>
    <t>Immaculate two level 3000 Sq. Ft. Bright &amp; Sunny Cape Cod with 4 large bedrooms, Den, 2 full baths, living, dining &amp; kitchen. Central Air &amp; Heat. The house is situated in upscale Pine hills neighborhood on a quite dead end street with a Creek flowing through the back of the property. Peaceful &amp; Serene View from Deck. Convenient location. Parking, local &amp; international telephone calls, Cable TV &amp; WiFi included.  Relax on the deck overlooking creek with nature sounds. Short drive  to Ski Resorts.&lt;br /&gt;&lt;br /&gt;&lt;b&gt;The space&lt;/b&gt;&lt;br /&gt;Enjoy &amp; Relax in the heart of Capital Region! &lt;br /&gt;&lt;br /&gt;Albany, New York, whether nature or history is your passion, you'll find an abundance of both in this upstate New York gem. Immerse yourself in breathtaking fall views on an autumn day in city surrounded by mountains, rich history, culture, picturesque architecture and exhilarating nearby attractions. Albany is one of the oldest surviving European settlements with endless natural beauty combined with all t</t>
  </si>
  <si>
    <t>Enjoy to the fullest this immaculate Cape Cod in the middle of Nature yet close to everything! Wake up to the singing birds chirping pleasant morning music. Quite street, steps to the creek, few minutes walk to the public transport. Relax on the deck overlooking creek with nature sounds.&lt;br /&gt;&lt;br /&gt;Enjoy &amp; Relax in the heart of Capital Region! &lt;br /&gt;&lt;br /&gt;Albany, New York, whether nature or history is your passion, you'll find an abundance of both in this upstate New York gem. Immerse yourself in breathtaking fall views on an autumn day in city surrounded by mountains, rich history, culture, picturesque architecture and exhilarating nearby attractions. Albany is one of the oldest surviving European settlements with endless natural beauty combined with all the perks and comforts a city has to offer. &lt;br /&gt;&lt;br /&gt;Experience everything from fishing to skiing, hiking to biking, pristine lakes to caves, exquisite cuisine to shopping, historic churches to museums, art galleries to antique Sto</t>
  </si>
  <si>
    <t>https://a0.muscache.com/pictures/62082b29-8021-4539-9806-aea58f6f33b9.jpg</t>
  </si>
  <si>
    <t>https://www.airbnb.com/users/show/1364123</t>
  </si>
  <si>
    <t>Nature loving person with a major focus on health, cleanliness and education. I am from India,  but lived in NY since 2001. I have a passion for sports and love traveling and exploring new parts of the US. I enjoy long walks, jogging, hiking, yoga and meditation. My goal for Airbnb guests is to offer the very best stay experience via "Immaculately Clean - Home Away From Home"  at a reasonable price.</t>
  </si>
  <si>
    <t>https://a0.muscache.com/im/pictures/user/32770a54-86fc-4904-9d34-74fc47588167.jpg?aki_policy=profile_small</t>
  </si>
  <si>
    <t>https://a0.muscache.com/im/pictures/user/32770a54-86fc-4904-9d34-74fc47588167.jpg?aki_policy=profile_x_medium</t>
  </si>
  <si>
    <t>["Hot water kettle", "40\" HDTV with standard cable", "Heating", "Smoke alarm", "Private patio or balcony", "Wifi", "Carbon monoxide alarm", "Dishes and silverware", "Freezer", "Private entrance", "Laundromat nearby", "BBQ grill", "Ethernet connection", "Portable fans", "Free driveway parking on premises \u2013 2 spaces", "Self check-in", "Books and reading material", "Iron", "Hot water", "Long term stays allowed", "Fire extinguisher", "Clothing storage: walk-in closet, closet, wardrobe, and dresser", "Toaster", "Refrigerator", "Children\u2019s books and toys", "Private backyard \u2013 Not fully fenced", "Keypad", "Safe", "Bathtub", "Free dryer \u2013 In unit", "Ceiling fan", "Central air conditioning", "Kitchen", "Essentials", "Security cameras on property", "Free street parking", "Microwave", "Bed linens", "Cooking basics", "Dining table", "Hair dryer", "Free washer \u2013 In unit", "Gas stove", "Babysitter recommendations", "Dishwasher", "Hangers", "Garden view", "Extra pillows and blankets", "Coffee maker", "Shampoo", "Oven", "Crib", "High chair"]</t>
  </si>
  <si>
    <t>$219.00</t>
  </si>
  <si>
    <t>https://www.airbnb.com/rooms/13711253</t>
  </si>
  <si>
    <t>2 block away from Honest Weight Co Op organic grocery market that the only organic market in NY&lt;br /&gt;One block away from Shop rite&lt;br /&gt;2 mile away to downtown Albany</t>
  </si>
  <si>
    <t>https://a0.muscache.com/pictures/0dfbddb7-b6eb-403b-8af3-8ac49d7b294e.jpg</t>
  </si>
  <si>
    <t>["Heating", "Smoke alarm", "Wifi", "Carbon monoxide alarm", "Dishes and silverware", "Free washer \u2013 In building", "Free parking on premises", "Iron", "Hot water", "Stove", "Fire extinguisher", "Free dryer \u2013 In building", "Refrigerator", "First aid kit", "Breakfast", "Kitchen", "Essentials", "Free street parking", "Microwave", "Dedicated workspace", "Cooking basics", "Hair dryer", "Host greets you", "Hangers", "Lock on bedroom door", "Coffee maker", "Shampoo", "Oven"]</t>
  </si>
  <si>
    <t>$60.00</t>
  </si>
  <si>
    <t>https://www.airbnb.com/rooms/14316232</t>
  </si>
  <si>
    <t>BBQ spot directly across the street.&lt;br /&gt;Convenience store with everything you need right at corner, next to BBQ spot.</t>
  </si>
  <si>
    <t>https://a0.muscache.com/pictures/0d7f6d7c-0faf-43d6-a63f-b935103cf056.jpg</t>
  </si>
  <si>
    <t>["Coffee maker: drip coffee maker, Keurig coffee machine", "Smoke alarm", "Wifi", "Carbon monoxide alarm", "Cleaning products", "Dishes and silverware", "Freezer", "Free driveway parking on premises", "Blender", "Self check-in", "TV with standard cable", "Books and reading material", "Iron", "Hot water", "Stove", "Fire extinguisher", "Long term stays allowed", "Toaster", "Shared backyard \u2013 Fully fenced", "Refrigerator", "First aid kit", "Central heating", "Keypad", "Bathtub", "Free dryer \u2013 In unit", "Kitchen", "Essentials", "Free street parking", "Clothing storage: closet", "Microwave", "Bed linens", "Dedicated workspace", "Cooking basics", "Dining table", "Hair dryer", "Free washer \u2013 In unit", "Luggage dropoff allowed", "Baking sheet", "Dishwasher", "Hangers", "Lock on bedroom door", "Window AC unit", "Oven"]</t>
  </si>
  <si>
    <t>https://www.airbnb.com/rooms/14489265</t>
  </si>
  <si>
    <t>Facing Washington Park. Jogging and Picnic. Summer Tulip Festival, etc. Walk to Restaurant Row, State Capitol, Museum, etc.&lt;br /&gt;We have Laundry facilities available at the property for your convenience.</t>
  </si>
  <si>
    <t>https://a0.muscache.com/pictures/2d58d8f6-f9d9-4ac3-a5c7-5d32075ade5d.jpg</t>
  </si>
  <si>
    <t>["Washer", "Hangers", "Essentials", "Heating", "Smoke alarm", "Wifi", "Carbon monoxide alarm", "Kitchen", "Stove", "Free street parking", "Pets allowed", "Indoor fireplace", "Oven", "Air conditioning", "Dryer", "TV with standard cable", "Refrigerator"]</t>
  </si>
  <si>
    <t>$55.00</t>
  </si>
  <si>
    <t>https://www.airbnb.com/rooms/14989805</t>
  </si>
  <si>
    <t>Quiet no-thru-traffic street.  The house is located across from the old Miller Farm house. : )&lt;br /&gt;&lt;br /&gt;The super convenient area: &lt;br /&gt;&lt;br /&gt;On the South side of Western we have in order from East to West:&lt;br /&gt;V Salon, All Saints Catholic Church, CVS, Dragon City Restaurant, Torino Pizza &amp; Pasta, Mani de Leo Hair Salon, Fiorello Bakery &amp; Deli, Courtney's Salon, DC's Pizza, Maggie's Sports Bar &amp; Cafe, Roman Jewels, Pixie Hair Salon, Barcelona Restaurant-Wine Bar, KeyBank, CityLine Bar and Grill, Escape Smoke Shop, Best Western Hotel, Casa Real Mexican Restaurant, Days Inn, Dunkin Donuts, Across the Street Pub and Restaurant, Starbucks.&lt;br /&gt;&lt;br /&gt;On the North side of Western we have in order from East to West:&lt;br /&gt;Sunoco Gas, University Plaza (Rite Aid, PizzaHut, DiBella's Subs, Boston Market, Wine &amp; Liquor, Uncommon Grounds Coffee &amp; Bagels, Pet Supplies Plus, Subway, Mobile Gas, Mobile Mart), University of Albany, Miami Sun Tanning.&lt;br /&gt;&lt;br /&gt;Best Western Hotel and a Days Inn ar</t>
  </si>
  <si>
    <t>https://a0.muscache.com/pictures/408eb58e-caa7-4021-9a9e-dfa49e849052.jpg</t>
  </si>
  <si>
    <t>["Heating", "Smoke alarm", "Wifi", "Carbon monoxide alarm", "Dishes and silverware", "BBQ grill", "Self check-in", "Pack \u2019n play/Travel crib", "Free parking on premises", "55\" HDTV with Amazon Prime Video, Apple TV, Hulu, Netflix, premium cable, Roku, standard cable", "Iron", "Hot water", "Fire extinguisher", "Baby bath", "Board games", "Children\u2019s dinnerware", "Refrigerator", "Children\u2019s books and toys", "First aid kit", "Outdoor furniture", "Pets allowed", "Keypad", "Bathtub", "Free dryer \u2013 In unit", "Central air conditioning", "Kitchen", "Essentials", "Security cameras on property", "Lake access", "Free street parking", "Microwave", "Dedicated workspace", "Cooking basics", "Game console", "Hair dryer", "Free washer \u2013 In unit", "Electric stove", "Outdoor dining area", "Dishwasher", "Hangers", "Garden view", "Coffee maker", "Shampoo", "Private backyard \u2013 Fully fenced", "Oven", "Crib", "High chair"]</t>
  </si>
  <si>
    <t>$255.00</t>
  </si>
  <si>
    <t>https://www.airbnb.com/rooms/15580397</t>
  </si>
  <si>
    <t>Pine Hills. Good and safe walking distance to Albany Medical Center, VA hospital, CDPC, Saint Rose College, Sage College, Albany Medical College, UAlbany Downtown campus, and Washington Park. 3-4 blocks. Close to downtown. Law/Pharmacy/Medical schools. 5 min bus ride to Empire State Plaza or a 20 min walk.  2 blocks to rent a bike station. Free Broadway-style musicals in the park during July and August. A must-see.&lt;br /&gt;Walking distance to the tennis court and lake at Washington Park. (2 blocks)&lt;br /&gt;Lark Street 15 minutes walk....Try Bombers Burrito Bar..  Starbucks, Panera Bread, CVS, Chinese food and bank. 10 minutes walk. Morris Street and New Scotland Ave.  Pizza. Madison Ave and Ontario Street. 3 blocks. Price Chopper supermarket. 15 minutes walk or #114 bus to Madison Ave and Main. Laundromat.. Madison and Quail. 2 blocks. Madison Theater 15 minutes walk or #114 to Madison Ave and Main. Spectrum Theater.. #100 bus at Morris St and Quail to New Scotland and Delaware..walk 2 block</t>
  </si>
  <si>
    <t>https://a0.muscache.com/pictures/miso/Hosting-15580397/original/bf1a0d36-80ea-410c-96b4-2d100d7686d8.jpeg</t>
  </si>
  <si>
    <t>https://www.airbnb.com/users/show/89705052</t>
  </si>
  <si>
    <t>We are fully vaccinated for Covid-19 with boosters. (Mother and daughter) Please note: Bad reviews are from guests breaking my house rules, not reading the listing description about my room spaces and amenities offered. Also, from racists, haters and misogynistic guests.
We are well traveled African American women and we take pride in our culture and ancestors. It is important to be our authentic selves, without being washed.  My home has ethnic food smells, flags, sarcastic signs, Black art, social justice signs and visiable security cameras. Yes! 5 out of eight letters of my name spell SHARE :) I was a home school/unschooled parent. (Florida and Nevada) My daughter graduated from University At Albany with honors. Class of 2020... and recently graduated with a master's degree.  Class of 2021. She is currently a PhD student at Stony Brook University.  We are hosts and guests of Airbnb. I am originally from Chicago and The Bronx. I am a non smoker and non drinker. We traveled to many states on a budget, including Alaska and Hawaii. We also traveled to: Canada, Mexico, Caribbean and Europe.  We loved Victoria, BC, Montreal, QC, Dublin, Ireland, Paris, France and Brussels, Belgium the most.  I love older homes with character and history. I am a proud owner of a "Turn Of A Century"  Classic American Foursquare. unique home. (1900)  Captain Arthur William Brandt was one of the previous owners. I had bought my house. in 1999.  We are passionate about social justice issues. We lived in Miami, Orlando/Winter Park, Las Vegas, Montreal and Dominican Republic. I enjoy watching home improvement shows and documentaries. I love to shop at thrift stores for rare, cultured and vintage finds. We love the beauty and peacefulness of nature. We love musicals and ballets. If your last name is (military) Brandt, (pharmacy) Schneible or (nursing)Wagenbaugh, (previous owners) I will offer you 25% off your daily rate. (Not by marriage) Check your Ancestry, Myheritage and 23andme accounts, we maybe related. ;)  I am 9% England/Wales, 3% South Asian  1% Irish, 3% Norway,  1% Native American, 1% Iberian Peninsula and you can guess the rest...lol...(African)  Maternal Melungeon ancestry.  We share paternal DNA with Ramesses lll...Egyptian royalty and my maternal 2nd great grandfather is Little Wyatt Tate and my maternal 4th great grandfather is Judge/senator Charles Tait of Georgia and Alabama... My daughter is 27% European. Caribbean roots . (Jamaica) (DNA)  *Take the test.</t>
  </si>
  <si>
    <t>https://a0.muscache.com/im/pictures/user/User-89705052/original/bc6973df-17b4-45fb-8351-03205f045af0.jpeg?aki_policy=profile_small</t>
  </si>
  <si>
    <t>https://a0.muscache.com/im/pictures/user/User-89705052/original/bc6973df-17b4-45fb-8351-03205f045af0.jpeg?aki_policy=profile_x_medium</t>
  </si>
  <si>
    <t>["Coffee", "Heating", "Smoke alarm", "Wifi", "Carbon monoxide alarm", "Cleaning products", "Dishes and silverware", "Laundromat nearby", "Portable fans", "Self check-in", "Books and reading material", "Body soap", "Iron", "Hot water", "Fire extinguisher", "Conditioner", "Toaster", "40\" HDTV with Amazon Prime Video, Fire TV, Hulu, Netflix", "Breakfast", "Bathtub", "Free street parking", "Essentials", "Security cameras on property", "Microwave", "Bed linens", "Dedicated workspace", "Hair dryer", "Clothing storage: closet and dresser", "Hangers", "Mini fridge", "Lock on bedroom door", "Extra pillows and blankets", "Coffee maker", "Shampoo", "Smart lock", "Shower gel"]</t>
  </si>
  <si>
    <t>$57.00</t>
  </si>
  <si>
    <t>https://www.airbnb.com/rooms/16531782</t>
  </si>
  <si>
    <t>https://a0.muscache.com/pictures/84063777-bd6d-41e4-92f8-ab5cf61becb7.jpg</t>
  </si>
  <si>
    <t>["Heating", "Smoke alarm", "Wifi", "Carbon monoxide alarm", "Dishes and silverware", "Private entrance", "Free parking on premises", "Iron", "Hot water", "Long term stays allowed", "Refrigerator", "Outdoor furniture", "Kitchen", "Essentials", "Dedicated workspace", "Hair dryer", "Patio or balcony", "Luggage dropoff allowed", "Single level home", "Hangers", "Window AC unit", "Coffee maker", "Shampoo", "HDTV", "Shared backyard \u2013 Not fully fenced"]</t>
  </si>
  <si>
    <t>https://www.airbnb.com/rooms/17238066</t>
  </si>
  <si>
    <t>Quite moderate and safe neighborhood</t>
  </si>
  <si>
    <t>https://a0.muscache.com/pictures/4c939df7-1935-4423-89c8-b32f10ec48ed.jpg</t>
  </si>
  <si>
    <t>["Heating", "Smoke alarm", "Wifi", "Carbon monoxide alarm", "Dishes and silverware", "Laundromat nearby", "Free washer \u2013 In building", "Books and reading material", "Hot water", "Stove", "Fire extinguisher", "Long term stays allowed", "Free dryer \u2013 In building", "Refrigerator", "First aid kit", "Breakfast", "Safe", "Kitchen", "Essentials", "Free street parking", "Clothing storage: closet", "Microwave", "Bed linens", "Cooking basics", "Hair dryer", "Host greets you", "Hangers", "Lock on bedroom door", "Extra pillows and blankets", "Coffee maker", "Shampoo", "Oven"]</t>
  </si>
  <si>
    <t>$44.00</t>
  </si>
  <si>
    <t>https://www.airbnb.com/rooms/17514620</t>
  </si>
  <si>
    <t>https://a0.muscache.com/pictures/689d28bd-fc6e-4512-ad8d-520b3030c238.jpg</t>
  </si>
  <si>
    <t>["Smoke alarm", "Wifi", "Carbon monoxide alarm", "Cleaning products", "Dishes and silverware", "Freezer", "Free driveway parking on premises", "Blender", "Self check-in", "TV with standard cable", "Books and reading material", "Iron", "Hot water", "Stove", "Fire extinguisher", "Shared patio or balcony", "Long term stays allowed", "Toaster", "Refrigerator", "First aid kit", "Central heating", "Keypad", "Coffee maker: drip coffee maker", "Bathtub", "Free dryer \u2013 In unit", "Kitchen", "Essentials", "Free street parking", "Clothing storage: closet", "Microwave", "Bed linens", "Dedicated workspace", "Backyard", "Cooking basics", "Dining table", "Hair dryer", "Free washer \u2013 In unit", "Luggage dropoff allowed", "Baking sheet", "Dishwasher", "Hangers", "Lock on bedroom door", "Window AC unit", "Oven"]</t>
  </si>
  <si>
    <t>https://www.airbnb.com/rooms/17552120</t>
  </si>
  <si>
    <t>Our charming 1929 home is a place we love so much that we want to share it with folks who are visiting Albany.  So whether your stay will be for only one night or if you plan to stay longer, we welcome you to join us in our comfortable space.  It's important that you know that we are NOT a traditional bed &amp; breakfast...and our home comes with four friendly cats.  We offer a wonderful, cozy environment at a terrific value, but if you're looking for a high-end experience, there's a Hilton nearby.&lt;br /&gt;&lt;br /&gt;&lt;b&gt;The space&lt;/b&gt;&lt;br /&gt;This bedroom is a large space with a nice, big old desk, a dresser, a closet, a futon sofa with a reading lamp, and plenty of natural light.  &lt;br /&gt;&lt;br /&gt;PLEASE NOTE, if you are planning a short stay of only a few days or less, please do not book with us unless your travel date is less than a couple weeks away.  We often host guests for a week or longer and want to give them an opportunity to book before we accept shorter-term guests.  Thank you.&lt;br /&gt;&lt;br /&gt;The a</t>
  </si>
  <si>
    <t>We are very close to a commercial strip of businesses which is directly across from St. Peter's Hospital.  And we are within walking distance of many bars, restaurants, and parks as well.&lt;br /&gt;&lt;br /&gt;Albany Medical Center is only one mile away and with St. Peter's Hospital one block away; we are at the heart of Albany's medical community.</t>
  </si>
  <si>
    <t>https://a0.muscache.com/pictures/9cfec7d0-5151-4760-aedc-05c9992109c1.jpg</t>
  </si>
  <si>
    <t>https://www.airbnb.com/users/show/20738797</t>
  </si>
  <si>
    <t>Mary Beth and I are busy professionals, but easygoing.  MB is a licensed massage therapist and I am a soccer referee when not at my day job._x000D_
_x000D_
We love our home and would love to share it with you.  We look forward to hearing from you and having you as our guest.</t>
  </si>
  <si>
    <t>https://a0.muscache.com/im/pictures/user/23aa41e8-3a81-487e-b875-5d6f29e4c0c8.jpg?aki_policy=profile_small</t>
  </si>
  <si>
    <t>https://a0.muscache.com/im/pictures/user/23aa41e8-3a81-487e-b875-5d6f29e4c0c8.jpg?aki_policy=profile_x_medium</t>
  </si>
  <si>
    <t>["Heating", "Smoke alarm", "Carbon monoxide alarm", "Dishes and silverware", "BBQ grill", "Free washer \u2013 In building", "Indoor fireplace: gas", "Iron", "Hot water", "Stove", "Fire extinguisher", "Shared patio or balcony", "Long term stays allowed", "Free dryer \u2013 In building", "Exercise equipment", "Fast wifi \u2013 88 Mbps", "Refrigerator", "First aid kit", "Kitchen", "Essentials", "Free street parking", "Microwave", "Dedicated workspace", "Cooking basics", "Hair dryer", "Luggage dropoff allowed", "Dishwasher", "Hangers", "Window AC unit", "Coffee maker", "Shampoo", "Private backyard \u2013 Fully fenced", "Oven"]</t>
  </si>
  <si>
    <t>$62.00</t>
  </si>
  <si>
    <t>https://www.airbnb.com/rooms/18341426</t>
  </si>
  <si>
    <t>Cute single family home in a convenient location with the lots of restaurants, bars and shops right around the corner. &lt;br /&gt;&lt;br /&gt; It features  a driveway with covered parking, a nice outdoor area with seating, lounging and a weber 3 burner propane grill.   The home has central air and a 5 person Clearlight Premier IS-5 infrared cedar sauna by Jacuzzi. &lt;br /&gt;&lt;br /&gt;My place is close to University of Albany, tennis, shopping malls and plazas, bars, restaurants, the airport, the city center, parks, art and culture.&lt;br /&gt;&lt;br /&gt;&lt;b&gt;The space&lt;/b&gt;&lt;br /&gt;Parties and events are not allowed.&lt;br /&gt;&lt;br /&gt;&lt;b&gt;Guest access&lt;/b&gt;&lt;br /&gt;All yours!&lt;br /&gt;&lt;br /&gt;&lt;b&gt;Other things to note&lt;/b&gt;&lt;br /&gt;Hello thank you for your interest.  If you are looking to bring any pets please send a message before sending a booking request is possible.   Include the number of pets and their size/weight so i can confirm if my home is a good fit.  Thank you!</t>
  </si>
  <si>
    <t>The super convenient area: &lt;br /&gt;&lt;br /&gt;On the South side of Western we have in order from East to West:&lt;br /&gt;V Salon, All Saints Catholic Church, CVS, Dragon City Restaurant, Torino Pizza &amp; Pasta, Mani de Leo Hair Salon, Fiorello Bakery &amp; Deli, Courtney's Salon, DC's Pizza, Maggie's Sports Bar &amp; Cafe, Roman Jewels, Pixie Hair Salon, Barcelona Restaurant-Wine Bar, KeyBank, CityLine Bar and Grill, Escape Smoke Shop, Best Western Hotel, Casa Real Mexican Restaurant, Days Inn, Dunkin Donuts, Across the Street Pub and Restaurant, Starbucks.&lt;br /&gt;&lt;br /&gt;On the North side of Western we have in order from East to West:&lt;br /&gt;Sunoco Gas, University Plaza (Rite Aid, PizzaHut, DiBella's Subs, Boston Market, Wine &amp; Liquor, Uncommon Grounds Coffee &amp; Bagels, Pet Supplies Plus, Subway, Mobile Gas, Mobile Mart), University of Albany, Miami Sun Tanning.&lt;br /&gt;&lt;br /&gt;Best Western Hotel and a Days Inn are less than a 10 min walk from the house so any additional guests that wouldn't fit in the house or that w</t>
  </si>
  <si>
    <t>https://a0.muscache.com/pictures/95aa6d3d-5611-4c75-989e-774206f18c57.jpg</t>
  </si>
  <si>
    <t>["Hot water kettle", "Coffee", "Room-darkening shades", "Heating", "Smoke alarm", "Private patio or balcony", "Wifi", "Baby safety gates", "Cleaning products", "Carbon monoxide alarm", "Dishes and silverware", "Outlet covers", "Freezer", "Ethernet connection", "Portable fans", "Private entrance", "Blender", "Laundromat nearby", "Pack \u2019n play/Travel crib", "Books and reading material", "Self check-in", "Bose sound system", "Barbecue utensils", "Organic conditioner", "Iron", "Hot water", "Exercise equipment: free weights, yoga mat", "Fire extinguisher", "Stove", "Long term stays allowed", "Baby bath", "Board games", "Toaster", "BBQ grill: gas", "Refrigerator", "Children\u2019s books and toys", "First aid kit", "Outdoor furniture", "Pets allowed", "Private backyard \u2013 Not fully fenced", "Keypad", "Safe", "Private gym in building", "Bathtub", "Free dryer \u2013 In unit", "Ceiling fan", "Central air conditioning", "Kitchen", "Essentials", "Security cameras on property", "Free street parking", "Microwave", "65\" HDTV with Netflix, premium cable, Hulu, Roku, Amazon Prime Video", "Bed linens", "Dedicated workspace", "Wine glasses", "Cooking basics", "Game console", "Rice maker", "Hair dryer", "Free washer \u2013 In unit", "Dining table", "Outdoor dining area", "Luggage dropoff allowed", "Baking sheet", "Babysitter recommendations", "Private sauna", "Single level home", "Drying rack for clothing", "Dishwasher", "Clothing storage: closet and dresser", "Hangers", "Organic body soap", "Mini fridge", "Garden view", "Extra pillows and blankets", "Coffee maker", "Shampoo", "Table corner guards", "Oven", "Crib", "Shower gel", "High chair", "Free carport on premises \u2013 3 spaces"]</t>
  </si>
  <si>
    <t>$555.00</t>
  </si>
  <si>
    <t>https://www.airbnb.com/rooms/19527043</t>
  </si>
  <si>
    <t>Urban Oasis!  2nd Floor master bedroom in residential home.  Queen sized bed. Private bath. Mini-refrigerator, microwave and sitting area in room. Shared entrance but access to full kitchen, bath, bedroom, laundry and parking. Walking distance to Albany Med, Albany Pharmacy, Albany Law School, College of St. Rose and Sage College.  On Main bus line.  10 minute drive from downtown&lt;br /&gt;&lt;br /&gt;&lt;b&gt;The space&lt;/b&gt;&lt;br /&gt;Sitting area, mini-refrigerator and microwave in room. Access to all areas - front porch, kitchen , living room, washer and dryer. Free parking on street or in driveway.&lt;br /&gt;&lt;br /&gt;&lt;b&gt;Guest access&lt;/b&gt;&lt;br /&gt;Front porch, living room, kitchen, washer and dryer&lt;br /&gt;&lt;br /&gt;&lt;b&gt;During your stay&lt;/b&gt;&lt;br /&gt;I live in the home. If I happen to be away I am available at all times by cell phone or the Airbnb App&lt;br /&gt;&lt;br /&gt;&lt;b&gt;Other things to note&lt;/b&gt;&lt;br /&gt;There are 2 small dogs. Very friendly and quiet. They do not go into guest areas.</t>
  </si>
  <si>
    <t>A 2 minute walk to Albany Med, Albany Pharmacy, Albany Law and Sage College. Walking distance to many restaurants and bars.</t>
  </si>
  <si>
    <t>https://a0.muscache.com/pictures/2861bf31-7118-4e73-8b01-7322844191c3.jpg</t>
  </si>
  <si>
    <t>https://www.airbnb.com/users/show/15223767</t>
  </si>
  <si>
    <t>https://a0.muscache.com/im/pictures/user/87babb57-4dfb-4efd-a995-c781347c9d04.jpg?aki_policy=profile_small</t>
  </si>
  <si>
    <t>https://a0.muscache.com/im/pictures/user/87babb57-4dfb-4efd-a995-c781347c9d04.jpg?aki_policy=profile_x_medium</t>
  </si>
  <si>
    <t>["Heating", "Smoke alarm", "Wifi", "Carbon monoxide alarm", "Dishes and silverware", "BBQ grill", "Dryer", "Self check-in", "Free parking on premises", "Iron", "Hot water", "Stove", "Fire extinguisher", "Private living room", "Refrigerator", "Keypad", "Kitchen", "Essentials", "Free street parking", "Microwave", "TV", "Cooking basics", "Hair dryer", "Air conditioning", "Patio or balcony", "Washer", "Dishwasher", "Hangers", "Lock on bedroom door", "Coffee maker", "Shampoo", "Oven"]</t>
  </si>
  <si>
    <t>https://www.airbnb.com/rooms/19571496</t>
  </si>
  <si>
    <t>BBQ restaurant directly across the street.&lt;br /&gt;Corner convenience market next to BBQ spot.</t>
  </si>
  <si>
    <t>https://a0.muscache.com/pictures/26868297-fdab-48c1-8bba-4eb7ba6a4bb3.jpg</t>
  </si>
  <si>
    <t>["Coffee maker: drip coffee maker, Keurig coffee machine", "Smoke alarm", "Wifi", "Carbon monoxide alarm", "Cleaning products", "Dishes and silverware", "Freezer", "Private entrance", "Free driveway parking on premises", "Portable fans", "Blender", "Self check-in", "Books and reading material", "Portable air conditioning", "Iron", "Hot water", "Stove", "Fire extinguisher", "Shared patio or balcony", "Long term stays allowed", "Toaster", "Shared backyard \u2013 Fully fenced", "Private living room", "Refrigerator", "First aid kit", "Central heating", "Clothing storage: dresser", "Keypad", "Bathtub", "Free dryer \u2013 In unit", "Kitchen", "Essentials", "Free street parking", "Microwave", "Bed linens", "Dedicated workspace", "Cooking basics", "Dining table", "Hair dryer", "Free washer \u2013 In unit", "Baking sheet", "Dishwasher", "Hangers", "Oven", "TV with Roku, standard cable"]</t>
  </si>
  <si>
    <t>https://www.airbnb.com/rooms/19663012</t>
  </si>
  <si>
    <t>Our diverse neighborhood is excellent with a mix of people from all backgrounds including:&lt;br /&gt;Eastern Europe, Mediterranean, Africa, Asia, Latin America and America.&lt;br /&gt;Sometimes you will encounter dog walkers or people just hanging out enjoying themselves! Say hello when you come through!</t>
  </si>
  <si>
    <t>https://a0.muscache.com/pictures/e9881cb4-c0bd-4572-b167-b124cd4ba6b1.jpg</t>
  </si>
  <si>
    <t>["Heating", "Smoke alarm", "Wifi", "Carbon monoxide alarm", "BBQ grill", "Self check-in", "Pack \u2019n play/Travel crib", "Free parking on premises", "Iron", "Hot water", "Fire extinguisher", "Refrigerator", "Pets allowed", "Outdoor furniture", "Breakfast", "Keypad", "Kitchen", "Essentials", "Free street parking", "Dedicated workspace", "TV", "Baby monitor", "Cooking basics", "Hair dryer", "Air conditioning", "Outdoor dining area", "Babysitter recommendations", "Hangers", "Shampoo", "Crib"]</t>
  </si>
  <si>
    <t>$169.00</t>
  </si>
  <si>
    <t>https://www.airbnb.com/rooms/20138691</t>
  </si>
  <si>
    <t>Our Private Twin room is the perfect place for serious students, internships, business travel, and extended stays in the city.&lt;br /&gt;&lt;br /&gt;Located on a quiet residential street where the surrounding three miles includes parks, museums, universities, hospitals, and more!&lt;br /&gt;&lt;br /&gt;2 free parking spots 1st come 1st serve plenty street parking available.&lt;br /&gt;&lt;br /&gt;Enjoy the convenience of a shared business center complete with computer and printing station!&lt;br /&gt;&lt;br /&gt;Welcome to Albany New York ...&lt;br /&gt;&lt;br /&gt;We look forward to hosting your stay!&lt;br /&gt;&lt;br /&gt;&lt;b&gt;The space&lt;/b&gt;&lt;br /&gt;Your private twin room is #1 of 5 in this spacious 2048 sq. ft. 2 bath (full bathroom on the 2nd Floor and 1st floor we have separated the spacious beautifully tiled shower room from the lavatory room to allow better use of 1st floor bathroom), house and includes...&lt;br /&gt;&lt;br /&gt;Comfortable Twin size bed with brand new 12 inch memory foam mattress&lt;br /&gt;&lt;br /&gt;AC &lt;br /&gt;&lt;br /&gt;Dresser &lt;br /&gt;&lt;br /&gt;Free Wi-Fi &lt;br /&gt;&lt;br /</t>
  </si>
  <si>
    <t>https://a0.muscache.com/pictures/98e5bf29-251d-4be5-9486-3e35b3e11b12.jpg</t>
  </si>
  <si>
    <t>https://www.airbnb.com/users/show/67171774</t>
  </si>
  <si>
    <t>Stamford, NY</t>
  </si>
  <si>
    <t>Michael and I are foodies. We love cooking and sharing what we cook with our family and friends. _x000D_
We love dancing and music, but most importantly we love a peaceful home._x000D_
In my travels, especially business travel, I appreciated most my accommodations where it was clean, where I can feel as though I am home and the host took careful care to my need for peace and privacy. _x000D_
In our properties we love to give people the space to feel their privacy is considered, and enough interaction to make them feel as though they are home. We are Inn owners, therefore hosting is something we enjoy. _x000D_
Between Michael and I we have 5 sons. From ages 18 thru 33. All with the spirit of service.</t>
  </si>
  <si>
    <t>https://a0.muscache.com/im/pictures/user/30c41259-7716-4a81-9764-b31e8c03738e.jpg?aki_policy=profile_small</t>
  </si>
  <si>
    <t>https://a0.muscache.com/im/pictures/user/30c41259-7716-4a81-9764-b31e8c03738e.jpg?aki_policy=profile_x_medium</t>
  </si>
  <si>
    <t>["Hot water kettle", "Heating", "Smoke alarm", "Lockbox", "Wifi", "Carbon monoxide alarm", "Dishes and silverware", "Private entrance", "Dryer", "Self check-in", "Iron", "Hot water", "Stove", "Fire extinguisher", "Refrigerator", "First aid kit", "Kitchen", "Essentials", "Free street parking", "Microwave", "Bed linens", "TV", "Cooking basics", "Hair dryer", "Air conditioning", "Washer", "Dishwasher", "Hangers", "Lock on bedroom door", "Extra pillows and blankets", "Coffee maker", "Oven"]</t>
  </si>
  <si>
    <t>https://www.airbnb.com/rooms/20212108</t>
  </si>
  <si>
    <t>Near times Unionclose to bus Greyhound and mta Uber  colleges and hospital</t>
  </si>
  <si>
    <t>https://a0.muscache.com/pictures/217a6ff8-f890-46bc-a08b-4b63a696ccbe.jpg</t>
  </si>
  <si>
    <t>["Heating", "Smoke alarm", "Wifi", "Carbon monoxide alarm", "Dishes and silverware", "Dryer", "Self check-in", "Free parking on premises", "Iron", "Hot water", "Fire extinguisher", "Private living room", "Refrigerator", "First aid kit", "Pets allowed", "Breakfast", "Keypad", "Kitchen", "Essentials", "Free street parking", "Dedicated workspace", "TV", "Cooking basics", "Hair dryer", "Air conditioning", "Washer", "Hangers", "Lock on bedroom door", "Shampoo", "Crib"]</t>
  </si>
  <si>
    <t>$299.00</t>
  </si>
  <si>
    <t>https://www.airbnb.com/rooms/20518708</t>
  </si>
  <si>
    <t>https://a0.muscache.com/pictures/d7cabf2b-a7c8-41b4-8290-ed950d94fd6b.jpg</t>
  </si>
  <si>
    <t>["Heating", "Smoke alarm", "Lockbox", "Wifi", "Carbon monoxide alarm", "Dishes and silverware", "Dryer", "Self check-in", "Iron", "Hot water", "Stove", "Fire extinguisher", "Long term stays allowed", "Refrigerator", "First aid kit", "Kitchen", "Essentials", "Free street parking", "Microwave", "Bed linens", "TV", "Cooking basics", "Hair dryer", "Air conditioning", "Washer", "Hangers", "Coffee maker", "Oven"]</t>
  </si>
  <si>
    <t>$80.00</t>
  </si>
  <si>
    <t>https://www.airbnb.com/rooms/20519453</t>
  </si>
  <si>
    <t>Our Private queen room is the perfect place for serious students, internships, business travel, and extended stays in the city.&lt;br /&gt;&lt;br /&gt;Located on a quiet residential street where the surrounding three miles includes parks, museums, universities, hospitals, and more!&lt;br /&gt;&lt;br /&gt;2 free parking spots 1st come 1st serve plenty of free street parking.&lt;br /&gt;&lt;br /&gt;Enjoy the convenience of a shared business center complete with computer and printing station!&lt;br /&gt;&lt;br /&gt;Welcome to Albany New York ...&lt;br /&gt;&lt;br /&gt;We look forward to hosting your stay!&lt;br /&gt;&lt;br /&gt;&lt;b&gt;The space&lt;/b&gt;&lt;br /&gt;Your private room is # 3 of 5 in this spacious 2048 sq. ft. 2 bath, (full bathroom on the 2nd Floor and 1st floor we have separated the spacious beautifully tiled shower room from the lavatory room to allow better use of 1st floor bathroom)  house and includes...&lt;br /&gt;&lt;br /&gt;Comfortable queen size bed with &lt;br /&gt;12 inch memory foam mattress&lt;br /&gt;Iron and ironing board &lt;br /&gt;Closet Space &lt;br /&gt;Free Wi-Fi&lt;br /&gt;Roku S</t>
  </si>
  <si>
    <t>https://a0.muscache.com/pictures/3a16d87c-5ecc-4d8d-b731-a787596ceca8.jpg</t>
  </si>
  <si>
    <t>["Heating", "Smoke alarm", "Lockbox", "Wifi", "Carbon monoxide alarm", "Dishes and silverware", "Dryer", "Self check-in", "Iron", "Hot water", "Stove", "Fire extinguisher", "Long term stays allowed", "Refrigerator", "First aid kit", "Kitchen", "Essentials", "Microwave", "Bed linens", "TV", "Cooking basics", "Hair dryer", "Air conditioning", "Washer", "Dishwasher", "Hangers", "Lock on bedroom door", "Extra pillows and blankets", "Coffee maker", "Oven"]</t>
  </si>
  <si>
    <t>https://www.airbnb.com/rooms/20519722</t>
  </si>
  <si>
    <t>Our Private queen room is the perfect place for serious students, internships, business travel, and extended stays in the city.&lt;br /&gt;&lt;br /&gt;Located on a quiet street where the surrounding three miles includes parks, museums, universities, hospitals, and more!&lt;br /&gt;&lt;br /&gt;&lt;br /&gt;2 free parking spots 1st come 1st serve plenty of free street parking available.&lt;br /&gt;&lt;br /&gt;Enjoy the convenience of a shared business center complete with computer and printing station!&lt;br /&gt;&lt;br /&gt;Welcome to Albany New York ... &lt;br /&gt;&lt;br /&gt;We look forward to hosting your stay!&lt;br /&gt;&lt;br /&gt;&lt;b&gt;The space&lt;/b&gt;&lt;br /&gt;Your private room is # 4 of 5  in this spacious 2048 sq. ft. 2 bath, (full bathroom on the 2nd Floor and 1st floor we have separated the spacious beautifully tiled shower room from the lavatory room to allow better use of 1st floor bathroom) house and includes...&lt;br /&gt;&lt;br /&gt;Comfortable queen size bed with brand new 12 inch memory foam mattress&lt;br /&gt;Iron and ironing board &lt;br /&gt;Closet Space &lt;br /&gt;Free Wi-Fi&lt;br</t>
  </si>
  <si>
    <t>https://a0.muscache.com/pictures/b6e528a1-ba55-4e9e-be8a-d029c2f84c91.jpg</t>
  </si>
  <si>
    <t>["Heating", "Smoke alarm", "Lockbox", "Wifi", "Carbon monoxide alarm", "Dishes and silverware", "Dryer", "Self check-in", "Iron", "Hot water", "Stove", "Fire extinguisher", "Long term stays allowed", "Refrigerator", "First aid kit", "Kitchen", "Essentials", "Microwave", "Bed linens", "TV", "Cooking basics", "Hair dryer", "Air conditioning", "Washer", "Hangers", "Extra pillows and blankets", "Coffee maker", "Oven"]</t>
  </si>
  <si>
    <t>https://www.airbnb.com/rooms/20519807</t>
  </si>
  <si>
    <t>Our Private twin room is the perfect place for serious students, internships, business travel, and extended stays in the city.&lt;br /&gt;&lt;br /&gt;Located on a quiet street where the surrounding three miles includes parks, museums, universities, hospitals, and more!&lt;br /&gt;&lt;br /&gt;2 free parking spots 1st come 1st serve and plenty free street parking.&lt;br /&gt;&lt;br /&gt;Enjoy the convenience of a shared business center complete with computer and printing station!&lt;br /&gt;&lt;br /&gt;Welcome to Albany New York ...&lt;br /&gt;&lt;br /&gt;We look forward to hosting your stay!&lt;br /&gt;&lt;br /&gt;&lt;b&gt;The space&lt;/b&gt;&lt;br /&gt;Your private room is # 5 of 5 in this spacious 2048 sq. ft. 2 bath, (full bathroom on the 2nd Floor and 1st floor we have separated the spacious beautifully tiled shower room from the lavatory room to allow better use of 1st floor bathroom)  house and includes...&lt;br /&gt;&lt;br /&gt;Comfortable Twin size bed with 12 inch memory foam mattress&lt;br /&gt;AC&lt;br /&gt;Dresser&lt;br /&gt;Free Wi-Fi&lt;br /&gt;Smart TV&lt;br /&gt;Study desk&lt;br /&gt;&lt;br /&gt;&lt;br /&gt;You will f</t>
  </si>
  <si>
    <t>https://a0.muscache.com/pictures/8f69bed8-9c6d-4370-8352-70fe04eadcb9.jpg</t>
  </si>
  <si>
    <t>["Heating", "Smoke alarm", "Lockbox", "Wifi", "Carbon monoxide alarm", "Dishes and silverware", "Dryer", "Self check-in", "Iron", "Hot water", "Stove", "Fire extinguisher", "Refrigerator", "First aid kit", "Kitchen", "Essentials", "Microwave", "Bed linens", "TV", "Dedicated workspace", "Cooking basics", "Hair dryer", "Air conditioning", "Washer", "Dishwasher", "Hangers", "Lock on bedroom door", "Extra pillows and blankets", "Coffee maker", "Shampoo", "Oven"]</t>
  </si>
  <si>
    <t>https://www.airbnb.com/rooms/20519885</t>
  </si>
  <si>
    <t>https://a0.muscache.com/pictures/efcc69ea-7277-4b8d-bebc-3b0f2500e1c2.jpg</t>
  </si>
  <si>
    <t>["Heating", "Smoke alarm", "Lockbox", "Wifi", "Carbon monoxide alarm", "Dishes and silverware", "Dryer", "Self check-in", "Body soap", "Free parking on premises", "Iron", "Hot water", "Stove", "Fire extinguisher", "Long term stays allowed", "Refrigerator", "First aid kit", "Bathtub", "Kitchen", "Essentials", "Microwave", "Bed linens", "TV", "Dedicated workspace", "Cooking basics", "Hair dryer", "Air conditioning", "Washer", "Dishwasher", "Hangers", "Extra pillows and blankets", "Coffee maker", "Shampoo", "Oven", "Crib", "High chair"]</t>
  </si>
  <si>
    <t>$275.00</t>
  </si>
  <si>
    <t>https://www.airbnb.com/rooms/20620135</t>
  </si>
  <si>
    <t xml:space="preserve">Cute single family home in a convenient location with the lots of restaurants, bars and shops right around the corner. It features a driveway with covered parking, a nice outdoor area and central air. My place is close to University of Albany, shopping malls and plazas, bars, restaurants, the airport, the city center, parks, art and culture. Parties and events are not allowed.&lt;br /&gt;&lt;br /&gt;&lt;b&gt;The space&lt;/b&gt;&lt;br /&gt;This home is unique as everything is modern and everything is andy. &lt;br /&gt;Also there is a super nintendo classic with mantle tv mount that you can raise or lower!  Super nice new top end appliances.   Raised dishwasher, no bending over!  Who else has that? : ) .  Only 1 security camera on the property,  it is mounted on the top of the garage outside in the front of the home and covers only the sidewalk and the driveway facing towards the public street.&lt;br /&gt;&lt;br /&gt;&lt;b&gt;Guest access&lt;/b&gt;&lt;br /&gt;All yours! (if you need garage ask me first please)&lt;br /&gt;&lt;br /&gt;&lt;b&gt;Other things to note&lt;/b&gt;&lt;br </t>
  </si>
  <si>
    <t>The super convenient area: On the South side of Western we have in order from East to West: V Salon, All Saints Catholic Church, CVS, Dragon City Restaurant, Torino Pizza &amp; Pasta, Mani de Leo Hair Salon, Fiorello Bakery &amp; Deli, Courtney's Salon, DC's Pizza, Maggie's Sports Bar &amp; Cafe, Roman Jewels, Pixie Hair Salon, Barcelona Restaurant-Wine Bar, KeyBank, CityLine Bar and Grill, Escape Smoke Shop, Best Western Hotel, Casa Real Mexican Restaurant, Days Inn, Dunkin Donuts, Across the Street Pub and Restaurant, Starbucks. On the North side of Western we have in order from East to West: Sunoco Gas, University Plaza (Rite Aid, PizzaHut, DiBella's Subs, Boston Market, Wine &amp; Liquor, Uncommon Grounds Coffee &amp; Bagels, Pet Supplies Plus, Subway, Mobile Gas, Mobile Mart), University of Albany, Miami Sun Tanning. Best Western Hotel and a Days Inn are less than a 10 min walk from the house so any additional guests that wouldn't fit in the house or that would prefer their own space can book extra r</t>
  </si>
  <si>
    <t>https://a0.muscache.com/pictures/3264fdf0-fc65-463b-a539-ddc5585ad1f9.jpg</t>
  </si>
  <si>
    <t>["Room-darkening shades", "Heating", "Smoke alarm", "Wifi", "Carbon monoxide alarm", "Dishes and silverware", "Private entrance", "BBQ grill", "Ethernet connection", "Self check-in", "TV with standard cable", "Free parking on premises", "Iron", "Hot water", "Stove", "Fire extinguisher", "Long term stays allowed", "Refrigerator", "First aid kit", "Pets allowed", "Outdoor furniture", "Keypad", "Central air conditioning", "Kitchen", "Essentials", "Security cameras on property", "Free street parking", "Microwave", "Bed linens", "Dedicated workspace", "Cooking basics", "Game console", "Hair dryer", "Outdoor dining area", "Luggage dropoff allowed", "Washer", "Single level home", "Dishwasher", "Hangers", "Extra pillows and blankets", "Coffee maker", "Shampoo", "Private backyard \u2013 Fully fenced", "Oven", "Dryer \u2013\u00a0In unit", "Crib"]</t>
  </si>
  <si>
    <t>$196.00</t>
  </si>
  <si>
    <t>https://www.airbnb.com/rooms/20633175</t>
  </si>
  <si>
    <t>Our recently remodeled one-bedroom apartment boasts a park view, easy parking and is close to downtown Albany. We have an easy walk to groceries, Government Buildings, Albany Law School, College of Pharmacy, VA and Albany Medical Center Hospitals, and Lark Street restaurants and nightlife. The living area features a queen size futon and views of the sunset most evenings, and the bedroom features a luxurious queen-sized memory foam bed and access to our quiet garden where the sun rises.&lt;br /&gt;&lt;br /&gt;&lt;b&gt;The space&lt;/b&gt;&lt;br /&gt;Our recently remodeled one-bedroom apartment boasts a park view, easy parking and is close to much of downtown Albany. At the northwest corner of Lincoln Park, we have an easy walk to groceries, the restaurants and shops of Lark Street, Washington Park, City Hall, the State Capital and State offices at the Empire State Plaza.&lt;br /&gt;&lt;br /&gt;The apartment entrance opens into a vestibule with a separate locked entrance into the living area, which includes a lounge area with a q</t>
  </si>
  <si>
    <t>The neighborhood is generally quiet with primarily owner occupied two and three unit homes in a historic district. Many homes are registered and most are well maintained and cared for.</t>
  </si>
  <si>
    <t>https://a0.muscache.com/pictures/63864f6a-3bcc-4c13-8fe0-e7ea9f02b01d.jpg</t>
  </si>
  <si>
    <t>https://www.airbnb.com/users/show/65414985</t>
  </si>
  <si>
    <t>I am an architect, often traveling with my two school aged children. I enjoy the outdoors, cooking, and exploring new places.</t>
  </si>
  <si>
    <t>https://a0.muscache.com/im/pictures/user/d810a2d7-29a5-4409-a0ef-47cb41c419f8.jpg?aki_policy=profile_small</t>
  </si>
  <si>
    <t>https://a0.muscache.com/im/pictures/user/d810a2d7-29a5-4409-a0ef-47cb41c419f8.jpg?aki_policy=profile_x_medium</t>
  </si>
  <si>
    <t>["Hot water kettle", "Coffee maker: Keurig coffee machine", "Coffee", "Smoke alarm", "Lockbox", "Freezer", "Carbon monoxide alarm", "Cleaning products", "Dishes and silverware", "Private entrance", "Laundromat nearby", "Self check-in", "Books and reading material", "Body soap", "Iron", "Hot water", "Long term stays allowed", "Fire extinguisher", "Conditioner", "HDTV with Amazon Prime Video, Netflix, DVD player", "Toaster", "Shared backyard \u2013 Fully fenced", "Refrigerator", "First aid kit", "Central heating", "Pets allowed", "Bathtub", "Kitchen", "Essentials", "Wifi \u2013 49 Mbps", "Free street parking", "Microwave", "Wine glasses", "Bed linens", "Dedicated workspace", "Cooking basics", "Dining table", "Hair dryer", "Luggage dropoff allowed", "Gas stove", "Babysitter recommendations", "Park view", "Drying rack for clothing", "Clothing storage: closet and dresser", "Hangers", "Window AC unit", "Extra pillows and blankets", "Shampoo", "Oven"]</t>
  </si>
  <si>
    <t>$129.00</t>
  </si>
  <si>
    <t>https://www.airbnb.com/rooms/20671966</t>
  </si>
  <si>
    <t>This full apartment is located on the 3rd floor in this beautiful Victorian. All the comforts of home. Nothing shared,has a full bathtub,full kitchen,one bedroom with a queen bed. Living room and an office,located next to Albany Medical Center and close to law schools and universities.&lt;br /&gt;&lt;br /&gt;&lt;b&gt;The space&lt;/b&gt;&lt;br /&gt;This apartment is the only apartment on the 3rd floor and super quiet.  All the comforts of home that include a living room, full bath with tub, fully stocked kitchen, a small office with desk, all within walking distance to major hospitals, schools, shopping and restaurants.&lt;br /&gt;&lt;br /&gt;&lt;b&gt;Guest access&lt;/b&gt;&lt;br /&gt;Guests will occupy the complete 3rd floor but also are welcome to relax on our beautiful front porch.&lt;br /&gt;&lt;br /&gt;&lt;b&gt;Other things to note&lt;/b&gt;&lt;br /&gt;Please dispose of excess garbage in the cans provided in back of the house.&lt;br /&gt;Check out is 11 am unless late checkout is pre-arranged.&lt;br /&gt;Please return keys to lockbox and lock the suite door.</t>
  </si>
  <si>
    <t>https://a0.muscache.com/pictures/bd772983-3c83-469b-a702-5f97ac29bb7a.jpg</t>
  </si>
  <si>
    <t>https://www.airbnb.com/users/show/98744672</t>
  </si>
  <si>
    <t>My name is Bela Schuch, I am manager of The Inn at South Lake  here in Albany , we hope you enjoy your stay with us at the Inn Thank you !</t>
  </si>
  <si>
    <t>https://a0.muscache.com/im/pictures/user/eccd4f9b-870c-4c2b-ae97-3fb7f5feb710.jpg?aki_policy=profile_small</t>
  </si>
  <si>
    <t>https://a0.muscache.com/im/pictures/user/eccd4f9b-870c-4c2b-ae97-3fb7f5feb710.jpg?aki_policy=profile_x_medium</t>
  </si>
  <si>
    <t>["Coffee maker: Keurig coffee machine", "Heating", "Smoke alarm", "Lockbox", "Wifi", "Carbon monoxide alarm", "Dishes and silverware", "Ethernet connection", "Dryer", "Self check-in", "TV with standard cable", "Free parking on premises", "Iron", "Hot water", "Stove", "Fire extinguisher", "Long term stays allowed", "Refrigerator", "First aid kit", "Kitchen", "Essentials", "Free street parking", "Microwave", "Bed linens", "Dedicated workspace", "Cooking basics", "Hair dryer", "Air conditioning", "Washer", "Hangers", "Extra pillows and blankets", "Shampoo", "Oven"]</t>
  </si>
  <si>
    <t>$85.00</t>
  </si>
  <si>
    <t>https://www.airbnb.com/rooms/21052414</t>
  </si>
  <si>
    <t>NEWLY FURNISHED and RENOVATED.  Come relax in my cozy home on a quiet street.  Plenty of free street parking available.  We provide an indoor porch for your comfort.  Downstairs comes with large dining and living room.  Beautiful full kitchen with view of backyard.  1 full bathroom.  We are minutes from the major universities and hospitals.  Walking distance to St. Rose. Bus station 1 block away on Washington Ave! Bienvenidos!&lt;br /&gt;&lt;br /&gt;&lt;b&gt;Guest access&lt;/b&gt;&lt;br /&gt;Guest will have their own private bedroom; door lock and keys provided.&lt;br /&gt;The living room, kitchen, bathroom, and laundry room are all common areas shared with other possible guests. &lt;br /&gt;We also have a private fenced in driveway and back deck for all guests.&lt;br /&gt;&lt;br /&gt;&lt;b&gt;During your stay&lt;/b&gt;&lt;br /&gt;All guests are welcome to Airbnb message, text, and/or call us with any questions!&lt;br /&gt;&lt;br /&gt;&lt;b&gt;Other things to note&lt;/b&gt;&lt;br /&gt;Must climb stairs&lt;br /&gt;Must clean after personal messes immediately &lt;br /&gt;Shared listing&lt;br /&gt;Must tak</t>
  </si>
  <si>
    <t>https://a0.muscache.com/pictures/b19e27d4-4a6e-43a7-add8-4a493d854c69.jpg</t>
  </si>
  <si>
    <t>https://www.airbnb.com/users/show/135717458</t>
  </si>
  <si>
    <t>Gloversville, NY</t>
  </si>
  <si>
    <t>https://a0.muscache.com/im/pictures/user/d6bee956-7782-4538-a6a1-ec4d4931841e.jpg?aki_policy=profile_small</t>
  </si>
  <si>
    <t>https://a0.muscache.com/im/pictures/user/d6bee956-7782-4538-a6a1-ec4d4931841e.jpg?aki_policy=profile_x_medium</t>
  </si>
  <si>
    <t>["Smoke alarm", "Wifi", "Carbon monoxide alarm", "Cleaning products", "Dishes and silverware", "Freezer", "Laundromat nearby", "Blender", "Self check-in", "TV with standard cable", "Books and reading material", "Free parking on premises", "Iron", "Hot water", "Stove", "Fire extinguisher", "Shared patio or balcony", "Long term stays allowed", "Toaster", "Refrigerator", "First aid kit", "Radiant heating", "Central heating", "Outdoor furniture", "Keypad", "Coffee maker: drip coffee maker", "Bathtub", "Free dryer \u2013 In unit", "Kitchen", "Essentials", "Free street parking", "Microwave", "Bed linens", "Dedicated workspace", "Backyard", "Cooking basics", "Dining table", "Hair dryer", "Free washer \u2013 In unit", "Luggage dropoff allowed", "Baking sheet", "Clothing storage: walk-in closet", "Dishwasher", "Hangers", "Lock on bedroom door", "Window AC unit", "Oven"]</t>
  </si>
  <si>
    <t>$40.00</t>
  </si>
  <si>
    <t>https://www.airbnb.com/rooms/21392315</t>
  </si>
  <si>
    <t xml:space="preserve">A complete apartment. The Blair Suite, named after the original owner of this beautiful 1890's Victorian, is located on the basement floor. It has it's own private entrance on the side of the home. Located in historic Albany, close to everything, hospitals, schools, museums, restaurants and Washington Park.&lt;br /&gt;&lt;br /&gt;&lt;b&gt;The space&lt;/b&gt;&lt;br /&gt;A short term Apartment available in the hottest rental market here in Albany&lt;br /&gt;&lt;br /&gt;&lt;b&gt;Guest access&lt;/b&gt;&lt;br /&gt;The Blair suite has it's own private entrance on the side of the house but also has another entrance to the inside of the home that leads to the main common areas of the home and the laundry. The Blair Suite is completely isolated from the main house, complete with a fully stocked kitchen and full bath, nothing is shared.&lt;br /&gt;&lt;br /&gt;&lt;b&gt;Other things to note&lt;/b&gt;&lt;br /&gt;Please dispose of excess garbage in the cans provided in back of the house.&lt;br /&gt;Check out is 11 am unless late checkout is pre-arranged.&lt;br /&gt;Please return keys to lockbox and </t>
  </si>
  <si>
    <t>Here is a list of the top 10 things to do in Albany, all within minutes from The Blair Suite.   New York State Museum, USS Slater DE-766, Washington Park,Governor Nelson A. Rockefeller Empire State Plaza, Times Union Center, Albany Institute of History &amp; Art, New York State Capitol, Dutch Apple Cruises, Palace Theatre, Albany Visitors Center,</t>
  </si>
  <si>
    <t>https://a0.muscache.com/pictures/fd849090-1271-4243-abfb-f07273259981.jpg</t>
  </si>
  <si>
    <t>["Coffee maker: Keurig coffee machine", "Heating", "Smoke alarm", "Lockbox", "Wifi", "Carbon monoxide alarm", "Cleaning products", "Dishes and silverware", "Freezer", "Private entrance", "Ethernet connection", "Paid dryer \u2013 In building", "Portable fans", "Self check-in", "TV with standard cable", "Body soap", "Free parking on premises", "Portable air conditioning", "Iron", "Hot water", "Stove", "Fire extinguisher", "Long term stays allowed", "Conditioner", "Toaster", "Refrigerator", "First aid kit", "Kitchen", "Essentials", "Free street parking", "Microwave", "Bed linens", "Dedicated workspace", "Cooking basics", "Hair dryer", "Paid washer \u2013 In building", "Outdoor dining area", "Luggage dropoff allowed", "Baking sheet", "Clothing storage: closet and dresser", "Hangers", "Extra pillows and blankets", "Private backyard \u2013 Fully fenced", "Shampoo"]</t>
  </si>
  <si>
    <t>https://www.airbnb.com/rooms/21449583</t>
  </si>
  <si>
    <t>Lovely Ranch home nestled on a quiet street near the SUNY campus. This home has a detached garage, porch and patio.  There's central air, new dishwasher, 55" 4k Smart TV, new furniture, lots of seating and expanding dining table for up to 8+.  Lots of Parking.  2 Queen bedrooms and 2 more beds can be added to one of the common rooms.</t>
  </si>
  <si>
    <t>The super convenient area is one of the big selling points for this house.&lt;br /&gt;&lt;br /&gt;On the South side of Western we have in order from East to West:&lt;br /&gt;V Salon, All Saints Catholic Church, CVS, Dragon City Restaurant, Torino Pizza &amp; Pasta, Mani de Leo Hair Salon, Fiorello Bakery &amp; Deli, Courtney's Salon, DC's Pizza, Maggie's Sports Bar &amp; Cafe, Roman Jewels, Pixie Hair Salon, Barcelona Restaurant-Wine Bar, KeyBank, CityLine Bar and Grill, Escape Smoke Shop, Best Western Hotel, Casa Real Mexican Restaurant, Days Inn, Dunkin Donuts, Across the Street Pub and Restaurant, Starbucks.&lt;br /&gt;&lt;br /&gt;On the North side of Western we have in order from East to West:&lt;br /&gt;Sunoco Gas, University Plaza (Rite Aid, PizzaHut, DiBella's Subs, Boston Market, Wine &amp; Liquor, Uncommon Grounds Coffee &amp; Bagels, Pet Supplies Plus, Subway, Mobile Gas, Mobile Mart), University of Albany, Miami Sun Tanning.&lt;br /&gt;&lt;br /&gt;Best Western Hotel and a Days Inn are less than a 7min walk from the house so any additional gu</t>
  </si>
  <si>
    <t>https://a0.muscache.com/pictures/c6cd6cb0-9a4c-4ffc-9368-3a2557ae724e.jpg</t>
  </si>
  <si>
    <t>["Heating", "Smoke alarm", "Private patio or balcony", "Wifi", "Carbon monoxide alarm", "Dishes and silverware", "Private entrance", "BBQ grill", "Dryer", "Self check-in", "Pack \u2019n play/Travel crib", "HDTV with Amazon Prime Video, Apple TV, Hulu, Netflix, premium cable, Roku", "Washer \u2013\u00a0In unit", "Free parking on premises", "Iron", "Hot water", "Long term stays allowed", "Fire extinguisher", "Refrigerator", "First aid kit", "Pets allowed", "Outdoor furniture", "Hammock", "Central air conditioning", "Kitchen", "Essentials", "Security cameras on property", "Dedicated workspace", "Cooking basics", "Hair dryer", "Outdoor dining area", "Luggage dropoff allowed", "Dishwasher", "Hangers", "Smart lock", "Coffee maker", "Shampoo", "Crib"]</t>
  </si>
  <si>
    <t>$557.00</t>
  </si>
  <si>
    <t>https://www.airbnb.com/rooms/21752534</t>
  </si>
  <si>
    <t>Come explore Albany in my newly renovated fully furnished apartment which is conveniently located near hospitals, schools, parks and restaurants.&lt;br /&gt;&lt;br /&gt;&lt;b&gt;The space&lt;/b&gt;&lt;br /&gt;Apt is centrally located between uptown and downtown. Walking distance to hospitals, restaurants, laundry,coffee shop corner store and much more!! Just added Air Conditioning!&lt;br /&gt;&lt;br /&gt;&lt;b&gt;Guest access&lt;/b&gt;&lt;br /&gt;No laundry on site but laundry mat and dry cleaners less then one block away&lt;br /&gt;&lt;br /&gt;&lt;b&gt;Other things to note&lt;/b&gt;&lt;br /&gt;Apt comes fully furnished pots, pans even a kuerig machine for that morning cup of joe.</t>
  </si>
  <si>
    <t>Neighborhood is one block from Wasington park in a mostly college area. The Park includes basketball,tennis,skate park, jogging path and much more. The apt is also walking distance to hospitals, colleges and bus line. Laundry mat and dry cleaners less then one block away barbershops,restaurants and coffee shop all within walking distance.</t>
  </si>
  <si>
    <t>https://a0.muscache.com/pictures/1f5cc395-367a-42c3-8c03-dc047714060c.jpg</t>
  </si>
  <si>
    <t>https://www.airbnb.com/users/show/152762198</t>
  </si>
  <si>
    <t xml:space="preserve">Hi my name is Allen. I am an Albany native. I enjoy working out, playing basketball and have a passion for good food. I hope anyone staying here will enjoy the space as much as I do. </t>
  </si>
  <si>
    <t>https://a0.muscache.com/im/pictures/user/4b2545af-2a93-4e42-84e9-e95579a9d9c2.jpg?aki_policy=profile_small</t>
  </si>
  <si>
    <t>https://a0.muscache.com/im/pictures/user/4b2545af-2a93-4e42-84e9-e95579a9d9c2.jpg?aki_policy=profile_x_medium</t>
  </si>
  <si>
    <t>["Hot water kettle", "Coffee", "Heating", "Smoke alarm", "Wifi", "Carbon monoxide alarm", "Dishes and silverware", "Freezer", "Ethernet connection", "Building staff", "Self check-in", "Cleaning available during stay", "Books and reading material", "Iron", "Hot water", "Stove", "Long term stays allowed", "Toaster", "Refrigerator", "Ceiling fan", "Kitchen", "Essentials", "Free street parking", "Microwave", "Bed linens", "TV", "Dedicated workspace", "Cooking basics", "Hair dryer", "Luggage dropoff allowed", "Hangers", "Window AC unit", "Extra pillows and blankets", "Coffee maker", "Shampoo", "Oven"]</t>
  </si>
  <si>
    <t>$76.00</t>
  </si>
  <si>
    <t>https://www.airbnb.com/rooms/21769213</t>
  </si>
  <si>
    <t>NEWLY FURNISHED and RENOVATED.  Come relax in my cozy home on a quiet street.  Plenty of free street parking available.  We provide an indoor porch for your comfort.  Downstairs comes with large dining and living room.  Beautiful full kitchen with view of backyard.  1 full bathroom.  We are minutes from the major universities and hospitals.  Walking distance to St. Rose. Bus station 1 block away on Washington Ave! Bienvenidos!&lt;br /&gt;&lt;br /&gt;&lt;b&gt;The space&lt;/b&gt;&lt;br /&gt;This is a 3 bedroom 1 bathroom home dedicated just for Airbnb guests.&lt;br /&gt;&lt;br /&gt;&lt;b&gt;Other things to note&lt;/b&gt;&lt;br /&gt;Must climb stairs&lt;br /&gt;Must clean after personal messes immediately &lt;br /&gt;Shared listing&lt;br /&gt;Must take trash to curb&lt;br /&gt;$200 smoking fee &lt;br /&gt;$10 lost key fee</t>
  </si>
  <si>
    <t>https://a0.muscache.com/pictures/35d8c2e8-b809-49ac-b465-20676c347c10.jpg</t>
  </si>
  <si>
    <t>["Smoke alarm", "Wifi", "Carbon monoxide alarm", "Cleaning products", "Dishes and silverware", "Freezer", "Blender", "Self check-in", "TV with standard cable", "Books and reading material", "Free parking on premises", "Iron", "Hot water", "Stove", "Fire extinguisher", "Shared patio or balcony", "Long term stays allowed", "Toaster", "Shared backyard \u2013 Fully fenced", "Refrigerator", "First aid kit", "Radiant heating", "Outdoor furniture", "Keypad", "Coffee maker: drip coffee maker", "Bathtub", "Free dryer \u2013 In unit", "Kitchen", "Essentials", "Free street parking", "Clothing storage: closet", "Microwave", "Bed linens", "Dedicated workspace", "Cooking basics", "Dining table", "Hair dryer", "Free washer \u2013 In unit", "Luggage dropoff allowed", "Baking sheet", "Dishwasher", "Hangers", "Lock on bedroom door", "Window AC unit", "Oven"]</t>
  </si>
  <si>
    <t>$35.00</t>
  </si>
  <si>
    <t>https://www.airbnb.com/rooms/21769439</t>
  </si>
  <si>
    <t>NEWLY FURNISHED and RENOVATED.  Come relax in my cozy home on a quiet street.  Plenty of free street parking available.  We provide an indoor porch for your comfort.  Downstairs comes with large dining and living room.  Beautiful full kitchen with view of backyard.  1 full bathroom.  We are minutes from the major universities and hospitals.  Walking distance to St. Rose. Bus station 1 block away on Washington Ave! Bienvenidos!&lt;br /&gt;&lt;br /&gt;&lt;b&gt;The space&lt;/b&gt;&lt;br /&gt;You have a private bedroom located in the 3 bed 1 bathroom home.&lt;br /&gt;&lt;br /&gt;&lt;b&gt;During your stay&lt;/b&gt;&lt;br /&gt;Feel free to reach out via Airbnb messenger, text, and/or call with any questions!&lt;br /&gt;&lt;br /&gt;&lt;b&gt;Other things to note&lt;/b&gt;&lt;br /&gt;Must climb stairs&lt;br /&gt;Must clean after personal messes immediately &lt;br /&gt;Shared listing&lt;br /&gt;Must take trash to curb&lt;br /&gt;$200 smoking fee &lt;br /&gt;$10 lost key fee</t>
  </si>
  <si>
    <t>https://a0.muscache.com/pictures/bc39005d-d904-4452-8b8d-8a541a23e0ce.jpg</t>
  </si>
  <si>
    <t>["Smoke alarm", "Wifi", "Carbon monoxide alarm", "Cleaning products", "Dishes and silverware", "Freezer", "Blender", "Self check-in", "TV with standard cable", "Books and reading material", "Free parking on premises", "Iron", "Hot water", "Stove", "Fire extinguisher", "Shared patio or balcony", "Long term stays allowed", "Toaster", "Shared backyard \u2013 Fully fenced", "Refrigerator", "First aid kit", "Radiant heating", "Outdoor furniture", "Hammock", "Keypad", "Coffee maker: drip coffee maker", "Bathtub", "Free dryer \u2013 In unit", "Free street parking", "Essentials", "Microwave", "Bed linens", "Dedicated workspace", "Cooking basics", "Dining table", "Hair dryer", "Free washer \u2013 In unit", "Luggage dropoff allowed", "Baking sheet", "Clothing storage: walk-in closet", "Dishwasher", "Hangers", "Lock on bedroom door", "Window AC unit", "Oven"]</t>
  </si>
  <si>
    <t>https://www.airbnb.com/rooms/22398196</t>
  </si>
  <si>
    <t xml:space="preserve">This home is a gorgeous 100 year old Victorian  &lt;br /&gt;This suite is located on the 2nd floor. All the comforts of home! A very clean and quiet setting makes  for a comfortable stay here at the Inn.&lt;br /&gt;&lt;br /&gt;&lt;b&gt;The space&lt;/b&gt;&lt;br /&gt;Very convenient to Albany Med&amp; hospitals, Law Schools,Shopping, Attractions&lt;br /&gt;&lt;br /&gt;&lt;b&gt;Guest access&lt;/b&gt;&lt;br /&gt;Guests are welcome to use the common areas in the home.Beautiful front porch, Living room area and kitchen&lt;br /&gt;&lt;br /&gt;&lt;b&gt;Other things to note&lt;/b&gt;&lt;br /&gt;We do not provide daily cleaning or laundry service.&lt;br /&gt;Each guest is responsible for leaving common areas as they found them. Please wash, dry and put away all dishes, utensils, pots and pans after each use. &lt;br /&gt;Do not leave your towels in the common bathrooms. Please dispose of excess garbage in the cans provided in back of the house.&lt;br /&gt;Check out is 11 am unless late checkout is pre-arranged.&lt;br /&gt;Please return keys to lockbox and lock the suite door.&lt;br /&gt;In case of snow emergency go to:&lt;br </t>
  </si>
  <si>
    <t>https://a0.muscache.com/pictures/8ceece7e-2b13-485b-b1be-bad93999b13b.jpg</t>
  </si>
  <si>
    <t>["Heating", "Smoke alarm", "Wifi", "Carbon monoxide alarm", "Cleaning products", "Dishes and silverware", "Private entrance", "Dryer", "Self check-in", "TV with standard cable", "Free parking on premises", "Iron", "Hot water", "Long term stays allowed", "Fire extinguisher", "Conditioner", "Refrigerator", "First aid kit", "Keypad", "Kitchen", "Essentials", "Free street parking", "Bed linens", "Dedicated workspace", "Backyard", "Cooking basics", "Hair dryer", "Patio or balcony", "Washer", "Hangers", "Lock on bedroom door", "Window AC unit", "Extra pillows and blankets", "Coffee maker", "Shampoo"]</t>
  </si>
  <si>
    <t>https://www.airbnb.com/rooms/22431640</t>
  </si>
  <si>
    <t>This city oasis is in an urban area near a lot of what Albany has to offer.  In the apartment there is a full kitchen, a queen bed and futon, and a coffee and tea bar. On the property there is a washer and dryer and a sauna. &lt;br /&gt;&lt;br /&gt;The apartment is just outside of Center Square, you will be located within walking distance of:&lt;br /&gt;&lt;br /&gt;*Several bars and restaurants &lt;br /&gt;*Lincoln and Washington park &lt;br /&gt;*Albany Medical Center&lt;br /&gt;*Albany Pharmacy College&lt;br /&gt;*Sage College &lt;br /&gt;*New York State Museum&lt;br /&gt;And more....&lt;br /&gt;&lt;br /&gt;&lt;b&gt;The space&lt;/b&gt;&lt;br /&gt;This building is a triplex with two units on the first floor and one on the second floor. This apartment is on the first floor.  The building is ~100 years old so you may hear occasional noises from the other apartments. &lt;br /&gt;&lt;br /&gt;On the third floor there is a sauna and washer and dryer that can be accessed via a short walk outside. &lt;br /&gt;&lt;br /&gt;Check out many of the great places to walk or hike in the "Secret Hiking and Dog Wal</t>
  </si>
  <si>
    <t>Urban neighborhood near a bunch of cool places.&lt;br /&gt;&lt;br /&gt;Under a Half Mile:&lt;br /&gt;&lt;br /&gt;Lincoln Park (across street)&lt;br /&gt;Sweet Basil Thai&lt;br /&gt;Walgreens        &lt;br /&gt;Spectrum Theater&lt;br /&gt;Mcdonalds &lt;br /&gt;&lt;br /&gt;Under a Mile:&lt;br /&gt; &lt;br /&gt;Albany Medical Center&lt;br /&gt;Prinzos Bakery    &lt;br /&gt;Shogun (Japanese Restaurant)             &lt;br /&gt;VA Medical Center&lt;br /&gt;New York State Museum&lt;br /&gt;Rain Modern Chinese&lt;br /&gt;ACPHS Student Center&lt;br /&gt;College of Saint Rose&lt;br /&gt;Sage College of Albany&lt;br /&gt;&lt;br /&gt;Under a mile and a half:&lt;br /&gt;&lt;br /&gt;Washington Park         &lt;br /&gt;Times Union Center&lt;br /&gt;Downtown Albany</t>
  </si>
  <si>
    <t>https://a0.muscache.com/pictures/2934138b-395e-4437-a250-54c60dd3176d.jpg</t>
  </si>
  <si>
    <t>https://www.airbnb.com/users/show/108848737</t>
  </si>
  <si>
    <t>Hi,_x000D_
_x000D_
My name is Jake. I moved to Albany, NY after graduating college. I love adventures and nature and you can find me in the woods nearly every day walking my energetic dogs. I try to stay fit by lifting and training Brazilian Jiu-Jitsu and the occasional yoga session. I look forward to being your host._x000D_
_x000D_
Jake</t>
  </si>
  <si>
    <t>https://a0.muscache.com/im/pictures/user/07e04db8-90ed-4050-81b6-b1b5e7fee275.jpg?aki_policy=profile_small</t>
  </si>
  <si>
    <t>https://a0.muscache.com/im/pictures/user/07e04db8-90ed-4050-81b6-b1b5e7fee275.jpg?aki_policy=profile_x_medium</t>
  </si>
  <si>
    <t>["Coffee maker: Keurig coffee machine", "Heating", "Smoke alarm", "Wifi", "Carbon monoxide alarm", "Dishes and silverware", "Dryer", "Self check-in", "Free parking on premises", "Iron", "Hot water", "Stove", "Fire extinguisher", "Refrigerator", "Pets allowed", "Keypad", "Kitchen", "Essentials", "Free street parking", "Microwave", "Bed linens", "TV", "Dedicated workspace", "Cooking basics", "Backyard", "Hair dryer", "Air conditioning", "Patio or balcony", "Washer", "Hangers", "Extra pillows and blankets", "Shampoo", "Oven"]</t>
  </si>
  <si>
    <t>$92.00</t>
  </si>
  <si>
    <t>https://www.airbnb.com/rooms/24120690</t>
  </si>
  <si>
    <t>One bedroom studio, private full living room with mini fridge, coffee maker, microwave, Smart TV and private full bathroom. Private entrance and off street parking.   Queen size bed, one closet and one dresser. Suite located walking distance from St. Peter's Hospital, Maria College. Near Albany Med, Washington Park, U Albany.  Access to public transportation CDTA #13and # 734 and #100. Not far from Greyhound and the Mega Bus. Uber and Lyft.&lt;br /&gt;&lt;br /&gt;&lt;b&gt;The space&lt;/b&gt;&lt;br /&gt;Nice quite neighborhood walking distant from Buckingham Pond.&lt;br /&gt;&lt;br /&gt;&lt;b&gt;Guest access&lt;/b&gt;&lt;br /&gt;We  offer free off street parking for your vehicle.&lt;br /&gt;&lt;br /&gt;&lt;b&gt;During your stay&lt;/b&gt;&lt;br /&gt;We respect the privacy of our guest. Our interaction with guest is very minimal unless otherwise required by the guest.&lt;br /&gt;&lt;br /&gt;&lt;b&gt;Other things to note&lt;/b&gt;&lt;br /&gt;If you are looking for a nice quite place to stay when visiting a patient at St Peters Hospital this place is perfect for you.  If you are visiting a student that atten</t>
  </si>
  <si>
    <t>This is a walking neighborhood  and very safe.</t>
  </si>
  <si>
    <t>https://a0.muscache.com/pictures/5179cbd1-f087-478a-a3e1-5bdfe56815d9.jpg</t>
  </si>
  <si>
    <t>https://www.airbnb.com/users/show/156446839</t>
  </si>
  <si>
    <t>My husband and I love to travel. I love baking. I work and then relax. Lived in NYC  now enjoying the suburb living. Love this neighborhood although its peaceful is close to the nicest pubs and restaurants in the area.</t>
  </si>
  <si>
    <t>https://a0.muscache.com/im/pictures/user/6a79e4e3-6330-4894-ab72-dae8295bda70.jpg?aki_policy=profile_small</t>
  </si>
  <si>
    <t>https://a0.muscache.com/im/pictures/user/6a79e4e3-6330-4894-ab72-dae8295bda70.jpg?aki_policy=profile_x_medium</t>
  </si>
  <si>
    <t>Private room in guest suite</t>
  </si>
  <si>
    <t>["Heating", "Smoke alarm", "Lockbox", "Wifi", "Carbon monoxide alarm", "Dishes and silverware", "Private entrance", "Self check-in", "Free parking on premises", "Indoor fireplace: electric", "Iron", "Hot water", "Stove", "Private living room", "Refrigerator", "Outdoor furniture", "Kitchen", "Essentials", "Free street parking", "Microwave", "Bed linens", "Cooking basics", "Hair dryer", "Single level home", "Hangers", "HDTV with Netflix, Roku", "Lock on bedroom door", "Window AC unit", "Extra pillows and blankets", "Coffee maker", "Shampoo", "Private backyard \u2013 Fully fenced"]</t>
  </si>
  <si>
    <t>$75.00</t>
  </si>
  <si>
    <t>https://www.airbnb.com/rooms/24606880</t>
  </si>
  <si>
    <t>Located in a huge Victorian, this beautiful suite comes furnished with a queen size bed, desk, dresser, Cable TV, Wifi,  small fridge,Private bath.&lt;br /&gt;&lt;br /&gt;&lt;b&gt;Guest access&lt;/b&gt;&lt;br /&gt;Guests are welcome to use the fully stocked common kitchen on the first floor. There's also a dining room off the kitchen and living space and front porch that guests are welcome to relax in.&lt;br /&gt;&lt;br /&gt;&lt;b&gt;Other things to note&lt;/b&gt;&lt;br /&gt;We do not provide daily cleaning or laundry service.&lt;br /&gt;Each guest is responsible for leaving common areas as they found them. Please wash, dry and put away all dishes, utensils, pots and pans after each use. &lt;br /&gt;Do not leave your towels in the common bathrooms. Please dispose of excess garbage in the cans provided in back of the house.&lt;br /&gt;Check out is 11 am unless late checkout is pre-arranged.&lt;br /&gt;Please return keys to lockbox and lock the suite door.&lt;br /&gt;In case of snow emergency go to:&lt;br /&gt;https://www.albanyny.gov/Libraries/General_Services/When_it_Snows_in_Alb</t>
  </si>
  <si>
    <t>https://a0.muscache.com/pictures/e8183a7b-a392-4be6-b7c0-22a974472edb.jpg</t>
  </si>
  <si>
    <t>["Heating", "Smoke alarm", "Lockbox", "Wifi", "Carbon monoxide alarm", "Dishes and silverware", "Dryer", "Self check-in", "TV with standard cable", "Free parking on premises", "Iron", "Hot water", "Stove", "Fire extinguisher", "Long term stays allowed", "Refrigerator", "Kitchen", "Essentials", "Free street parking", "Microwave", "Bed linens", "Dedicated workspace", "Backyard", "Cooking basics", "Hair dryer", "Pocket wifi", "Washer", "Hangers", "Lock on bedroom door", "Window AC unit", "Extra pillows and blankets", "Coffee maker", "Shampoo", "Oven"]</t>
  </si>
  <si>
    <t>https://www.airbnb.com/rooms/24655782</t>
  </si>
  <si>
    <t>This apartment is close to hospitals, downtown, colleges, center square and many more places. There are a bunch of amenities included as well! Check them out below.&lt;br /&gt;&lt;br /&gt;&lt;b&gt;The space&lt;/b&gt;&lt;br /&gt;The amenities include: &lt;br /&gt;&lt;br /&gt;-A kitchen that has everything needed to cook some wonderful meals.&lt;br /&gt;&lt;br /&gt;-A Washer and dryer in common area on 3rd floor&lt;br /&gt;&lt;br /&gt;-An infrared sauna in common area on third floor&lt;br /&gt;&lt;br /&gt;-A TV with a Roku Device&lt;br /&gt;***No cable. &lt;br /&gt;&lt;br /&gt;-Coffee and tea bar &lt;br /&gt;&lt;br /&gt;-Wifi&lt;br /&gt;&lt;br /&gt;Some more information about the apartment:&lt;br /&gt;&lt;br /&gt;This building is ~100 years old so you may occasionally hear noises from other apartments. &lt;br /&gt;&lt;br /&gt;There are 3 steps to go up to get into the apartment.&lt;br /&gt;&lt;br /&gt;There is a queen bed in the bedroom and a sofa bed in the living area. New blackout curtains in the bedroom.&lt;br /&gt;&lt;br /&gt;Check out many of the great places to walk or hike in the "Secret Hiking and Dog Walking Guide" included in the apartment g</t>
  </si>
  <si>
    <t>Urban neighborhood near a bunch of cool places.&lt;br /&gt;&lt;br /&gt;Under a Half Mile:&lt;br /&gt;&lt;br /&gt;Lincoln Park (across street)&lt;br /&gt;McDonalds   &lt;br /&gt;Walgreens        &lt;br /&gt;Spectrum Theater&lt;br /&gt;New World Bistro Bar&lt;br /&gt;&lt;br /&gt;Under a Mile:&lt;br /&gt; &lt;br /&gt;Albany Medical Center&lt;br /&gt;Prinzos Bakery&lt;br /&gt;3 Fish Coffee        &lt;br /&gt;Shogun (Japanese Restaurant)             &lt;br /&gt;VA Medical Center&lt;br /&gt;New York State Museum&lt;br /&gt;Rain Modern Chinese&lt;br /&gt;ACPHS Student Center&lt;br /&gt;College of Saint Rose&lt;br /&gt;Sage College of Albany&lt;br /&gt;&lt;br /&gt;Under a mile and a half:&lt;br /&gt;&lt;br /&gt;Washington Park         &lt;br /&gt;Times Union Center&lt;br /&gt;Downtown Albany</t>
  </si>
  <si>
    <t>https://a0.muscache.com/pictures/22451ec0-ed54-4a01-80ca-e0181514f210.jpg</t>
  </si>
  <si>
    <t>["Hot water kettle", "Coffee", "Heating", "Smoke alarm", "Shared sauna", "Wifi", "Carbon monoxide alarm", "Dishes and silverware", "Freezer", "Portable fans", "Self check-in", "Free washer \u2013 In building", "Free parking on premises", "Iron", "Hot water", "Stove", "Fire extinguisher", "Long term stays allowed", "Free dryer \u2013 In building", "Toaster", "Refrigerator", "Pets allowed", "Keypad", "Kitchen", "Essentials", "Free street parking", "Microwave", "Bed linens", "TV", "Backyard", "Cooking basics", "Hair dryer", "Patio or balcony", "Baking sheet", "Hangers", "Window AC unit", "Shampoo", "Oven"]</t>
  </si>
  <si>
    <t>$73.00</t>
  </si>
  <si>
    <t>https://www.airbnb.com/rooms/25549565</t>
  </si>
  <si>
    <t>Private entrance to garden level suite in a historic yet completely renovated 1858 town house, on pretty, cobblestone street with free on street parking. Hosts live above on the main and&lt;br /&gt; upper level.  Private full bathroom, living room, bedroom, and access to a secluded private garden/patio.  Bright, comfortable living area with big sofa, coffee and microwave, Netflix and HBO.&lt;br /&gt;&lt;br /&gt;&lt;b&gt;The space&lt;/b&gt;&lt;br /&gt;This is an immaculate,  private, comfortable, convenient space in an historic townhouse in the center of Albany. There is plentiful natural light in this clean, bright suite. &lt;br /&gt;&lt;br /&gt;In the living room, a couch, large coffee table and TV for relaxing; coffemaker, mini fridge, and microwave in a nook. The bedroom is quiet and soothing, with plentiful custom closet space, light, a private bathroom and doorway to the garden.&lt;br /&gt;&lt;br /&gt;&lt;b&gt;Guest access&lt;/b&gt;&lt;br /&gt;Private entrance to the suite through a lockbox. Own living room, bedroom, full bath. Private back door to the outs</t>
  </si>
  <si>
    <t>This neighorhood is a village of all kinds of restaurants, bars, coffee shops, boutiques and night life. It's 2 blocks from Washington Park - great for a jog - and 2 blocks from the State Capitol, Legislative Office Building and Empire State Plaza. Charming and colorful - but our street is quiet.</t>
  </si>
  <si>
    <t>https://a0.muscache.com/pictures/662f1c8d-3841-4dff-92bd-02ecd7a55e26.jpg</t>
  </si>
  <si>
    <t>https://www.airbnb.com/users/show/9666970</t>
  </si>
  <si>
    <t xml:space="preserve">Born in Philly, long-term expat in China, serious caffeine addict, now settled in the prettiest, most convenient neighborhood in the New York's kinda-sleepy capital.   My favorite kind of travel is the kind where I see my old friends, meet new ones, and wander around listening to the locals talking. _x000D_
</t>
  </si>
  <si>
    <t>https://a0.muscache.com/im/pictures/user/34f7723c-1cdd-4983-935a-152902bc4613.jpg?aki_policy=profile_small</t>
  </si>
  <si>
    <t>https://a0.muscache.com/im/pictures/user/34f7723c-1cdd-4983-935a-152902bc4613.jpg?aki_policy=profile_x_medium</t>
  </si>
  <si>
    <t>Entire guest suite</t>
  </si>
  <si>
    <t>["Coffee", "Room-darkening shades", "Smoke alarm", "Private patio or balcony", "Paid parking lot off premises", "Wifi", "Carbon monoxide alarm", "Dishes and silverware", "Laundromat nearby", "Private entrance", "Lockbox", "Portable fans", "Self check-in", "Books and reading material", "Body soap", "Iron", "Hot water", "Long term stays allowed", "Fire extinguisher", "Conditioner", "Pets allowed", "Central heating", "Kitchenette", "Outdoor furniture", "Private backyard \u2013 Not fully fenced", "Safe", "Free street parking", "Essentials", "Clothing storage: closet", "32\" HDTV with HBO Max, Roku, standard cable, Hulu, Amazon Prime Video, Netflix", "Microwave", "Bed linens", "Dedicated workspace", "Wine glasses", "Outdoor dining area", "Luggage dropoff allowed", "Hangers", "Mini fridge", "Window AC unit", "Extra pillows and blankets", "Coffee maker", "Shampoo", "Shower gel"]</t>
  </si>
  <si>
    <t>$78.00</t>
  </si>
  <si>
    <t>https://www.airbnb.com/rooms/25976514</t>
  </si>
  <si>
    <t>The rooms are modern with a city feel.&lt;br /&gt;&lt;br /&gt;We also have a larger room (City Feel - Purple Room):&lt;br /&gt;https://www.airbnb.com/rooms/34753290?s=67&amp;shared_item_type=1&amp;virality_entry_point=1&amp;sharer_id=200428808&lt;br /&gt;&lt;br /&gt;&lt;b&gt;The space&lt;/b&gt;&lt;br /&gt;The living room and kitchen are the spaces available.&lt;br /&gt;&lt;br /&gt;&lt;b&gt;Guest access&lt;/b&gt;&lt;br /&gt;The livingroom, dining room and kitchen are spaces that are available to use!&lt;br /&gt;&lt;br /&gt;&lt;b&gt;During your stay&lt;/b&gt;&lt;br /&gt;Please feel free to text or email me with any questions!&lt;br /&gt;&lt;br /&gt;&lt;b&gt;Other things to note&lt;/b&gt;&lt;br /&gt;This community is quiet and accessible to buses and several restaurants.</t>
  </si>
  <si>
    <t>Close to many restaurants, bars, banks, pharmacies, VA hospital, Albany Med Center, movie theater and multiple colleges...!! Usually very quiet at night.</t>
  </si>
  <si>
    <t>https://a0.muscache.com/pictures/21f77bd3-14ed-401f-9cfc-8a78849a04e7.jpg</t>
  </si>
  <si>
    <t>https://www.airbnb.com/users/show/31757246</t>
  </si>
  <si>
    <t>I'm a person who loves to travel and enjoys spending time learning about other cultures..</t>
  </si>
  <si>
    <t>https://a0.muscache.com/im/pictures/user/7967d895-5fe9-4744-bfb3-224bb269ac95.jpg?aki_policy=profile_small</t>
  </si>
  <si>
    <t>https://a0.muscache.com/im/pictures/user/7967d895-5fe9-4744-bfb3-224bb269ac95.jpg?aki_policy=profile_x_medium</t>
  </si>
  <si>
    <t>["Heating", "Smoke alarm", "Wifi", "Baby safety gates", "Carbon monoxide alarm", "Dishes and silverware", "BBQ grill", "Iron", "Hot water", "Stove", "Private living room", "Refrigerator", "First aid kit", "Pets allowed", "Outdoor furniture", "Breakfast", "Bathtub", "Kitchen", "Essentials", "Security cameras on property", "Free street parking", "Microwave", "Bed linens", "TV", "Dedicated workspace", "Cooking basics", "Game console", "Backyard", "Air conditioning", "Luggage dropoff allowed", "Host greets you", "Hangers", "Lock on bedroom door", "Shampoo"]</t>
  </si>
  <si>
    <t>$100.00</t>
  </si>
  <si>
    <t>https://www.airbnb.com/rooms/26139592</t>
  </si>
  <si>
    <t>Comfortable and quiet, one-bedroom garden apartment with full kitchen in the heart of the charming Center Square neighborhood.&lt;br /&gt;&lt;br /&gt;&lt;b&gt;The space&lt;/b&gt;&lt;br /&gt;The apartment has a newly remodeled kitchen and  shower with a tub. There is a bedroom with a queen bed and a pull out couch in the living room. Large flat screen TV and desk space make this the perfect substitute for a hotel room.&lt;br /&gt;&lt;br /&gt;&lt;b&gt;Guest access&lt;/b&gt;&lt;br /&gt;The basement storage area is off limits and is video monitored.</t>
  </si>
  <si>
    <t>We are in the heart of historic Center Square, the jewel of downtown Albany. We are just one block from the great restaurants such as McGuires, excellent coffee shops such as The Daily Grind, exceptional pizza at Soho Pizza, an organic grocery: Lark Natural Foods, and many bars and music venues such as Savoy and the Armory.</t>
  </si>
  <si>
    <t>https://a0.muscache.com/pictures/df190ecb-0d41-4034-8ff4-8ea572884489.jpg</t>
  </si>
  <si>
    <t>https://www.airbnb.com/users/show/6833937</t>
  </si>
  <si>
    <t xml:space="preserve">I enjoy yoga, cooking and nutrition, design, and the natural world. I am a therapist and public health professional and have spent a lot of time living and working abroad. </t>
  </si>
  <si>
    <t>https://a0.muscache.com/im/pictures/user/4c049722-5d00-45c7-a8c4-2c02649e2e5f.jpg?aki_policy=profile_small</t>
  </si>
  <si>
    <t>https://a0.muscache.com/im/pictures/user/4c049722-5d00-45c7-a8c4-2c02649e2e5f.jpg?aki_policy=profile_x_medium</t>
  </si>
  <si>
    <t>["Heating", "Smoke alarm", "Wifi", "Carbon monoxide alarm", "Cleaning products", "Dishes and silverware", "Private entrance", "Dryer", "Self check-in", "Pack \u2019n play/Travel crib", "Body soap", "Iron", "Hot water", "Stove", "Fire extinguisher", "Conditioner", "Refrigerator", "First aid kit", "Keypad", "Kitchen", "Essentials", "Security cameras on property", "Free street parking", "Microwave", "TV", "Cooking basics", "Hair dryer", "Air conditioning", "Washer", "Dishwasher", "Hangers", "Coffee maker", "Shampoo", "Oven", "Shower gel"]</t>
  </si>
  <si>
    <t>$98.00</t>
  </si>
  <si>
    <t>https://www.airbnb.com/rooms/26808765</t>
  </si>
  <si>
    <t>1300 Sq. feet of understated glamour built in  English cottage style. It's a 3 bedroom, 2 bath private house that sleeps 6. Full streaming TV and fast WiFi &amp; full kitchen, stocked with a few goodies. All furnishings, are high end designer pieces &amp; collected by the owner.&lt;br /&gt;Located steps from Washington Park &amp; Center Sq., you'll find a lots of restaurants &amp; pubs. Walking to - Albany Med, Albany Law, VA Hospital, Albany Pharmacy and SUNY.&lt;br /&gt;&lt;br /&gt;&lt;b&gt;The space&lt;/b&gt;&lt;br /&gt;Fully modernized space, while keeping the character of the carriage house.&lt;br /&gt;&lt;br /&gt;&lt;b&gt;Guest access&lt;/b&gt;&lt;br /&gt;You'd have access to the entire carriage house for a completely private setting, while being in the grounds of Albany's finest boutique hotel.</t>
  </si>
  <si>
    <t>https://a0.muscache.com/pictures/90dbdb89-a189-4223-82f9-71ceb156a770.jpg</t>
  </si>
  <si>
    <t>["Coffee maker: Keurig coffee machine", "Heating", "Smoke alarm", "Wifi", "Carbon monoxide alarm", "Dishes and silverware", "Freezer", "Private entrance", "Laundromat nearby", "BBQ grill", "Ethernet connection", "Indoor fireplace", "Portable fans", "Dryer", "Self check-in", "TV with standard cable", "Body soap", "Free parking on premises", "Barbecue utensils", "Iron", "Hot water", "Stove", "Fire extinguisher", "Conditioner", "Refrigerator", "First aid kit", "Keypad", "Ceiling fan", "Kitchen", "Essentials", "Lake access", "Microwave", "Bed linens", "Backyard", "Cooking basics", "EV charger", "Hair dryer", "Air conditioning", "Washer", "Baking sheet", "Hangers", "Mini fridge", "Extra pillows and blankets", "Shampoo", "Oven"]</t>
  </si>
  <si>
    <t>$321.00</t>
  </si>
  <si>
    <t>https://www.airbnb.com/rooms/27670660</t>
  </si>
  <si>
    <t>The King Suite is located on the second floor of this huge Victorian on South Lake Ave . Features a king size bed , Full private bath , Walking distance to Albany Med&lt;br /&gt;&lt;br /&gt;&lt;b&gt;The space&lt;/b&gt;&lt;br /&gt;A short term suite available in the hottest rental market here in Albany&lt;br /&gt;&lt;br /&gt;&lt;b&gt;During your stay&lt;/b&gt;&lt;br /&gt;I am there most of the time to welcome guests but in the rare occasion when i can not be there, I will make sure guests can easily self check in</t>
  </si>
  <si>
    <t>Here is a list of the top 10 things to do in Albany , All within minutes from The Blair Suite   ,New york State Museum,USS Slater DE-766,Washington Park,Governor Nelson A. Rockefeller Empire State Plaza,Times Union Center,Albany Institute of History &amp; Art,New York State Capitol,Dutch Apple Cruises,Palace Theatre,Albany Visitors Center,</t>
  </si>
  <si>
    <t>https://a0.muscache.com/pictures/miso/Hosting-27670660/original/bbbe4c95-6491-45a7-986c-a7a75c3ddda7.jpeg</t>
  </si>
  <si>
    <t>["Room-darkening shades", "Smoke alarm", "Wifi", "Carbon monoxide alarm", "Cleaning products", "Dishes and silverware", "Freezer", "Private entrance", "Portable fans", "Dryer", "Self check-in", "TV with standard cable", "Free parking on premises", "Iron", "Hot water", "Stove", "Fire extinguisher", "Long term stays allowed", "Toaster", "Private living room", "Refrigerator", "First aid kit", "Radiant heating", "Outdoor furniture", "Keypad", "Kitchen", "Essentials", "Free street parking", "Microwave", "Wine glasses", "Bed linens", "Dedicated workspace", "Backyard", "Cooking basics", "Dining table", "Hair dryer", "Air conditioning", "Patio or balcony", "Outdoor dining area", "Washer", "Luggage dropoff allowed", "Hangers", "Mini fridge", "Paid parking lot on premises \u2013 6 spaces", "Lock on bedroom door", "Extra pillows and blankets", "Coffee maker", "Oven"]</t>
  </si>
  <si>
    <t>https://www.airbnb.com/rooms/27692601</t>
  </si>
  <si>
    <t>Times Union Center 5 miles away&lt;br /&gt;Concerts and Special Events &lt;br /&gt;30 minutes to Saratoga Race track&lt;br /&gt;and Racino &lt;br /&gt;SUNY Albany 10 miles &lt;br /&gt;Lake George an hour away&lt;br /&gt;Rivers Casino Schenectady 20 minutes&lt;br /&gt;Golf course 2 minutes &lt;br /&gt;Crossgates Mall 10 minutes&lt;br /&gt;&lt;br /&gt;&lt;b&gt;The space&lt;/b&gt;&lt;br /&gt;Albany great place to be lots of restaurants,&lt;br /&gt;happy hours , concerts, parks , music, plays&lt;br /&gt;&lt;br /&gt;&lt;b&gt;Guest access&lt;/b&gt;&lt;br /&gt;Two bedrooms with queen size beds&lt;br /&gt;Sunroom with futon bed seasonal &lt;br /&gt;Finished basement with Laundry room &lt;br /&gt;Dining room with fireplace &lt;br /&gt;Living-room with fireplace &lt;br /&gt;1.5 Bathrooms &lt;br /&gt;Full Kitchen &lt;br /&gt;Deck with awning &lt;br /&gt;Backyard gardens and firepit&lt;br /&gt;&lt;br /&gt;&lt;b&gt;Other things to note&lt;/b&gt;&lt;br /&gt;Close to SUNY Albany &lt;br /&gt;Saint Rose College</t>
  </si>
  <si>
    <t>https://a0.muscache.com/pictures/4f41361b-3bf9-4953-8250-9d1270ba67e1.jpg</t>
  </si>
  <si>
    <t>https://www.airbnb.com/users/show/202580880</t>
  </si>
  <si>
    <t>https://a0.muscache.com/im/pictures/user/445876a0-a256-4cdd-a925-43766465e4df.jpg?aki_policy=profile_small</t>
  </si>
  <si>
    <t>https://a0.muscache.com/im/pictures/user/445876a0-a256-4cdd-a925-43766465e4df.jpg?aki_policy=profile_x_medium</t>
  </si>
  <si>
    <t>["Room-darkening shades", "Heating", "Smoke alarm", "Wifi", "Carbon monoxide alarm", "Dishes and silverware", "Private entrance", "Indoor fireplace", "Dryer", "Pack \u2019n play/Travel crib", "Free parking on premises", "Iron", "Stove", "Fire extinguisher", "Refrigerator", "Children\u2019s books and toys", "Bathtub", "Kitchen", "Essentials", "Microwave", "TV", "Backyard", "Cooking basics", "Game console", "Hair dryer", "Fireplace guards", "Air conditioning", "Patio or balcony", "Washer", "Dishwasher", "Hangers", "Garden view", "Coffee maker", "Oven", "Gym", "High chair"]</t>
  </si>
  <si>
    <t>$195.00</t>
  </si>
  <si>
    <t>https://www.airbnb.com/rooms/27833958</t>
  </si>
  <si>
    <t>My home is an newly renovated 100 year old Center hall Colonial.  The Helderberg area is a safe friendly community in the heart of Albany. There are colleges, graduate schools, and two teaching hospitals within walking distance.  Around the corner are four wonderful restaurants. One block away is a neighborhood wine store. Many places to walk to and there is a bus stop one block away.&lt;br /&gt;&lt;br /&gt;&lt;b&gt;Guest access&lt;/b&gt;&lt;br /&gt;You have full access to the house for your entire stay, and I will be available by phone to answer any questions you may have. If you need to wash clothes the washer and dryer are in the basement. Please limit your access to the basement it has not been renovated and is not safe for children. I bought this house several years ago and have done an incredible amount of work in that time but there is more to do. There are many closets in this house and  a few of them will be locked. Please do not go beyond the obvious access.</t>
  </si>
  <si>
    <t>We are in the middle of Albany but have a true, safe, walk- about neighborhood. We ae within fifteen minutes of the train station and the airport. The exchanges for the I 90 and 787 are ten minutes away. Downtown Albany has the Museum, Cathedral , Schuyler Mansion,etc. The tour of the Capitol Building is fascinating, beautiful and steeped in American History. For foodies restaurants abound . my favorite is New World Bistro on Delaware but there are many many others. Oysters are 1 dollar at Oyster and Ale around the corner before five and all day Sunday. Navona is also around the corner and we inevitably share apps and gourmet pizza. Don't miss the Mussels and Clams with white sauce.  Ask for more bread or a straw for the sauce.</t>
  </si>
  <si>
    <t>https://a0.muscache.com/pictures/11e584b8-0827-4c70-a666-397829466741.jpg</t>
  </si>
  <si>
    <t>https://www.airbnb.com/users/show/44299180</t>
  </si>
  <si>
    <t xml:space="preserve">I am a youthful, retired, educator, mother and grandmother. I love to hike, read, garden, host dinner parties and travel. My home is reflective of these loves with a large dinning room table and an open floor plan. This home is designed for visitors to laugh, eat, mingle and relax. My quote of a lifetime is " All those who wander are not lost" </t>
  </si>
  <si>
    <t>https://a0.muscache.com/im/pictures/user/646aa288-0936-43d9-9706-74ae0beb3ba9.jpg?aki_policy=profile_small</t>
  </si>
  <si>
    <t>https://a0.muscache.com/im/pictures/user/646aa288-0936-43d9-9706-74ae0beb3ba9.jpg?aki_policy=profile_x_medium</t>
  </si>
  <si>
    <t>["Heating", "Smoke alarm", "Private patio or balcony", "Wifi", "Carbon monoxide alarm", "Dishes and silverware", "Private entrance", "BBQ grill", "Indoor fireplace", "Dryer", "Self check-in", "Free parking on premises", "Iron", "Hot water", "Stove", "Fire extinguisher", "Refrigerator", "First aid kit", "Children\u2019s books and toys", "Keypad", "Bathtub", "Kitchen", "Essentials", "Free street parking", "Microwave", "Bed linens", "TV", "Backyard", "Cooking basics", "Hair dryer", "Air conditioning", "Washer", "Babysitter recommendations", "Dishwasher", "Hangers", "Extra pillows and blankets", "Coffee maker", "Shampoo", "Oven"]</t>
  </si>
  <si>
    <t>$225.00</t>
  </si>
  <si>
    <t>https://www.airbnb.com/rooms/28341274</t>
  </si>
  <si>
    <t xml:space="preserve">My home is within walking distance of the Capital, the Empire State Plaza, Albany Medical Center, and many restaurants and museums. It's directly across from beautiful Washington Park, and it's an ideal location for medical students,  nurses,  people taking the bar exam, or here on business. I'm fully vaccinated as of May.  Please note resident cats and acknowledge that you're aware. Thanks!!&lt;br /&gt;&lt;br /&gt;&lt;b&gt;The space&lt;/b&gt;&lt;br /&gt;Apartment is on the second floor of a lovely brownstone. Views of the park from the front three windows of the house, and a super clean space. Sunny and bright.&lt;br /&gt;&lt;br /&gt;&lt;b&gt;Guest access&lt;/b&gt;&lt;br /&gt;Guests are welcome to the private bedroom, shared bathroom, shared living room, and kitchen.&lt;br /&gt;&lt;br /&gt;&lt;b&gt;During your stay&lt;/b&gt;&lt;br /&gt;I'm a text away, I work close to home, and I'm available to show you around and get you situated with the area and good restaurants/shopping. You can have as much or as little interaction as you wish.&lt;br /&gt;&lt;br /&gt;Covid edit:&lt;br /&gt; I'm triple </t>
  </si>
  <si>
    <t>Center Square is a great area, Lark Street is loaded with shops and coffee houses and restaurants. Absolutely everything you need is within walking distance. Washington Park is the"crown jewel" of Albany, and it's right across the street.</t>
  </si>
  <si>
    <t>https://a0.muscache.com/pictures/0edd211e-34ea-4884-8b70-78ebe5db5440.jpg</t>
  </si>
  <si>
    <t>https://www.airbnb.com/users/show/54394342</t>
  </si>
  <si>
    <t>If you're looking for a clean quiet place that feels like home then you're going to love it here! If I'm cooking I'd welcome you to join me, or direct you to a dining experience in Albany.  I love people, and traveling when I can.</t>
  </si>
  <si>
    <t>https://a0.muscache.com/im/pictures/user/User-54394342/original/1e3bbac3-f041-4076-ab8c-e2fb042e2631.jpeg?aki_policy=profile_small</t>
  </si>
  <si>
    <t>https://a0.muscache.com/im/pictures/user/User-54394342/original/1e3bbac3-f041-4076-ab8c-e2fb042e2631.jpeg?aki_policy=profile_x_medium</t>
  </si>
  <si>
    <t>["Hot water kettle", "Coffee", "Room-darkening shades", "Heating", "Smoke alarm", "Wifi", "Carbon monoxide alarm", "Cleaning products", "Dishes and silverware", "Freezer", "Portable fans", "Books and reading material", "Body soap", "Iron", "Hot water", "Stove", "Fire extinguisher", "Conditioner", "Toaster", "Refrigerator", "First aid kit", "Breakfast", "Bathtub", "Kitchen", "Essentials", "Microwave", "Bed linens", "Dedicated workspace", "Cooking basics", "Dining table", "Hair dryer", "Host greets you", "Hangers", "Extra pillows and blankets", "Coffee maker", "Shampoo", "Oven"]</t>
  </si>
  <si>
    <t>https://www.airbnb.com/rooms/28400263</t>
  </si>
  <si>
    <t>Walking distance to Albany Med, Albany Law, Albany Pharmacy and Sage College. Also walking distance to many restaurants and bars</t>
  </si>
  <si>
    <t>https://a0.muscache.com/pictures/c49a9dcd-930e-443d-b7dd-080aa74d17d2.jpg</t>
  </si>
  <si>
    <t>["Heating", "Smoke alarm", "Wifi", "Carbon monoxide alarm", "Dishes and silverware", "Dryer", "Self check-in", "Free parking on premises", "Iron", "Hot water", "Private living room", "Refrigerator", "Kitchen", "Essentials", "Free street parking", "Microwave", "TV", "Cooking basics", "Hair dryer", "Air conditioning", "Washer", "Hangers", "Lock on bedroom door", "Smart lock", "Coffee maker", "Shampoo"]</t>
  </si>
  <si>
    <t>https://www.airbnb.com/rooms/28519423</t>
  </si>
  <si>
    <t xml:space="preserve">Furnished bedroom&lt;br /&gt;Shared livingroom and bath on 2nd fl&lt;br /&gt;18" memory foam mattress&lt;br /&gt;40" inch tv with fire stick&lt;br /&gt;Mini fridge, 3 fans, microwave, toaster and coffeemaker &lt;br /&gt;Desk and chair&lt;br /&gt;Hardwood floors&lt;br /&gt;Sound machine&lt;br /&gt;Walking distance to Albany Medical Center, colleges, and Washington Park. (2-3 blocks) &lt;br /&gt;My home has CULTURED/HISTORY DECOR.  &lt;br /&gt;On bus lines  &lt;br /&gt;(1900) home&lt;br /&gt;Great location in lower Pine Hills.&lt;br /&gt;Direct bus line to/from Greyhound, Amtrak,  Mall, State Plaza,  Megabus, Dt Albany and Suny Albany.&lt;br /&gt;&lt;br /&gt;&lt;b&gt;The space&lt;/b&gt;&lt;br /&gt;** Update:  now shared livingroom on 2nd floor. No smoking in my home. Pet free, smoke free, and drama free.&lt;br /&gt;One of a kind house and decor. NO AC. Please do not bring extra guests to my property or in my home. 1 fan during colder months and air filter machine.&lt;br /&gt;Security cameras are in common areas and exterior. (halls)&lt;br /&gt;Self check-in only.   &lt;br /&gt;A large and bright furnished bedroom in </t>
  </si>
  <si>
    <t xml:space="preserve">Pine Hills. Good and safe neighborhood. Safe walking distance to Albany Medical Center/college, colleges, VA hospital, CDPC, Saint Rose, Sage college, Downtown UAlbany campus and Washington Park. 3 blocks. Close to downtown. Law/Pharmacy/Medical schools. 5 min bus ride to Empire State Plaza or a 20 min walk.  2 blocks to rent a bike station. Free Broadway style musicals in the park during July and August. A must see.&lt;br /&gt;Walking distance to tennis court and lake at Washington Park. (2 blocks)&lt;br /&gt;Lark Street 15 minutes walk....Try Bombers Burrito Bar..  Starbucks, Panera Bread, CVS, Stewarts, Chnese food and bank. 10 minutes walk. Morris Street and New Scotland Ave.  Pizza. Madison Ave and Ontario Street. 3 blocks. Price Chopper supermarket. 15 minutes walk or #114 bus to Madison Ave and Main. Laundromat.. Madison and Quail. 2 blocks. Madison Theater 15 minutes walk or #114 to Madison Ave and Main. Spectrum Theater.. #100 bus at Morris St and Quail to New Scotland and Delaware..walk </t>
  </si>
  <si>
    <t>https://a0.muscache.com/pictures/miso/Hosting-28519423/original/f72ad32e-679a-41a9-a185-fefcbaa08732.jpeg</t>
  </si>
  <si>
    <t>["Coffee", "Heating", "Smoke alarm", "Wifi", "Carbon monoxide alarm", "Cleaning products", "Dishes and silverware", "Laundromat nearby", "Portable fans", "Self check-in", "Books and reading material", "Iron", "Hot water", "Shared patio or balcony", "Fire extinguisher", "Long term stays allowed", "Conditioner", "Toaster", "Breakfast", "Keypad", "Bathtub", "Free street parking", "Essentials", "Security cameras on property", "Microwave", "Bed linens", "Dedicated workspace", "Hair dryer", "40\" HDTV with Fire TV, Hulu, Netflix, Amazon Prime Video", "Clothing storage: closet and dresser", "Hangers", "Mini fridge", "Lock on bedroom door", "Extra pillows and blankets", "Coffee maker", "Shampoo", "Shower gel"]</t>
  </si>
  <si>
    <t>$56.00</t>
  </si>
  <si>
    <t>https://www.airbnb.com/rooms/28722270</t>
  </si>
  <si>
    <t>BOOK this attic loft in a renovated historic 200 year-old building in a quiet neighborhood of Albany's Pastures. Great location near Albany Medical Center, Times Union Center, Empire State Plaza, Library, Lark Street, State Offices, courts; easy access to local &amp; regional bus routes and highways (I-787, I-90 &amp; I-87).  Great for traveling nurses!&lt;br /&gt;&lt;br /&gt;Accommodates up to 4 NON-SMOKING guests.&lt;br /&gt;Toiletries included.&lt;br /&gt;&lt;br /&gt;Save &amp; BOOK our 3rd Fl suite today!&lt;br /&gt;Message me anytime. Hope to welcome you soon!&lt;br /&gt;&lt;br /&gt;-Earl&lt;br /&gt;&lt;br /&gt;&lt;b&gt;The space&lt;/b&gt;&lt;br /&gt;+ Beautiful Loft suite on the entire 3rd floor attic&lt;br /&gt;+ Exposed brick and hardwood&lt;br /&gt;+ Full kitchen and dining area&lt;br /&gt;+ Private bathroom with toiletries provided&lt;br /&gt;+ Memory foam double bed in bedroom&lt;br /&gt;+ Twin bed in living room with 2" foam topper for added comfort&lt;br /&gt;+ Luxurious rainfall shower head and cold-water bidet&lt;br /&gt;+ Has separate bedroom, bathroom, and kitchen, with large couch and 40" TV&lt;br /&gt;</t>
  </si>
  <si>
    <t>+ 92 Walkscore&lt;br /&gt;+ 5-minute walk to MVP Arena&lt;br /&gt;+ 13-minute walk to N.Y.S. Museum and Empire State Plaza&lt;br /&gt;+ 4-minute drive to Palace Theatre&lt;br /&gt;+ Numerous restaurants and fast food within 5-10 minute walk&lt;br /&gt;+ Large open grassy area in rear of building</t>
  </si>
  <si>
    <t>https://a0.muscache.com/pictures/798e28e4-70ec-4643-88c9-fbf5cd601a55.jpg</t>
  </si>
  <si>
    <t>https://www.airbnb.com/users/show/44434571</t>
  </si>
  <si>
    <t>I grew up in Cebu, Philippines and moved to New York when I was ten years old. After living around the Capital Region through grade school, I moved to New York City to study Computer Engineering at NYU. Since graduating, I've worked in video production, higher education, and engineering. I love traveling on small budgets (with the help of award travel with credit card points and miles), and I have a passion for technology, real estate investment, and entrepreneurship.</t>
  </si>
  <si>
    <t>https://a0.muscache.com/im/pictures/user/6bc9c700-81be-4452-b5f4-df6fba4cd395.jpg?aki_policy=profile_small</t>
  </si>
  <si>
    <t>https://a0.muscache.com/im/pictures/user/6bc9c700-81be-4452-b5f4-df6fba4cd395.jpg?aki_policy=profile_x_medium</t>
  </si>
  <si>
    <t>Pastures</t>
  </si>
  <si>
    <t>Entire loft</t>
  </si>
  <si>
    <t>["Hot water kettle", "Coffee maker: Keurig coffee machine", "Heating", "Smoke alarm", "Paid parking off premises", "Wifi", "Carbon monoxide alarm", "Cleaning products", "Dishes and silverware", "Private entrance", "Laundromat nearby", "Ethernet connection", "Paid dryer \u2013 In building", "Self check-in", "Free washer \u2013 In building", "Body soap", "Free parking on premises", "Portable air conditioning", "Iron", "Hot water", "Bidet", "Fire extinguisher", "Stove", "Shared patio or balcony", "Conditioner", "Long term stays allowed", "Toaster", "Shared backyard \u2013 Fully fenced", "Refrigerator", "First aid kit", "Ceiling fan", "Kitchen", "Essentials", "Security cameras on property", "Clothing storage: closet", "Free street parking", "Microwave", "Bed linens", "Dedicated workspace", "Cooking basics", "Game console", "Dining table", "Hair dryer", "Luggage dropoff allowed", "HDTV with Amazon Prime Video, Hulu, Netflix", "Hangers", "Pack \u2019n play/Travel crib - always at the listing", "Mini fridge", "Window AC unit", "Extra pillows and blankets", "Smart lock", "Shampoo", "Crib", "Shower gel"]</t>
  </si>
  <si>
    <t>https://www.airbnb.com/rooms/28868857</t>
  </si>
  <si>
    <t>BOOK our affordable basement-level suite in the quiet neighborhood of Albany's Pastures.&lt;br /&gt;Great location near Albany Med, Times Union Center, Empire State Plaza, Library, Lark Street, State Offices, courts, restaurants, entertainment; easy access to local and regional bus routes and highways (I-787, I-90 and I-87).&lt;br /&gt;10-hour metered parking in front, free after 5 PM and weekends.&lt;br /&gt;&lt;br /&gt;Accommodates up to 3 NON-SMOKING guests.&lt;br /&gt;Toiletries included.&lt;br /&gt;&lt;br /&gt;Message me anytime. Hope to welcome you soon!&lt;br /&gt;&lt;br /&gt;-Earl&lt;br /&gt;&lt;br /&gt;&lt;b&gt;The space&lt;/b&gt;&lt;br /&gt;Enjoy your privacy in a quiet neighborhood steps away from major Albany attractions!&lt;br /&gt;&lt;br /&gt;+ Beautiful suite with open floor plan on the garden level (half-flight down from ground level), all-tile flooring&lt;br /&gt;+ Dedicated PRIVATE NON-SHARED bathroom across basement hallway (outside the suite), toiletries provided&lt;br /&gt;+ Queen bed with 3" gel memory foam topper for added comfort&lt;br /&gt;+ 42" 1080p HDTV with Amazon Fire</t>
  </si>
  <si>
    <t>https://a0.muscache.com/pictures/819c452f-6873-4b1b-91b9-d3131c4101ca.jpg</t>
  </si>
  <si>
    <t>["Hot water kettle", "Coffee maker: Keurig coffee machine", "Coffee", "Heating", "Smoke alarm", "Wifi", "Carbon monoxide alarm", "Cleaning products", "Dishes and silverware", "Freezer", "Private entrance", "Laundromat nearby", "Paid dryer \u2013 In building", "Self check-in", "Free washer \u2013 In building", "Body soap", "42\" HDTV with Amazon Prime Video, Chromecast, Fire TV", "Portable air conditioning", "Iron", "Hot water", "Shared patio or balcony", "Fire extinguisher", "Long term stays allowed", "Paid parking garage off premises", "Conditioner", "Toaster", "Shared backyard \u2013 Fully fenced", "Refrigerator", "First aid kit", "Kitchen", "Essentials", "Security cameras on property", "Free street parking", "Microwave", "Bed linens", "Dedicated workspace", "Cooking basics", "Dining table", "Hair dryer", "Luggage dropoff allowed", "Hangers", "Pack \u2019n play/Travel crib - always at the listing", "Extra pillows and blankets", "Smart lock", "Shampoo", "Shower gel"]</t>
  </si>
  <si>
    <t>$77.00</t>
  </si>
  <si>
    <t>https://www.airbnb.com/rooms/28929840</t>
  </si>
  <si>
    <t>Quiet suburban neighborhood minutes from downtown Albany. Guests have access to the kitchen, dinette and deck. Garage space is also available.&lt;br /&gt;&lt;br /&gt;Private guest quarters include a large bedroom with a queen-size bed, desk and private bath. Guests also enjoy their own spacious living area with a large TV, massage chair, convertible couch, microwave, water cooler and exercise equipment.&lt;br /&gt;&lt;br /&gt;&lt;b&gt;The space&lt;/b&gt;&lt;br /&gt;Our home is in a quiet, upscale neighborhood approximately 5 minutes from the state capital.&lt;br /&gt;&lt;br /&gt;&lt;b&gt;Guest access&lt;/b&gt;&lt;br /&gt;Guests have full access to the kitchen and deck. Laundry facilities can also be made available, upon request.&lt;br /&gt;&lt;br /&gt;&lt;b&gt;During your stay&lt;/b&gt;&lt;br /&gt;Host is available to guests by text, phone or email. I am happy to answer any questions and do whatever is necessary to make your stay as comfortable as possible.&lt;br /&gt;&lt;br /&gt;&lt;b&gt;Other things to note&lt;/b&gt;&lt;br /&gt;Quiet hours are between 9 PM and 7:30 AM.&lt;br /&gt;No smoking.</t>
  </si>
  <si>
    <t>https://a0.muscache.com/pictures/36719a50-f474-40fe-8854-36c371aa743b.jpg</t>
  </si>
  <si>
    <t>https://www.airbnb.com/users/show/194113768</t>
  </si>
  <si>
    <t>I am a retired criminal court judge and an adjunct law professor who enjoys traveling and meeting new people.</t>
  </si>
  <si>
    <t>https://a0.muscache.com/im/pictures/user/36f6bfd0-c47c-4a7c-897d-606b67cbe9ba.jpg?aki_policy=profile_small</t>
  </si>
  <si>
    <t>https://a0.muscache.com/im/pictures/user/36f6bfd0-c47c-4a7c-897d-606b67cbe9ba.jpg?aki_policy=profile_x_medium</t>
  </si>
  <si>
    <t>["Coffee", "Heating", "Smoke alarm", "Private patio or balcony", "Wifi", "Carbon monoxide alarm", "Dishes and silverware", "BBQ grill", "Indoor fireplace", "Portable fans", "Dryer", "Blender", "TV with standard cable", "Books and reading material", "Body soap", "Free parking on premises", "Exercise equipment: free weights, treadmill, yoga mat", "Barbecue utensils", "Iron", "Hot water", "Long term stays allowed", "Fire extinguisher", "Conditioner", "Private living room", "Refrigerator", "First aid kit", "Outdoor furniture", "Breakfast", "Free street parking", "Essentials", "Microwave", "Wine glasses", "Bed linens", "Dedicated workspace", "Backyard", "Cooking basics", "Dining table", "Hair dryer", "Air conditioning", "Outdoor dining area", "Luggage dropoff allowed", "Washer", "Bikes", "Clothing storage: walk-in closet", "Host greets you", "Hangers", "Extra pillows and blankets", "Coffee maker", "Shampoo", "Gym", "Shower gel"]</t>
  </si>
  <si>
    <t>$95.00</t>
  </si>
  <si>
    <t>https://www.airbnb.com/rooms/29605579</t>
  </si>
  <si>
    <t>Bright little one bedroom apartment with parking in the heart of Center Sq.  A neighborhood, filled with restaurants, pubs, arts, architecture and  lots character. Just a block away from Washington Park and walk-able to The Capital, NYS Museum, NYS Archives, Downtown, Albany Med, Albany Law &amp; Stratton VA&lt;br /&gt;&lt;br /&gt;&lt;b&gt;The space&lt;/b&gt;&lt;br /&gt;Everything you need for a short or long term stay, including in apartment laundry,  fully equipped kitchen, Queen Bedroom with great closet, Fast Wifi &amp; Smart TV&lt;br /&gt;&lt;br /&gt;&lt;b&gt;Guest access&lt;/b&gt;&lt;br /&gt;Absolutely no parties and no -on under 18. If we find out you broke this rule, we will not only immediately ask you to leave, but  an automatic $500 fee will be added.</t>
  </si>
  <si>
    <t>https://a0.muscache.com/pictures/89acadc6-587c-48e0-a1de-cdcf15190701.jpg</t>
  </si>
  <si>
    <t>Entire serviced apartment</t>
  </si>
  <si>
    <t>["Heating", "Smoke alarm", "Private patio or balcony", "Wifi", "Carbon monoxide alarm", "Dishes and silverware", "Private entrance", "Dryer", "Self check-in", "TV with standard cable", "Free parking on premises", "Iron", "Hot water", "Stove", "Refrigerator", "Pets allowed", "Outdoor furniture", "Keypad", "Kitchen", "Essentials", "Microwave", "Bed linens", "Cooking basics", "Hair dryer", "Air conditioning", "Washer", "Baking sheet", "Dishwasher", "Hangers", "Extra pillows and blankets", "Coffee maker", "Shampoo", "Oven", "Shower gel"]</t>
  </si>
  <si>
    <t>$120.00</t>
  </si>
  <si>
    <t>https://www.airbnb.com/rooms/30189794</t>
  </si>
  <si>
    <t>This Suite has been refurbished completely. A beautiful and comfortable Suite that has everything a guest needs! Nice decor with a queen bed, desk, cable TV, WiFi, ironing board, blow dryer and your own private bath. Private entrance close to front of house.  The Inn at South Lake is a large Victorian with multiple dorm style suites. Each suite has it's own private lock. A very quiet, professional atmosphere .&lt;br /&gt;&lt;br /&gt;&lt;b&gt;The space&lt;/b&gt;&lt;br /&gt;Non Smoking House, No pets, Perfect for professionals,  Short term contracts, Traveling nurses, Dr's. 5 minute walk to Albany med, close to Law schools, Close to Historic downtown Albany&lt;br /&gt;&lt;br /&gt;&lt;b&gt;Guest access&lt;/b&gt;&lt;br /&gt;Common spaces include a beautiful living room, dining room, fully stocked kitchen, washer&amp; laundry room (located in basement) and a beautiful front porch.&lt;br /&gt;&lt;br /&gt;&lt;b&gt;Other things to note&lt;/b&gt;&lt;br /&gt;We do not provide daily cleaning or laundry service.&lt;br /&gt;Each guest is responsible for leaving common areas as they found them. Pl</t>
  </si>
  <si>
    <t>Located on South Lake's  Mansion Row that caters to the Medical and Law professionals as well as the sightseer or just a weekend getaway !</t>
  </si>
  <si>
    <t>https://a0.muscache.com/pictures/7730cdc1-0e98-4ad5-9dff-c1cc87650d44.jpg</t>
  </si>
  <si>
    <t>["Heating", "Smoke alarm", "Wifi", "Carbon monoxide alarm", "Dryer", "Self check-in", "Body soap", "Free parking on premises", "Iron", "Hot water", "Fire extinguisher", "Conditioner", "Private living room", "Refrigerator", "First aid kit", "Keypad", "Kitchen", "Essentials", "Free street parking", "Bed linens", "TV", "Dedicated workspace", "Cooking basics", "Hair dryer", "Air conditioning", "Washer", "Clothing storage", "Hangers", "Lock on bedroom door", "Shampoo"]</t>
  </si>
  <si>
    <t>https://www.airbnb.com/rooms/32279028</t>
  </si>
  <si>
    <t>Quiet residential street close to hospitals, stores, restaurants, movie theatre. Walkable neighborhood.</t>
  </si>
  <si>
    <t>https://a0.muscache.com/pictures/38fa5d31-5c75-4108-b261-c532447d5c35.jpg</t>
  </si>
  <si>
    <t>https://www.airbnb.com/users/show/172223381</t>
  </si>
  <si>
    <t>Retired art teacher.  Love to read, play pickleball, swim, visit art galleries, museums, movies, theatres. Also love to listen to jazz, especially live jazz.</t>
  </si>
  <si>
    <t>https://a0.muscache.com/im/pictures/user/5770815f-6400-4bd7-a867-449db256b3d7.jpg?aki_policy=profile_small</t>
  </si>
  <si>
    <t>https://a0.muscache.com/im/pictures/user/5770815f-6400-4bd7-a867-449db256b3d7.jpg?aki_policy=profile_x_medium</t>
  </si>
  <si>
    <t>["Hot water kettle", "Coffee maker: drip coffee maker, Keurig coffee machine", "Room-darkening shades", "Heating", "Smoke alarm", "Private patio or balcony", "Freezer", "Carbon monoxide alarm", "Cleaning products", "Dishes and silverware", "Lockbox", "Portable fans", "Self check-in", "Free washer \u2013 In building", "Body soap", "Iron", "Hot water", "Stove", "Fire extinguisher", "Long term stays allowed", "Conditioner", "Free dryer \u2013 In building", "Refrigerator", "First aid kit", "Outdoor furniture", "Bathtub", "Ceiling fan", "Central air conditioning", "Kitchen", "Essentials", "Free street parking", "Microwave", "Bed linens", "Dedicated workspace", "Backyard", "Cooking basics", "Fast wifi \u2013 95 Mbps", "Dining table", "Hair dryer", "Outdoor dining area", "Luggage dropoff allowed", "Baking sheet", "Dishwasher", "Host greets you", "Clothing storage: closet and dresser", "Hangers", "Extra pillows and blankets", "Shampoo", "Oven", "Shower gel"]</t>
  </si>
  <si>
    <t>https://www.airbnb.com/rooms/32450400</t>
  </si>
  <si>
    <t>This is a 4  bedroom home located on a quite tree lined block. There is one large brm that can host 4 guests and 3 other cozy rooms. All rooms have large windows which floods the rooms with lots of natural light. My house is close to the night life and is a 5 minute drive from dwntwn. There are several bars and breweries close by, 9 minutes from the Governor's Mansion and 7 minutes from  City Hall. My home is great for couples, single adventurers, international students and business travelers.&lt;br /&gt;&lt;br /&gt;&lt;b&gt;The space&lt;/b&gt;&lt;br /&gt;Light and airy, Zen feel. The main bedroom is an open Loft Style room, open to the living area that has a Banquette for seating or sleeping if needed.  There are wood floors throughout the living area and main bedroom and lots of natural light during the day!!&lt;br /&gt;&lt;br /&gt;&lt;b&gt;During your stay&lt;/b&gt;&lt;br /&gt;I am available if you need me.  If I am not in the area, my dad, Mr. Johnson will be in the area for your convenience.</t>
  </si>
  <si>
    <t>We're are just a few minutes from the Museum, Capital Buildings, Governor's Mansion and the Palace Performing Arts Theater. We are also conveniently located 5 minutes from the YMCA and many Breweries.</t>
  </si>
  <si>
    <t>https://a0.muscache.com/pictures/ea630156-8a9a-43d2-abe6-e64110269ba1.jpg</t>
  </si>
  <si>
    <t>https://www.airbnb.com/users/show/97330032</t>
  </si>
  <si>
    <t>As a host my goal is to ensure that your stay is as comfortable and enjoyable as possible.  I am a New Yorker who have been hosting family and friends for many years. I am committed, passionate, honest and a loving person. I am outgoing and I am always willing and happy to learn something new every day.  My favorite foods are Caribbean Cuisine, Latin Cuisine, Indian, Thai, Italian and African Cuisine.  I love to travel. My goal ( bucket list) is to travel to the four corners of this planet.  My favorite mode of travel is by air and water.  My favorite book " Think and Grow Rich". I can not live without Family, Fun, Food, Love, and Sleep. I love music, one of my favorite musicians is Bob Marley. My favorite words are " treat people the way they want to be treated"!</t>
  </si>
  <si>
    <t>https://a0.muscache.com/im/pictures/user/1cdd2413-3365-4ac1-992c-2a734651484e.jpg?aki_policy=profile_small</t>
  </si>
  <si>
    <t>https://a0.muscache.com/im/pictures/user/1cdd2413-3365-4ac1-992c-2a734651484e.jpg?aki_policy=profile_x_medium</t>
  </si>
  <si>
    <t>["Hot water kettle", "Coffee", "Room-darkening shades", "Heating", "Smoke alarm", "Wifi", "City skyline view", "Cleaning products", "Carbon monoxide alarm", "Dishes and silverware", "Freezer", "Private entrance", "Laundromat nearby", "Books and reading material", "Dove or Yardley London body soap", "Iron", "Hot water", "32\" TV", "Fire extinguisher", "Conditioner", "Private living room", "Refrigerator", "First aid kit", "Kitchen", "Essentials", "Free street parking", "Microwave", "Wine glasses", "Bed linens", "Cooking basics", "Dining table", "Hair dryer", "Air conditioning", "Gas stove", "Hangers", "Extra pillows and blankets", "Coffee maker", "Shampoo", "Oven"]</t>
  </si>
  <si>
    <t>$122.00</t>
  </si>
  <si>
    <t>https://www.airbnb.com/rooms/33558235</t>
  </si>
  <si>
    <t xml:space="preserve">BOOK this 2-bedroom 2nd floor apt. w/ full amenities! Renovated historic 200-year-old building in quiet neighborhood of Albany's Pastures. Great location near Albany Med, Times Union Center, Empire State Plaza, Library, Lark Street, State Offices, courts; easy access to local &amp; regional bus routes and highways (I-787, I-90 &amp; I-87). &lt;br /&gt;&lt;br /&gt;Accommodates up to 6 NON-SMOKING guests.&lt;br /&gt;Toiletries included.&lt;br /&gt;&lt;br /&gt;Save &amp; BOOK this trendy suite w/ deck today!&lt;br /&gt;Message me anytime. Hope to welcome you soon!&lt;br /&gt;&lt;br /&gt;-Earl&lt;br /&gt;&lt;br /&gt;&lt;b&gt;The space&lt;/b&gt;&lt;br /&gt;Enjoy your privacy in a quiet neighborhood steps away from major Albany attractions!&lt;br /&gt;&lt;br /&gt;+ Beautiful 2nd floor apartment&lt;br /&gt;+ Guests will have entire 2nd floor plus back patio&lt;br /&gt;+ 49" HDTV with Fire TV in living room&lt;br /&gt;+ 32" HDTV with Fire TV in master bedroom&lt;br /&gt;+ Full kitchen, dining area, and workspace&lt;br /&gt;+ Full private bathroom with toiletries provided&lt;br /&gt;+ 1 queen memory foam bed in master bedroom&lt;br </t>
  </si>
  <si>
    <t>https://a0.muscache.com/pictures/2ffce319-e150-447c-8a00-7bf075ff3c97.jpg</t>
  </si>
  <si>
    <t>["Heating", "Smoke alarm", "Private patio or balcony", "Wifi", "Carbon monoxide alarm", "Dishes and silverware", "Freezer", "Private entrance", "Laundromat nearby", "Paid parking off premises", "Ethernet connection", "Self check-in", "Free washer \u2013 In building", "Body soap", "Free parking on premises", "Iron", "Hot water", "Stove", "Fire extinguisher", "Long term stays allowed", "Conditioner", "Shared backyard \u2013 Fully fenced", "Refrigerator", "First aid kit", "Bathtub", "Ceiling fan", "Kitchen", "Essentials", "Security cameras on property", "52\" HDTV with Amazon Prime Video, Chromecast, Disney+, Fire TV, Hulu, Netflix", "Free street parking", "Microwave", "Bed linens", "Dedicated workspace", "Cooking basics", "Hair dryer", "Luggage dropoff allowed", "Hangers", "Pack \u2019n play/Travel crib - always at the listing", "Window AC unit", "Extra pillows and blankets", "Coffee maker", "Shampoo", "Smart lock", "Oven", "Crib", "Shower gel"]</t>
  </si>
  <si>
    <t>https://www.airbnb.com/rooms/34330970</t>
  </si>
  <si>
    <t>This building is located a short walk from all of Downtown Albany. Nearby you'll find famous Lark Street, Broadway Street, the Times Union Center, and tons oh historic buildings. The history on the street of Albany is staggeringly rich as you walk down the very streets that have seen the likes of Mohamed Ali, and Alexander Hamilton. The building was even named after the famous Schuyler family.</t>
  </si>
  <si>
    <t>https://a0.muscache.com/pictures/d4575089-a52b-49db-9913-7d42d4d6ec10.jpg</t>
  </si>
  <si>
    <t>https://www.airbnb.com/users/show/232967878</t>
  </si>
  <si>
    <t>https://a0.muscache.com/im/pictures/user/User-232967878/original/cea8ebfc-ac7a-4317-a182-2fe36680942c.jpeg?aki_policy=profile_small</t>
  </si>
  <si>
    <t>https://a0.muscache.com/im/pictures/user/User-232967878/original/cea8ebfc-ac7a-4317-a182-2fe36680942c.jpeg?aki_policy=profile_x_medium</t>
  </si>
  <si>
    <t>Delaware Avenue</t>
  </si>
  <si>
    <t>["Room-darkening shades", "Heating", "Smoke alarm", "Hot tub", "Wifi", "Carbon monoxide alarm", "Dishes and silverware", "Private entrance", "Self check-in", "Cleaning available during stay", "Free parking on premises", "Iron", "Hot water", "Stove", "Fire extinguisher", "Long term stays allowed", "Refrigerator", "First aid kit", "Pets allowed", "Bathtub", "Kitchen", "Essentials", "Security cameras on property", "Free street parking", "Microwave", "Bed linens", "TV", "Dedicated workspace", "Cooking basics", "Elevator", "Hair dryer", "Air conditioning", "Luggage dropoff allowed", "Babysitter recommendations", "Dishwasher", "Hangers", "Extra pillows and blankets", "Coffee maker", "Shampoo", "Smart lock", "Oven"]</t>
  </si>
  <si>
    <t>$144.00</t>
  </si>
  <si>
    <t>https://www.airbnb.com/rooms/34366660</t>
  </si>
  <si>
    <t>We are very conveniently located for everything. Walking distance to all hospitals, Museums and Restaurant row and a 24/7 national chain Supermarket.</t>
  </si>
  <si>
    <t>https://a0.muscache.com/pictures/513a4b98-12e7-445b-8d0d-ff7960bf50b3.jpg</t>
  </si>
  <si>
    <t>["Bathtub", "Hangers", "Heating", "Smoke alarm", "Kitchen", "Hot water", "Carbon monoxide alarm", "Wifi", "Bed linens", "TV", "Private entrance", "Pets allowed", "Dryer", "Washer"]</t>
  </si>
  <si>
    <t>$51.00</t>
  </si>
  <si>
    <t>https://www.airbnb.com/rooms/35793179</t>
  </si>
  <si>
    <t>Urban Oasis!  2nd Floor guest bedroom in residential home.  Shared entrance.  Access to full kitchen, bath, bedroom, laundry and parking. Walking distance to Albany Med, Albany Pharmacy, Albany Law School, College of St. Rose and Sage College.  On Main bus line.  10 minute drive from downtown&lt;br /&gt;&lt;br /&gt;&lt;b&gt;Other things to note&lt;/b&gt;&lt;br /&gt;There are 2 small dogs.  Very friendly and quiet. They do not go into guest areas</t>
  </si>
  <si>
    <t>https://a0.muscache.com/pictures/c9d2a3b7-ce4f-4351-8be1-6a3e50dea606.jpg</t>
  </si>
  <si>
    <t>["Heating", "Smoke alarm", "Wifi", "Carbon monoxide alarm", "Dishes and silverware", "BBQ grill", "Dryer", "Self check-in", "TV with standard cable", "Free parking on premises", "Iron", "Hot water", "Stove", "Refrigerator", "Keypad", "Kitchen", "Essentials", "Free street parking", "Microwave", "Bed linens", "Cooking basics", "Hair dryer", "Air conditioning", "Patio or balcony", "Washer", "Dishwasher", "Hangers", "Lock on bedroom door", "Coffee maker", "Shampoo", "Oven"]</t>
  </si>
  <si>
    <t>https://www.airbnb.com/rooms/35914565</t>
  </si>
  <si>
    <t>Escape to an ultra-modern blackjack lounge with this unique studio for two. Located in the heart of central downtown Albany, you're only minutes away from the Times Union Center and major tourist attractions.&lt;br /&gt;&lt;br /&gt;Or, stay here while you visit your kids at nearby SUNY Albany, Saint Rose, and other colleges - then come back to your room in style.&lt;br /&gt;&lt;br /&gt;&lt;b&gt;The space&lt;/b&gt;&lt;br /&gt;In 1915, another school was built in Albany called Public School 14 (Albany Schools). The principal of Philip Schuyler High was Ben Becker. He previously graduated from Philip Schuyler in 1925 and went to the Cortland State Teachers College. He began boxing at this school, and returned to Philip Schuyler as the athletic coach in 1930. He left Philip Schuyler to attend New York University, which he graduated from in 1934. In the 1950s, Becker helped to found the Big Brothers of Albany. He went on to coach boxing, as a part of the Amateur Athletic Union Adirondack District. He coached Muhammed Ali to the Oly</t>
  </si>
  <si>
    <t>https://a0.muscache.com/pictures/miso/Hosting-35914565/original/c8fbb191-9219-4ed3-a686-ea912824ca4c.jpeg</t>
  </si>
  <si>
    <t>["Coffee", "Room-darkening shades", "Heating", "Smoke alarm", "Wifi", "Carbon monoxide alarm", "Dishes and silverware", "Private entrance", "LG electric stove", "Self check-in", "TV with standard cable", "Free parking on premises", "Iron", "Hot water", "Long term stays allowed", "Fire extinguisher", "Refrigerator", "First aid kit", "Pets allowed", "Window guards", "Keypad", "Bathtub", "Central air conditioning", "Kitchen", "Essentials", "Security cameras on property", "Free street parking", "Microwave", "Wine glasses", "Bed linens", "Elevator", "Cooking basics", "Hair dryer", "Luggage dropoff allowed", "Baking sheet", "Babysitter recommendations", "Single level home", "Dishwasher", "Hangers", "Extra pillows and blankets", "Coffee maker", "Shampoo", "Oven"]</t>
  </si>
  <si>
    <t>$104.00</t>
  </si>
  <si>
    <t>https://www.airbnb.com/rooms/36443605</t>
  </si>
  <si>
    <t>Centrally located in the heart of Albany on Madison Avenue (Route 20), Price Chopper grocery stores, many restaurants,  bars, night life, police station, Albany Medical Center, Saint Peters Hospital and Washington Park are across the street or a short walk away.  Bus stop and plenty of street parking right in front of the house.</t>
  </si>
  <si>
    <t>https://a0.muscache.com/pictures/54c782a3-bbf0-488d-8389-ca3048f50800.jpg</t>
  </si>
  <si>
    <t>https://www.airbnb.com/users/show/188679144</t>
  </si>
  <si>
    <t>I am a devoted mother to my lovely children. I have a passion for health &amp; wellness, gardening, cooking, travel, design and all things beautiful. I am a thoughtful and detail-oriented person. A native to the Capital District, I am eager to ensure my guests enjoy their time in Albany and have a very pleasant stay!</t>
  </si>
  <si>
    <t>https://a0.muscache.com/im/pictures/user/User-188679144/original/03aaf6c8-18d2-4e70-8a16-0f13bd99d1ce.jpeg?aki_policy=profile_small</t>
  </si>
  <si>
    <t>https://a0.muscache.com/im/pictures/user/User-188679144/original/03aaf6c8-18d2-4e70-8a16-0f13bd99d1ce.jpeg?aki_policy=profile_x_medium</t>
  </si>
  <si>
    <t>["Room-darkening shades", "Heating", "Smoke alarm", "Private patio or balcony", "Wifi", "Carbon monoxide alarm", "Dishes and silverware", "Lockbox", "Private entrance", "Self check-in", "Cleaning available during stay", "Iron", "Hot water", "Stove", "Fire extinguisher", "Long term stays allowed", "Baby bath", "Children\u2019s dinnerware", "Refrigerator", "First aid kit", "Children\u2019s books and toys", "Bathtub", "Kitchen", "Essentials", "Free street parking", "Microwave", "Dedicated workspace", "TV", "Backyard", "Cooking basics", "Hair dryer", "Air conditioning", "Babysitter recommendations", "Single level home", "Hangers", "Coffee maker", "Shampoo", "Oven", "High chair"]</t>
  </si>
  <si>
    <t>$110.00</t>
  </si>
  <si>
    <t>https://www.airbnb.com/rooms/38321579</t>
  </si>
  <si>
    <t>The room is large with Western exposure giving more bright light in the afternoons. There is a desk for working and a closet and dresser. The room is filled with original art.&lt;br /&gt;&lt;br /&gt;&lt;b&gt;The space&lt;/b&gt;&lt;br /&gt;Bedroom, bathroom, and kitchen. Guests are also invited to share the deck in good weather.&lt;br /&gt;&lt;br /&gt;&lt;b&gt;Guest access&lt;/b&gt;&lt;br /&gt;Bedroom, bathroom and kitchen. Guests are also invited to share the deck in good weather.&lt;br /&gt;&lt;br /&gt;&lt;b&gt;During your stay&lt;/b&gt;&lt;br /&gt;I am retired and almost always home to meet and greet guests.  I thoroughly enjoy getting to know my guests and helping them get to know the area.&lt;br /&gt;&lt;br /&gt;&lt;b&gt;Other things to note&lt;/b&gt;&lt;br /&gt;I do have a cat in the house. His name is Finn and he always greets new guests with curiosity.</t>
  </si>
  <si>
    <t>The neighborhood is a quiet residential neighborhood with easy access to a wide variety of restaurants, theatres, art galleries and museums and the MVP Arena. Also city parks, bike paths and the Helderburg, Catskills and Adirondack mountains. Historical and government buildings are also numerous.</t>
  </si>
  <si>
    <t>https://a0.muscache.com/pictures/621b7d1e-039b-4984-9983-553896be3ad6.jpg</t>
  </si>
  <si>
    <t>["Hot water kettle", "Heating", "Smoke alarm", "Private patio or balcony", "Wifi", "Carbon monoxide alarm", "Dishes and silverware", "Freezer", "Lockbox", "Portable fans", "Self check-in", "Free washer \u2013 In building", "Body soap", "Free parking on premises", "Iron", "Hot water", "Stove", "Fire extinguisher", "Conditioner", "Free dryer \u2013 In building", "Toaster", "Refrigerator", "First aid kit", "Bathtub", "Ceiling fan", "Central air conditioning", "Kitchen", "Essentials", "Free street parking", "Microwave", "Bed linens", "Dedicated workspace", "Backyard", "Cooking basics", "Hair dryer", "Clothing storage", "Dishwasher", "Hangers", "Extra pillows and blankets", "Coffee maker", "Shampoo", "Oven", "Shower gel"]</t>
  </si>
  <si>
    <t>https://www.airbnb.com/rooms/38873670</t>
  </si>
  <si>
    <t>3R is a Beautiful cozy one bedroom apartment at a larger brownstone on State Street, at Washington park, Albany NY&lt;br /&gt;Lots of good stuff, including Laser printer for moderate use!!!&lt;br /&gt;Coin operated Laundry at the Property uses $1.50 per load wash and $1.50 per load dryer.&lt;br /&gt;&lt;br /&gt;&lt;b&gt;The space&lt;/b&gt;&lt;br /&gt;Great bachelors/Bachelorette's pad, Perfect for traveling Professionals and Busy Executives</t>
  </si>
  <si>
    <t>["Hangers", "Heating", "Smoke alarm", "Kitchen", "Hot water", "Carbon monoxide alarm", "Wifi", "Free street parking", "TV", "Private entrance", "Cooking basics", "Pets allowed", "Air conditioning", "Dryer", "Washer"]</t>
  </si>
  <si>
    <t>$46.00</t>
  </si>
  <si>
    <t>https://www.airbnb.com/rooms/39093517</t>
  </si>
  <si>
    <t>Experience unmatched safety and comfort in Albany's Center Square. Our brownstone, near Albany Med and State Offices, is sanitized with a commercial-grade OZONE process. For guests 25+ and non-smokers only. Enjoy 24/7 surveillance and a hardwired fire alarm system for peace of mind. A short drive to Saratoga and Lake George, it's your ideal base for work or leisure&lt;br /&gt;&lt;br /&gt;&lt;b&gt;The space&lt;/b&gt;&lt;br /&gt;EARLY CHECK IN (TIME VARIES)  AND LATE CHECK OUT (UPTO 1PM) AVAILABLE UPON REQUEST, FEE OF $50 PER INSTANCE.  MUST REQUEST AHEAD OF TIME AND DEPENDANT UPON RESERVATION OF THE UNIT.&lt;br /&gt;&lt;br /&gt;Secure 5-Star Oasis: Your Extended Stay Haven in Albany&lt;br /&gt;&lt;br /&gt;Flexible Check-In &amp; Check-Out&lt;br /&gt;Early check-in and late check-out available for a $50 fee. Must be scheduled in advance.&lt;br /&gt;&lt;br /&gt;Safety &amp; Peace of Mind&lt;br /&gt;Your well-being is our top priority. Benefit from 24/7 surveillance cameras and a hardwired fire alarm system service that contacts the fire department directly.&lt;br /&gt;&lt;br /&gt;Park</t>
  </si>
  <si>
    <t>The apartment is located in a great setting and is destined to be your long term Albany hub. A wonderful kind of seclusion. This means you can enjoy a truly homely atmosphere in a  urban environment. All in all, a conveniently located retreat.  &lt;br /&gt;&lt;br /&gt;This property is amazing all year round for a visit to Albany.  &lt;br /&gt;&lt;br /&gt;ARTS &amp; CULTURE &lt;br /&gt;Immerse yourself in the region's thriving arts &amp; culture scene with its many museums, historic sites, and performing arts venues. &lt;br /&gt;OUTDOOR ACTIVITIES &lt;br /&gt;From extreme adventures and golf to skiing and more, you'll find outdoor fun in and around Albany all year long. &lt;br /&gt;ATTRACTIONS &lt;br /&gt;Browse some of the area's top attractions, including amusement parks, extreme adventure hotspots, and those that cater to kids. &lt;br /&gt;SHOPPING &lt;br /&gt;From larger malls and shopping centers to smaller boutiques, there's a great assortment of places to shop in and around Albany. &lt;br /&gt;Loads to do for all tastes, from outdoors adventures for urban ci</t>
  </si>
  <si>
    <t>https://a0.muscache.com/pictures/0735ebcd-6274-4f4a-b15c-357ddcb95b18.jpg</t>
  </si>
  <si>
    <t>https://www.airbnb.com/users/show/299638115</t>
  </si>
  <si>
    <t>Hi! My name is Dom . Due to my lineage in real estate and hospitality with my mom Flerida, I have developed a passion for hospitality and real estate, always looking to create amazing guest experiences. I will always try to meet your expectation and even go beyond the expectation of your stay. If you have suggestions for me, please let me know!  Flerida and I  own and operate multiple properties, from airbnb units to traditional bed and breakfasts.
Some great features I have are due to the inspirations of other guests that stayed with us at our other establishments and had interesting ideas. So please don't hesitate to let me know your thoughts. Feel free to communicate with me! 
Hope to see you soon, Dom</t>
  </si>
  <si>
    <t>https://a0.muscache.com/im/pictures/user/89182882-befc-488f-9851-e7b80ad0c3a4.jpg?aki_policy=profile_small</t>
  </si>
  <si>
    <t>https://a0.muscache.com/im/pictures/user/89182882-befc-488f-9851-e7b80ad0c3a4.jpg?aki_policy=profile_x_medium</t>
  </si>
  <si>
    <t>["Heating", "Smoke alarm", "Lockbox", "Wifi", "Carbon monoxide alarm", "Dishes and silverware", "Private entrance", "Dryer", "Self check-in", "Free parking on premises", "Iron", "Hot water", "Stove", "Fire extinguisher", "Long term stays allowed", "Refrigerator", "First aid kit", "Pets allowed", "Bathtub", "Kitchen", "Essentials", "Security cameras on property", "Free street parking", "Microwave", "Bed linens", "TV", "Cooking basics", "Hair dryer", "Air conditioning", "Washer", "Dishwasher", "Hangers", "Coffee maker", "Shampoo", "Oven"]</t>
  </si>
  <si>
    <t>$151.00</t>
  </si>
  <si>
    <t>https://www.airbnb.com/rooms/39698576</t>
  </si>
  <si>
    <t>Albany Med&lt;br /&gt;Albany Law school&lt;br /&gt;Albany Medical college &lt;br /&gt;Pharmacy school &lt;br /&gt;Panera &lt;br /&gt;Starbucks &lt;br /&gt;St Peters</t>
  </si>
  <si>
    <t>https://a0.muscache.com/pictures/544c3b58-e3da-4cea-9225-946c65032e8c.jpg</t>
  </si>
  <si>
    <t>["Room-darkening shades", "Heating", "Smoke alarm", "Lockbox", "Wifi", "Carbon monoxide alarm", "Dishes and silverware", "Private entrance", "Indoor fireplace", "Self check-in", "Cleaning available during stay", "TV with standard cable", "Free parking on premises", "Iron", "Hot water", "Stove", "Fire extinguisher", "Long term stays allowed", "Baby bath", "Children\u2019s dinnerware", "Shared backyard \u2013 Fully fenced", "Refrigerator", "Children\u2019s books and toys", "First aid kit", "Bathtub", "Kitchen", "Essentials", "Free street parking", "Microwave", "Bed linens", "Dedicated workspace", "Cooking basics", "Hair dryer", "Air conditioning", "Patio or balcony", "Luggage dropoff allowed", "Babysitter recommendations", "Hangers", "Extra pillows and blankets", "Coffee maker", "Shampoo", "Oven", "High chair"]</t>
  </si>
  <si>
    <t>$86.00</t>
  </si>
  <si>
    <t>https://www.airbnb.com/rooms/39836487</t>
  </si>
  <si>
    <t>Completely renovated a beautiful studio apartment. Walking distance to downtown Albany, Empire State Plaza, Times Union Center, the Egg, the Capital, Albany Medical Center, Albany College of Law and Albany College of Pharmacy.&lt;br /&gt;&lt;br /&gt;&lt;b&gt;The space&lt;/b&gt;&lt;br /&gt;Just renovated beautiful studio apartment. Located at the top floor of a historic building. Brand new washer, fridge, oven, microwave. Coffee mashine and coffee included. Cable, Netflix and Wifi is included.</t>
  </si>
  <si>
    <t>The apartment is walking distance to downtown Albany, the Capital, Legislative Office Building, Times Union Center, the Egg, Empire State Plaza, SUNY uptown campus, Albany Medical Center, Albany College of Medicine, Albany College Law, College of Saint Rose, Sage College ( Albany Campus) and VA Hospital.</t>
  </si>
  <si>
    <t>https://a0.muscache.com/pictures/9c6a2f0a-d33a-432d-a72a-43c151a2627a.jpg</t>
  </si>
  <si>
    <t>https://www.airbnb.com/users/show/306508346</t>
  </si>
  <si>
    <t>https://a0.muscache.com/im/pictures/user/e04cd660-45e2-4880-970a-b55bcfba9025.jpg?aki_policy=profile_small</t>
  </si>
  <si>
    <t>https://a0.muscache.com/im/pictures/user/e04cd660-45e2-4880-970a-b55bcfba9025.jpg?aki_policy=profile_x_medium</t>
  </si>
  <si>
    <t>["Coffee", "HDTV with Amazon Prime Video, Netflix, premium cable, standard cable", "Heating", "Smoke alarm", "Lockbox", "Wifi", "Carbon monoxide alarm", "Cleaning products", "Dishes and silverware", "Self check-in", "Iron", "Hot water", "Bidet", "Stove", "Refrigerator", "Kitchen", "Essentials", "Bed linens", "Cooking basics", "Dining table", "Washer", "Hangers", "Window AC unit", "Coffee maker", "Shampoo"]</t>
  </si>
  <si>
    <t>https://www.airbnb.com/rooms/39864828</t>
  </si>
  <si>
    <t>Located in the heart of Albany's "Warehouse District", this spacious loft is the perfect stay for a work trip or a pleasurable visit to Albany!  I live upstairs and am proud to offer such a beautiful, clean, living space for your trip.  I feel like this loft has really good energy and you will be very happy staying there.  -Matt&lt;br /&gt;&lt;br /&gt;&lt;b&gt;The space&lt;/b&gt;&lt;br /&gt;The loft is on the ground floor, which makes it very easy to access and exit.  There is only one small step before the entrance door into the loft.  Very roomy bathrooms and bedrooms make this a wonderful option for all ages.&lt;br /&gt;&lt;br /&gt;&lt;b&gt;Guest access&lt;/b&gt;&lt;br /&gt;You will have full access to the entire loft.  No one shares the space with you.&lt;br /&gt;&lt;br /&gt;&lt;b&gt;Other things to note&lt;/b&gt;&lt;br /&gt;Having small gatherings or parties in the loft is absolutely NOT ALLOWED. Out of respect to our neighbors, it is important to note that no more than 4 guests are allowed in the loft when you are there, otherwise there is a $150 fee per additional gu</t>
  </si>
  <si>
    <t>This loft is 5 minutes away from the Convention Center, The performance Arena, and the Capital building.  Right around the corner are some of the best bars and restaurants in the Albany area.  A 5 minute walk to the Hudson River, and a 5 minute drive to Troy, NY.</t>
  </si>
  <si>
    <t>https://a0.muscache.com/pictures/prohost-api/Hosting-39864828/original/b94586b6-50c1-47c3-80bc-3ae14511c76f.jpeg</t>
  </si>
  <si>
    <t>https://www.airbnb.com/users/show/10313615</t>
  </si>
  <si>
    <t>New York State small farmer and restaurateur.</t>
  </si>
  <si>
    <t>https://a0.muscache.com/im/pictures/user/5ced411b-d069-4b59-b5ba-a82786d138ca.jpg?aki_policy=profile_small</t>
  </si>
  <si>
    <t>https://a0.muscache.com/im/pictures/user/5ced411b-d069-4b59-b5ba-a82786d138ca.jpg?aki_policy=profile_x_medium</t>
  </si>
  <si>
    <t>["Coffee", "Heating", "Smoke alarm", "Lockbox", "Wifi", "Carbon monoxide alarm", "Cleaning products", "Dishes and silverware", "Freezer", "Private entrance", "BBQ grill", "Dryer", "Self check-in", "TV with standard cable", "Free parking on premises", "Iron", "Hot water", "Stove", "Fire extinguisher", "Refrigerator", "Kitchen", "Essentials", "Security cameras on property", "Free street parking", "Microwave", "Wine glasses", "Bed linens", "Cooking basics", "Hair dryer", "Air conditioning", "Luggage dropoff allowed", "Washer", "Dishwasher", "Hangers", "Extra pillows and blankets", "Coffee maker", "Shampoo", "Oven"]</t>
  </si>
  <si>
    <t>$217.00</t>
  </si>
  <si>
    <t>https://www.airbnb.com/rooms/39873571</t>
  </si>
  <si>
    <t>Enjoy a stylish experience at this centrally-located place on Lark Street. 2 bedroom apartment walking distance to Albany Medical Center, Albany Law School, Albany Medical School, State Capital, Legislative Office Building, MVP Arena, The Egg, Washington Armory. 10 minutes drive to SUNY Campus, 15 minutes drive to Siena College, 5 minutes drive to College of Saint Rose, 20 minutes drive to RPI,  Sage College and HVCC.&lt;br /&gt;Cable, Netflix, Amazon Prime and WiFi  included.</t>
  </si>
  <si>
    <t>https://a0.muscache.com/pictures/miso/Hosting-39873571/original/65866930-f242-42dd-bba6-cecfb8bb5547.jpeg</t>
  </si>
  <si>
    <t>["Hot water kettle", "Coffee", "Heating", "Smoke alarm", "Lockbox", "Wifi", "Carbon monoxide alarm", "Cleaning products", "Dishes and silverware", "Freezer", "Private entrance", "Self check-in", "Body soap", "Iron", "Hot water", "Bidet", "Fire extinguisher", "Long term stays allowed", "Frigidaire  stainless steel electric stove", "Coffee maker: drip coffee maker", "Free dryer \u2013 In unit", "Kitchen", "Essentials", "Free street parking", "Clothing storage: closet", "Microwave", "Bed linens", "Dedicated workspace", "Cooking basics", "Dining table", "HDTV with Amazon Prime Video, premium cable, standard cable, Netflix", "Free washer \u2013 In unit", "Luggage dropoff allowed", "Frigidaire  stainless steel oven", "Dishwasher", "Hangers", "Window AC unit", "Extra pillows and blankets", "Shampoo", "Frigidaire  refrigerator", "Shower gel"]</t>
  </si>
  <si>
    <t>https://www.airbnb.com/rooms/40491172</t>
  </si>
  <si>
    <t>Great safe neighborhood with plenty of places to walk to.</t>
  </si>
  <si>
    <t>https://a0.muscache.com/pictures/d2049471-f770-4b58-bf7c-a52bd0d734ee.jpg</t>
  </si>
  <si>
    <t>["Coffee maker: Keurig coffee machine", "Heating", "Smoke alarm", "Lockbox", "Wifi", "Carbon monoxide alarm", "Cleaning products", "Dishes and silverware", "Freezer", "Private entrance", "Laundromat nearby", "Ethernet connection", "Dryer", "Self check-in", "Free parking on premises", "Iron", "Hot water", "Stove", "Long term stays allowed", "Refrigerator", "Safe", "Kitchen", "Essentials", "Free street parking", "Microwave", "Bed linens", "TV", "Dedicated workspace", "Cooking basics", "Dining table", "Backyard", "Hair dryer", "Air conditioning", "Washer", "Clothing storage", "Baking sheet", "Dishwasher", "Hangers", "Extra pillows and blankets", "Shampoo", "Oven"]</t>
  </si>
  <si>
    <t>$99.00</t>
  </si>
  <si>
    <t>https://www.airbnb.com/rooms/40828178</t>
  </si>
  <si>
    <t>WELCOME! Our listing is designed with the business or casual traveler in mind This 2nd floor suite will give you all the comforts of home! Quiet residential area for nice walks and great restaurants. Close to all the highways as well. All bedding &amp; pillow cases have PREMIUM protective covers on them at all times so feel completely safe and protected. All remotes and light switches are wiped down with Clorox wipes after each guest.&lt;br /&gt;&lt;br /&gt;((IMPORTANT)) NO PARTIES or SMOKING in or around the home&lt;br /&gt;&lt;br /&gt;&lt;b&gt;The space&lt;/b&gt;&lt;br /&gt;***PLEASE NOTE*** This is a beautiful &amp; tastefully designed basement apartment with one flight of stairs down.&lt;br /&gt;&lt;br /&gt;All bedding &amp; pillow cases have PREMIUM protective covers on them at all times so feel completely safe and protected. All remotes and light switches are wiped down with Clorox wipes after each guest.&lt;br /&gt;&lt;br /&gt;((IMPORTANT - NO PARTIES)) If your guest count is 2, please book the space for 2 people.&lt;br /&gt;&lt;br /&gt;-&gt; Basement Apt. 1 bedroom wit</t>
  </si>
  <si>
    <t>My neighborhood is very friendly and very quiet with neighbors who are friendly and respectful. There is plenty of safe parking on the street and feel free to take a walk or jog around the neighborhood.</t>
  </si>
  <si>
    <t>https://a0.muscache.com/pictures/c2e97de5-8fba-4165-873c-0f268ff18945.jpg</t>
  </si>
  <si>
    <t>https://www.airbnb.com/users/show/47491906</t>
  </si>
  <si>
    <t xml:space="preserve">Hi and thanks for stopping by to check out our Airbnb's! My name is Lloyd and I'm the dad of an amazing 19yr old son.  I have a English/Education BA but working as a Construction Management Compliance Consultant for the last 19yrs so I like building &amp; fixing things!  Love to fish, travel and hang with my little (tall) guy :o) 
Thanks again for checking us out and All are welcome!
</t>
  </si>
  <si>
    <t>https://a0.muscache.com/im/pictures/user/351b4697-5634-4208-a448-d7f857f08f83.jpg?aki_policy=profile_small</t>
  </si>
  <si>
    <t>https://a0.muscache.com/im/pictures/user/351b4697-5634-4208-a448-d7f857f08f83.jpg?aki_policy=profile_x_medium</t>
  </si>
  <si>
    <t>["Heating", "Smoke alarm", "Wifi", "Carbon monoxide alarm", "Dishes and silverware", "Laundromat nearby", "Private entrance", "Portable fans", "Stainless steel electric stove", "Dryer", "Self check-in", "TV with standard cable", "Free parking on premises", "Portable air conditioning", "Iron", "Hot water", "Long term stays allowed", "Fire extinguisher", "Toaster", "Refrigerator", "First aid kit", "Keypad", "Kitchen", "Essentials", "Security cameras on property", "Free street parking", "Microwave", "Bed linens", "Dedicated workspace", "Cooking basics", "Hair dryer", "Washer", "Baking sheet", "Dishwasher", "Hangers", "Pack \u2019n play/Travel crib - available upon request", "Extra pillows and blankets", "Coffee maker", "Shampoo", "Oven"]</t>
  </si>
  <si>
    <t>https://www.airbnb.com/rooms/40897436</t>
  </si>
  <si>
    <t>Charming space in a historic row house with everything you need to be right at home. 2 blocks from the Capitol and walking distance to restaurants, concert venues, coffeeshops, salons, a playground, yoga studios, the public library, and places of worship. &lt;br /&gt;&lt;br /&gt;The nearly 200 year old home (1834) is close to Lark Street, the Egg, the Legislature, the Palace Theatre, and Washington Park. Concerts, conferences, even a short ride to the countryside are all good reasons to book here.&lt;br /&gt;&lt;br /&gt;&lt;b&gt;The space&lt;/b&gt;&lt;br /&gt;Original woodwork and brickwork are beautifully maintained.  Charming and cozy space has many features to help you feel relaxed and comfortable.</t>
  </si>
  <si>
    <t>https://a0.muscache.com/pictures/ca74ec12-8c5c-4cd4-b2e1-5ba9ccd5db26.jpg</t>
  </si>
  <si>
    <t>https://www.airbnb.com/users/show/50283047</t>
  </si>
  <si>
    <t>https://a0.muscache.com/im/pictures/user/0a1dbe9e-247d-41a3-a9ed-c5eff4d77e47.jpg?aki_policy=profile_small</t>
  </si>
  <si>
    <t>https://a0.muscache.com/im/pictures/user/0a1dbe9e-247d-41a3-a9ed-c5eff4d77e47.jpg?aki_policy=profile_x_medium</t>
  </si>
  <si>
    <t>["Hangers", "Essentials", "Heating", "Iron", "Hot water", "Smoke alarm", "Carbon monoxide alarm", "Fire extinguisher", "TV", "Wifi", "Microwave", "Indoor fireplace", "Kitchen", "Air conditioning", "Dishes and silverware", "Coffee maker", "Private entrance", "Refrigerator"]</t>
  </si>
  <si>
    <t>$124.00</t>
  </si>
  <si>
    <t>https://www.airbnb.com/rooms/41319631</t>
  </si>
  <si>
    <t>Welcome to our updated carriage house tucked into the heart of Albany.  Near it all while avoiding a lot of the city traffic.  This 2 bedroom, 1.5 bath home boasts a rooftop deck, sunroom, and private garden as well as a gas fireplace and projector for entertainment.  Tile and hardwood floors throughout, the second bedroom also has an available miniMac computer with 3 monitor display.    Just minutes walk from the Empire State Plaza, Albany Med Hospital, and the Lark Street corridor of Albany.</t>
  </si>
  <si>
    <t>The house is in the historic brownstone neighborhood of Albany.  Walking distance to great bars, restaurants, and boutiques on the Lark street strip.  Also walking distance to the capital concourse and</t>
  </si>
  <si>
    <t>https://a0.muscache.com/pictures/43d738c1-2f7a-4729-8208-8eca27a977ab.jpg</t>
  </si>
  <si>
    <t>https://www.airbnb.com/users/show/59864591</t>
  </si>
  <si>
    <t xml:space="preserve">Enjoying the capitol region with my wife and 2 dogs.  </t>
  </si>
  <si>
    <t>https://a0.muscache.com/im/pictures/user/f64aa581-1ee1-40e1-b3c3-b252fc713474.jpg?aki_policy=profile_small</t>
  </si>
  <si>
    <t>https://a0.muscache.com/im/pictures/user/f64aa581-1ee1-40e1-b3c3-b252fc713474.jpg?aki_policy=profile_x_medium</t>
  </si>
  <si>
    <t>["Room-darkening shades", "Smoke alarm", "Private patio or balcony", "Paid parking off premises", "Wifi", "City skyline view", "Carbon monoxide alarm", "Dishes and silverware", "Private entrance", "Laundromat nearby", "BBQ grill", "Free washer \u2013 In building", "Indoor fireplace: gas", "Iron", "Hot water", "Long term stays allowed", "100\" HDTV with HBO Max, Chromecast", "Fire extinguisher", "Free dryer \u2013 In building", "Toaster", "Shared backyard \u2013 Fully fenced", "Radiant heating", "Central heating", "First aid kit", "Outdoor furniture", "Safe", "Bathtub", "Ceiling fan", "Central air conditioning", "Kitchen", "Essentials", "Security cameras on property", "Microwave", "Wine glasses", "Bed linens", "Bluetooth sound system", "Dedicated workspace", "Hair dryer", "Outdoor dining area", "Baking sheet", "Dishwasher", "Samsung refrigerator", "Hangers", "Samsung stainless steel oven", "Coffee maker"]</t>
  </si>
  <si>
    <t>https://www.airbnb.com/rooms/42009788</t>
  </si>
  <si>
    <t>https://a0.muscache.com/pictures/9e2fb0f8-a6dc-453c-90b7-4202eaf1b411.jpg</t>
  </si>
  <si>
    <t>["Hot water kettle", "Coffee", "Heating", "Smoke alarm", "Paid parking off premises", "Wifi", "Carbon monoxide alarm", "Cleaning products", "Dishes and silverware", "Freezer", "Private entrance", "Lockbox", "Self check-in", "Cleaning available during stay", "Books and reading material", "Body soap", "Free parking on premises", "Iron", "Hot water", "Stove", "Fire extinguisher", "Long term stays allowed", "Conditioner", "Board games", "Refrigerator", "First aid kit", "Bathtub", "Kitchen", "Essentials", "Free street parking", "Microwave", "Wine glasses", "Bed linens", "TV", "Dedicated workspace", "Cooking basics", "Dining table", "Hair dryer", "Air conditioning", "Patio or balcony", "Luggage dropoff allowed", "Baking sheet", "Clothing storage: closet and dresser", "Hangers", "Extra pillows and blankets", "Coffee maker", "Shampoo", "Oven", "Shower gel"]</t>
  </si>
  <si>
    <t>https://www.airbnb.com/rooms/42092736</t>
  </si>
  <si>
    <t>Quiet inviting space in a city neighborhood with a suburban feel. Close to area hospitals, colleges, eateries, and malls. Close proximity to highways makes commuting throughout the Capital Region simple from my home.&lt;br /&gt;&lt;br /&gt;&lt;b&gt;The space&lt;/b&gt;&lt;br /&gt;Simple, cozy, and comfortable, plus a beautiful newly renovated bathroom! You'll enjoy your stay here if quiet, cozy, and comfortable are your jam!&lt;br /&gt;&lt;br /&gt;&lt;b&gt;Guest access&lt;/b&gt;&lt;br /&gt;The guest room is all your's during your stay - I completely stay out of there whenever I have guests. The bathroom, kitchen, and common areas are all shared between myself and guests. Help yourself to whatever you need; I only ask that you clean any dishes you use.&lt;br /&gt;&lt;br /&gt;&lt;b&gt;During your stay&lt;/b&gt;&lt;br /&gt;Although I live in the home, I try to give guests as much space as possible. I'm happy to interact, though, and I'm often available to meet and talk with my guests. My job makes it difficult on certain days to always be available to answer messages, but I che</t>
  </si>
  <si>
    <t>I live in the Buckingham Pond neighborhood, located in Albany. It's in the city, yet has a distinctly suburban feel. It's a quiet, safe, and walkable neighborhood, and is considered to be one of the more desirable neighborhoods in the city of Albany. My home is located near parks, hospitals, and colleges. I'm also in close proximity to various eateries and shopping. If you drive, getting anywhere within the Capital Region is uncomplicated since I'm also located close to highways.</t>
  </si>
  <si>
    <t>https://a0.muscache.com/pictures/d21223f5-e7a5-4ad5-89da-326be5cc9e61.jpg</t>
  </si>
  <si>
    <t>https://www.airbnb.com/users/show/41400541</t>
  </si>
  <si>
    <t>Hi, I'm John; I've been a proud Super Host for several years now between my former home and my current home. I live with my cat, Patches and my mini Goldendoodle puppy, Cookie; we respectfully request that guests are animal lovers.
I'm respectful of your privacy and low key; I'm happy to let you do your own thing, but I'm also friendly, down to earth and always happy to chat.</t>
  </si>
  <si>
    <t>https://a0.muscache.com/im/pictures/user/50a56268-de7e-4d36-b40c-2ee13261ab83.jpg?aki_policy=profile_small</t>
  </si>
  <si>
    <t>https://a0.muscache.com/im/pictures/user/50a56268-de7e-4d36-b40c-2ee13261ab83.jpg?aki_policy=profile_x_medium</t>
  </si>
  <si>
    <t>["Heating", "Smoke alarm", "Wifi", "Carbon monoxide alarm", "Dishes and silverware", "Dryer", "Iron", "Hot water", "Stove", "Refrigerator", "Kitchen", "Essentials", "Free street parking", "Microwave", "Bed linens", "Backyard", "Cooking basics", "Air conditioning", "Patio or balcony", "Washer", "Single level home", "Hangers", "Lock on bedroom door", "Coffee maker", "Oven"]</t>
  </si>
  <si>
    <t>https://www.airbnb.com/rooms/42389085</t>
  </si>
  <si>
    <t>Fall in love with Upstate New York when you stay in this 1-bed, 1-bath vacation rental, located in the Historic Ten Broeck Triangle neighborhood of the Arbor Hill Historic District. The home is in walking distance to the Hudson River, Jennings Landing, and the historic Palace Theater! Check out the Ten Broeck Mansion, attend a horse race at the Saratoga Race Course, or catch an event at the Times Union Center. The apartment is equipped with ample space for outdoor relaxation and indoor coziness.&lt;br /&gt;&lt;br /&gt;&lt;b&gt;The space&lt;/b&gt;&lt;br /&gt;Central Location | Ground Floor Unit | Fenced-in Yard&lt;br /&gt;&lt;br /&gt;This hip downtown home base places an on-the-go couple right in the heart of Albany's countless restaurants, bars, and entertainment options.&lt;br /&gt;&lt;br /&gt;Bedroom: Queen Bed, Twin Rollaway Bed &lt;br /&gt;&lt;br /&gt;INDOOR LIVING: Flat-screen/Smart cable DirecTV w/ Netflix &amp; Amazon Prime, 1 electric fireplace in living room, contemporary decor, board games, Pac-Man arcade game, laptop-friendly workspace, electr</t>
  </si>
  <si>
    <t>https://a0.muscache.com/pictures/prohost-api/Hosting-42389085/original/2e1e074f-fffd-483d-828d-5dea0cb14a95.jpeg</t>
  </si>
  <si>
    <t>https://www.airbnb.com/users/show/121680792</t>
  </si>
  <si>
    <t>United States</t>
  </si>
  <si>
    <t>https://a0.muscache.com/im/pictures/user/User-121680792/original/62151d0c-7ad7-4639-bc42-20b0320d302e.png?aki_policy=profile_small</t>
  </si>
  <si>
    <t>https://a0.muscache.com/im/pictures/user/User-121680792/original/62151d0c-7ad7-4639-bc42-20b0320d302e.png?aki_policy=profile_x_medium</t>
  </si>
  <si>
    <t>Highland Lakes</t>
  </si>
  <si>
    <t>["Smoke alarm", "Wifi", "Carbon monoxide alarm", "Dishes and silverware", "Private entrance", "BBQ grill", "Ethernet connection", "Indoor fireplace", "Dryer", "Blender", "Pack \u2019n play/Travel crib", "Self check-in", "Free parking on premises", "Iron", "Long term stays allowed", "Fire extinguisher", "Waterfront", "Refrigerator", "First aid kit", "Outdoor furniture", "Keypad", "Bathtub", "Ceiling fan", "Kitchen", "Essentials", "Security cameras on property", "Lake access", "Microwave", "Bed linens", "TV", "Backyard", "Cooking basics", "Hair dryer", "Air conditioning", "Patio or balcony", "Washer", "Dishwasher", "Hangers", "Fire pit", "Coffee maker", "Shampoo", "Oven", "High chair"]</t>
  </si>
  <si>
    <t>$91.00</t>
  </si>
  <si>
    <t>https://www.airbnb.com/rooms/42391372</t>
  </si>
  <si>
    <t>https://a0.muscache.com/pictures/43a6d461-035e-484d-90f3-ed40f1c70b9b.jpg</t>
  </si>
  <si>
    <t>["Smoke alarm", "Wifi", "Carbon monoxide alarm", "Private entrance", "Ethernet connection", "Dryer", "Self check-in", "Iron", "Long term stays allowed", "Fire extinguisher", "First aid kit", "Keypad", "Ceiling fan", "Kitchen", "Essentials", "Bed linens", "TV", "Hair dryer", "Washer", "Coffee maker", "Shampoo", "Gym"]</t>
  </si>
  <si>
    <t>$178.00</t>
  </si>
  <si>
    <t>https://www.airbnb.com/rooms/42567833</t>
  </si>
  <si>
    <t>Great please safe neighborhood</t>
  </si>
  <si>
    <t>https://a0.muscache.com/pictures/5642dac5-b0b8-4dd3-9384-85585611b3df.jpg</t>
  </si>
  <si>
    <t>https://www.airbnb.com/users/show/339085327</t>
  </si>
  <si>
    <t>https://a0.muscache.com/im/pictures/user/adac3d03-29a3-4872-b6be-928776fae6f4.jpg?aki_policy=profile_small</t>
  </si>
  <si>
    <t>https://a0.muscache.com/im/pictures/user/adac3d03-29a3-4872-b6be-928776fae6f4.jpg?aki_policy=profile_x_medium</t>
  </si>
  <si>
    <t>["Hangers", "Essentials", "Heating", "Smoke alarm", "Wifi", "Carbon monoxide alarm", "Fire extinguisher", "Kitchen", "TV", "Private entrance", "Pets allowed", "Dryer", "Washer", "First aid kit", "Free parking on premises"]</t>
  </si>
  <si>
    <t>$200.00</t>
  </si>
  <si>
    <t>https://www.airbnb.com/rooms/42763847</t>
  </si>
  <si>
    <t>Delaware ave has a movie theatre, award winning restaurants, fun bars, ice cream and a lot of character. Normanskill farm is minutes away and is a great place to hike. 787 and 87 are one turn away. It is a busy street, with lots of character.</t>
  </si>
  <si>
    <t>https://a0.muscache.com/pictures/feee1618-0a8d-4543-b648-fc002854c796.jpg</t>
  </si>
  <si>
    <t>https://www.airbnb.com/users/show/649068</t>
  </si>
  <si>
    <t xml:space="preserve">Registered Nurse traveling the country with my dog, Piper. Renting my home pays for dog food! </t>
  </si>
  <si>
    <t>https://a0.muscache.com/im/pictures/user/6db97c4b-10fd-4c7f-a4d9-cb24461672b8.jpg?aki_policy=profile_small</t>
  </si>
  <si>
    <t>https://a0.muscache.com/im/pictures/user/6db97c4b-10fd-4c7f-a4d9-cb24461672b8.jpg?aki_policy=profile_x_medium</t>
  </si>
  <si>
    <t>["Room-darkening shades", "Heating", "Smoke alarm", "Private patio or balcony", "Wifi", "Carbon monoxide alarm", "Dishes and silverware", "Private entrance", "BBQ grill", "Self check-in", "Free washer \u2013 In building", "Cleaning available during stay", "Body soap", "Free parking on premises", "Barbecue utensils", "Iron", "Hot water", "Long term stays allowed", "Fire extinguisher", "Conditioner", "Free dryer \u2013 In building", "68\" HDTV with Chromecast", "First aid kit", "Refrigerator", "Outdoor furniture", "Pets allowed", "Keypad", "Bathtub", "Ceiling fan", "Outdoor kitchen", "Kitchen", "Essentials", "Security cameras on property", "Free street parking", "Microwave", "Bed linens", "Dedicated workspace", "Cooking basics", "Game console", "Hair dryer", "Outdoor dining area", "Gas stove", "Baking sheet", "Sound system", "Dishwasher", "Hangers", "Fire pit", "Garden view", "Extra pillows and blankets", "Window AC unit", "Shampoo", "Coffee maker", "Private backyard \u2013 Fully fenced", "Oven", "Shower gel"]</t>
  </si>
  <si>
    <t>$202.00</t>
  </si>
  <si>
    <t>https://www.airbnb.com/rooms/43208391</t>
  </si>
  <si>
    <t>Historic Newly Renovated Downtown Albany Spacious 2 bedroom with full kitchen, 2 Den areas, Outside deck and backyard area for enjoyment of morning coffee. Walking distance to the MVP Arena, Corning Preserve, Empire State Plaza, Museum,   USS Slater, Local Restaurants,  State Capital, Courthouses with easy access to local and regional bus routes and highways. Entire apartment available as private space.&lt;br /&gt;&lt;br /&gt;&lt;b&gt;The space&lt;/b&gt;&lt;br /&gt;Supplied with Linens, Dishes, Cooking supplies, Coffee machine, Cleaning Supplies and Essentials&lt;br /&gt;&lt;br /&gt;&lt;b&gt;Guest access&lt;/b&gt;&lt;br /&gt;Coded Guess Access to apartment.&lt;br /&gt;&lt;br /&gt;&lt;b&gt;Other things to note&lt;/b&gt;&lt;br /&gt;Albany landmarks within walking distance, museums, libraries and state capital within walking distance.</t>
  </si>
  <si>
    <t>Downtown Urban neighborhood</t>
  </si>
  <si>
    <t>https://a0.muscache.com/pictures/587a968a-33ad-40ef-9fa5-c456a03d39ed.jpg</t>
  </si>
  <si>
    <t>https://www.airbnb.com/users/show/272907816</t>
  </si>
  <si>
    <t xml:space="preserve"> </t>
  </si>
  <si>
    <t>https://a0.muscache.com/im/pictures/user/153f9845-f918-45b8-94e0-f0e6f8cedfde.jpg?aki_policy=profile_small</t>
  </si>
  <si>
    <t>https://a0.muscache.com/im/pictures/user/153f9845-f918-45b8-94e0-f0e6f8cedfde.jpg?aki_policy=profile_x_medium</t>
  </si>
  <si>
    <t>["Hot water kettle", "Coffee", "Smoke alarm", "Wifi", "Carbon monoxide alarm", "Cleaning products", "Dishes and silverware", "Freezer", "Private entrance", "Laundromat nearby", "Blender", "Self check-in", "Body soap", "Paid street parking off premises", "Portable air conditioning", "Iron", "Hot water", "Stove", "Fire extinguisher", "Shared patio or balcony", "Toaster", "Waterfront", "Refrigerator", "Radiant heating", "First aid kit", "Outdoor furniture", "Keypad", "Bathtub", "Ceiling fan", "Kitchen", "Essentials", "Security cameras on property", "Clothing storage: closet", "Free street parking", "Microwave", "Dedicated workspace", "Cooking basics", "Dining table", "Hair dryer", "Outdoor dining area", "Hangers", "42\" HDTV with Roku", "Free parking on premises \u2013 1 space", "Window AC unit", "Extra pillows and blankets", "Coffee maker", "Shampoo", "Private backyard \u2013 Fully fenced", "Oven", "Shower gel"]</t>
  </si>
  <si>
    <t>https://www.airbnb.com/rooms/43253591</t>
  </si>
  <si>
    <t>This is a very historic house with plaster walls, hardwood floors. Two bedrooms Full bath with antique clawfoot tub. Living room and fully equipped kitchen with gas range , refrigerator, and microwave. You can walk to everything there is to do in theTheater Arts District by the Palace Theater. Also known as the warehouse district an up and coming section with lots of brew pubs and places to grab a bite to eat. Hudson River a short walk . Train station 5 mins away&lt;br /&gt;&lt;br /&gt;&lt;b&gt;The space&lt;/b&gt;&lt;br /&gt;The apartment has a nice feel with a full working kitchen, relaxing living room .  full spacious bathroom AND 2 bedrooms&lt;br /&gt;&lt;br /&gt;&lt;b&gt;Guest access&lt;/b&gt;&lt;br /&gt;This is totally separate and private on the 2nd floor of the house</t>
  </si>
  <si>
    <t>The neighborhood is known as the theater arts district next to the up and coming warehouse district with new energy and vitality. New business and shops, apartments and the like.</t>
  </si>
  <si>
    <t>https://a0.muscache.com/pictures/miso/Hosting-43253591/original/4bcdd348-775c-4ee3-8226-b103858248af.jpeg</t>
  </si>
  <si>
    <t>["Heating", "Smoke alarm", "Lockbox", "Wifi", "Carbon monoxide alarm", "Dishes and silverware", "Laundromat nearby", "Private entrance", "Portable fans", "Self check-in", "Free parking on premises", "32\" HDTV with Roku", "Iron", "Hot water", "Long term stays allowed", "Refrigerator", "Pets allowed", "Ceiling fan", "Kitchen", "Essentials", "Microwave", "Dedicated workspace", "Cooking basics", "Hair dryer", "Gas stove", "Hangers", "Window AC unit", "Coffee maker", "Shampoo", "Oven", "Shower gel"]</t>
  </si>
  <si>
    <t>https://www.airbnb.com/rooms/43459803</t>
  </si>
  <si>
    <t>Experience luxury and peace of mind in Albany's prestigious Center Square, just steps from the Capitol and vibrant Lark St. This 1st-floor sanctuary in an elegant bluestone building offers 24/7 surveillance and a hardwired fire alarm system for your utmost safety. Enjoy light-filled rooms, a state-of-the-art kitchen, and a sleek bathroom. With included parking, it's your ideal base for both short and extended stays. Special discounts for 30+ day bookings. No parties. Instant booking available.&lt;br /&gt;&lt;br /&gt;&lt;b&gt;The space&lt;/b&gt;&lt;br /&gt;Welcome to Your Secure Luxury Retreat in Albany's Center Square&lt;br /&gt;&lt;br /&gt;Flexible &amp; Convenient Booking&lt;br /&gt;Instant booking available. Early check-in and late check-out options for a nominal fee of $50. Must schedule in advance.&lt;br /&gt;&lt;br /&gt;Safety First: 24/7 Surveillance &amp; Advanced Fire System&lt;br /&gt;Your peace of mind is our priority. Our property features round-the-clock security cameras and a hardwired fire alarm system service that contacts the fire department</t>
  </si>
  <si>
    <t>https://a0.muscache.com/pictures/a0a62931-cbd4-4ded-992f-63fac3430f4a.jpg</t>
  </si>
  <si>
    <t>["Heating", "Smoke alarm", "Lockbox", "Wifi", "Carbon monoxide alarm", "Dishes and silverware", "Private entrance", "Dryer", "Self check-in", "Free washer \u2013 In building", "Free parking on premises", "Iron", "Hot water", "Stove", "Fire extinguisher", "Long term stays allowed", "Conditioner", "Refrigerator", "Pets allowed", "Ceiling fan", "Central air conditioning", "Kitchen", "Essentials", "Security cameras on property", "Microwave", "Bed linens", "TV", "Dedicated workspace", "Cooking basics", "Hair dryer", "Dishwasher", "Hangers", "Coffee maker", "Shampoo", "Oven"]</t>
  </si>
  <si>
    <t>$175.00</t>
  </si>
  <si>
    <t>https://www.airbnb.com/rooms/43736299</t>
  </si>
  <si>
    <t>https://a0.muscache.com/pictures/516e165f-06bc-4636-b120-3bdd4cc3955e.jpg</t>
  </si>
  <si>
    <t>https://www.airbnb.com/users/show/349460842</t>
  </si>
  <si>
    <t>https://a0.muscache.com/im/pictures/user/User-349460842/original/b19931f2-cd8b-4aec-96be-ecf0a6a0161d.jpeg?aki_policy=profile_small</t>
  </si>
  <si>
    <t>https://a0.muscache.com/im/pictures/user/User-349460842/original/b19931f2-cd8b-4aec-96be-ecf0a6a0161d.jpeg?aki_policy=profile_x_medium</t>
  </si>
  <si>
    <t>["Coffee", "Heating", "Smoke alarm", "Private patio or balcony", "Wifi", "Carbon monoxide alarm", "Cleaning products", "Dishes and silverware", "Freezer", "Private entrance", "Laundromat nearby", "Portable fans", "Self check-in", "Free washer \u2013 In building", "Body soap", "GE gas stove", "Free parking on premises", "Indoor fireplace: electric", "Portable air conditioning", "Iron", "Hot water", "Long term stays allowed", "Fire extinguisher", "Conditioner", "Free dryer \u2013 In building", "GE stainless steel oven", "Toaster", "Refrigerator", "First aid kit", "Outdoor furniture", "Keypad", "Kitchen", "Essentials", "Security cameras on property", "Clothing storage: closet", "Free street parking", "Microwave", "Wine glasses", "Bed linens", "Dedicated workspace", "Cooking basics", "Dining table", "Hair dryer", "Baking sheet", "50\" HDTV with Roku", "Hangers", "Window AC unit", "Extra pillows and blankets", "Coffee maker", "Shampoo", "Shared backyard \u2013 Not fully fenced", "Shower gel"]</t>
  </si>
  <si>
    <t>$153.00</t>
  </si>
  <si>
    <t>https://www.airbnb.com/rooms/43955950</t>
  </si>
  <si>
    <t>https://a0.muscache.com/pictures/e668f12e-c457-4aa8-8123-f6c696a81dda.jpg</t>
  </si>
  <si>
    <t>["Coffee", "Heating", "Smoke alarm", "Private patio or balcony", "Wifi", "Carbon monoxide alarm", "Cleaning products", "Dishes and silverware", "Coffee maker: Nespresso", "Private entrance", "BBQ grill", "Stainless steel electric stove", "Self check-in", "Pack \u2019n play/Travel crib", "Books and reading material", "Cleaning available during stay", "Body soap", "Free parking on premises", "Portable air conditioning", "Barbecue utensils", "Iron", "Hot water", "Long term stays allowed", "Fire extinguisher", "Conditioner", "Exercise equipment", "Board games", "Toaster", "Children\u2019s dinnerware", "Refrigerator", "Children\u2019s books and toys", "First aid kit", "Outdoor furniture", "Pets allowed", "Hammock", "Bathtub", "Free dryer \u2013 In unit", "Ceiling fan", "Kitchen", "Essentials", "Free street parking", "Microwave", "Wine glasses", "Bed linens", "TV", "Dedicated workspace", "Cooking basics", "Dining table", "Hair dryer", "Free washer \u2013 In unit", "Outdoor dining area", "Luggage dropoff allowed", "Baking sheet", "Dishwasher", "Clothing storage: closet and dresser", "Hangers", "Fire pit", "Window AC unit", "Extra pillows and blankets", "Private backyard \u2013 Fully fenced", "Shampoo", "Smart lock", "Oven", "Crib", "High chair"]</t>
  </si>
  <si>
    <t>$245.00</t>
  </si>
  <si>
    <t>https://www.airbnb.com/rooms/44180048</t>
  </si>
  <si>
    <t>This elegant building is in a professional and residential environment. We are right across the street from a beautiful huge park and walking distance to Lark Street with great food, bars, shops and culture. Near museums and the state capital.</t>
  </si>
  <si>
    <t>https://a0.muscache.com/pictures/443fe8e8-17c2-4d30-8eb9-3e23daf38655.jpg</t>
  </si>
  <si>
    <t>https://www.airbnb.com/users/show/355777684</t>
  </si>
  <si>
    <t>Hello my name is Lloyd and I'm currently a Superhost on my personal listings for over 5 years. These listings I'm co-hosting with a family friend and hopefully you will get to enjoy some of our amazing spaces. We take pride in providing a great, clean space for your stay! We love questions so please ask us anything you'd like. Thank You for stopping by and safe traveling!</t>
  </si>
  <si>
    <t>https://a0.muscache.com/im/pictures/user/044afeb0-994b-4ca3-b6ee-6e0e9ad61f8f.jpg?aki_policy=profile_small</t>
  </si>
  <si>
    <t>https://a0.muscache.com/im/pictures/user/044afeb0-994b-4ca3-b6ee-6e0e9ad61f8f.jpg?aki_policy=profile_x_medium</t>
  </si>
  <si>
    <t>Central Avenue</t>
  </si>
  <si>
    <t>["Heating", "Smoke alarm", "Wifi", "Carbon monoxide alarm", "Dishes and silverware", "Private entrance", "Self check-in", "Pack \u2019n play/Travel crib", "Free parking on premises", "Iron", "Hot water", "Stove", "Fire extinguisher", "Long term stays allowed", "Refrigerator", "First aid kit", "Bathtub", "Kitchen", "Essentials", "Security cameras on property", "Free street parking", "Microwave", "Bed linens", "TV", "Cooking basics", "Hair dryer", "Air conditioning", "Park view", "Hangers", "Extra pillows and blankets", "Coffee maker", "Shampoo", "Smart lock", "Oven", "Crib"]</t>
  </si>
  <si>
    <t>$123.00</t>
  </si>
  <si>
    <t>https://www.airbnb.com/rooms/44265426</t>
  </si>
  <si>
    <t>https://a0.muscache.com/pictures/400bbd55-4564-4cd8-bfef-d983f561e756.jpg</t>
  </si>
  <si>
    <t>["Coffee", "Room-darkening shades", "Heating", "Smoke alarm", "Wifi", "Carbon monoxide alarm", "Cleaning products", "Dishes and silverware", "Freezer", "Private entrance", "Laundromat nearby", "Self check-in", "Pack \u2019n play/Travel crib", "Body soap", "Free parking on premises", "Iron", "Hot water", "Stove", "Fire extinguisher", "Long term stays allowed", "Conditioner", "Board games", "Toaster", "Refrigerator", "First aid kit", "TV with Roku", "Bathtub", "Ceiling fan", "Kitchen", "Essentials", "Security cameras on property", "Clothing storage: closet", "Free street parking", "Microwave", "Wine glasses", "Bed linens", "Cooking basics", "Dining table", "Hair dryer", "Baking sheet", "Hangers", "Window AC unit", "Extra pillows and blankets", "Coffee maker", "Shampoo", "Smart lock", "Oven", "Shower gel"]</t>
  </si>
  <si>
    <t>https://www.airbnb.com/rooms/44450012</t>
  </si>
  <si>
    <t>https://a0.muscache.com/pictures/f71b0980-2197-4f16-997a-abcc7d613747.jpg</t>
  </si>
  <si>
    <t>https://www.airbnb.com/users/show/353498132</t>
  </si>
  <si>
    <t>https://a0.muscache.com/im/pictures/user/90fe32ef-2fd1-4d47-9388-a2c796561478.jpg?aki_policy=profile_small</t>
  </si>
  <si>
    <t>https://a0.muscache.com/im/pictures/user/90fe32ef-2fd1-4d47-9388-a2c796561478.jpg?aki_policy=profile_x_medium</t>
  </si>
  <si>
    <t>["Heating", "Smoke alarm", "Lockbox", "Wifi", "Carbon monoxide alarm", "Private entrance", "Dryer", "Self check-in", "Free parking on premises", "Iron", "Hot water", "Long term stays allowed", "Fire extinguisher", "Bathtub", "Kitchen", "Essentials", "TV", "Backyard", "Hair dryer", "Air conditioning", "Washer", "Hangers", "Shampoo"]</t>
  </si>
  <si>
    <t>$138.00</t>
  </si>
  <si>
    <t>https://www.airbnb.com/rooms/45024912</t>
  </si>
  <si>
    <t xml:space="preserve">Our listing is designed with the business or casual traveler in mind -&gt;PLEASE NO SMOKERS in the home *Beautiful 1 bedroom w/Smart TVs that feels like home *Free Driveway parking *Equipped with coffee maker, Fridge &amp; Many Extras  *Private bath, Quiet neighborhood, 12 minute drive to downtown Albany *Close to Highway I-87, I-90, I-787  Traveling nurses &amp; doctors welcome Please inquire with dates needed for more info.&lt;br /&gt;&lt;br /&gt;&lt;b&gt;The space&lt;/b&gt;&lt;br /&gt;This beautiful apartment is close to all the major hospitals and a nice quiet neighborhood. Stocked with everything you need for a short or extended stay. &lt;br /&gt;&lt;br /&gt;All bedding &amp; pillow cases have PREMIUM protective covers on them at all times so feel completely safe and protected. All remotes and light switches are wiped down with Clorox wipes after each guest.&lt;br /&gt;&lt;br /&gt;((IMPORTANT)) If your guest count is 2, please book the space for 2 people.&lt;br /&gt;&lt;br /&gt;-&gt; High Definition Smart TV (Bedroom)&lt;br /&gt;-&gt; 43" High Definition Smart TV (Living </t>
  </si>
  <si>
    <t>My neighborhood is very friendly and very quiet with neighbors who are friendly and respectful. There is parking for 2 cars in the driveway and feel free to take a walk or jog around the neighborhood.&lt;br /&gt;&lt;br /&gt;#No parties Please - $500 Fine&lt;br /&gt;#No smoking Please - $300 Fine&lt;br /&gt;#Please Only guests listed within the reservation may stay here&lt;br /&gt;&lt;br /&gt;The host reserves the right to cancel any reservation that does not adhere to Airbnb's rules and/or Airbnb's company rules and regulations.&lt;br /&gt;&lt;br /&gt;Looking forward to hosting you!</t>
  </si>
  <si>
    <t>https://a0.muscache.com/pictures/4ca78f0f-2374-44ca-823b-99269dd798de.jpg</t>
  </si>
  <si>
    <t>https://www.airbnb.com/users/show/362851072</t>
  </si>
  <si>
    <t>https://a0.muscache.com/im/pictures/user/d5d15e59-b05f-4bd1-8604-068a7976e3bd.jpg?aki_policy=profile_small</t>
  </si>
  <si>
    <t>https://a0.muscache.com/im/pictures/user/d5d15e59-b05f-4bd1-8604-068a7976e3bd.jpg?aki_policy=profile_x_medium</t>
  </si>
  <si>
    <t>["Heating", "Smoke alarm", "Wifi", "Carbon monoxide alarm", "Dishes and silverware", "Private entrance", "Self check-in", "Free parking on premises", "Iron", "Fire extinguisher", "First aid kit", "Outdoor furniture", "Kitchen", "Essentials", "Security cameras on property", "Free street parking", "TV", "Backyard", "Cooking basics", "Hair dryer", "Air conditioning", "Patio or balcony", "Hangers", "Smart lock", "Coffee maker", "Shampoo"]</t>
  </si>
  <si>
    <t>$119.00</t>
  </si>
  <si>
    <t>https://www.airbnb.com/rooms/45074220</t>
  </si>
  <si>
    <t>This loft studio apartment is very spacious and located in the downtown historic section of Albany NY.&lt;br /&gt;&lt;br /&gt;&lt;b&gt;Other things to note&lt;/b&gt;&lt;br /&gt;This is a walk up studio on the top level. 2 flights up.&lt;br /&gt;You enter the apartment through the front entrance only.</t>
  </si>
  <si>
    <t>Located in downtown Albany. Close to the Times Union, Capital Rep. Theatre, NYS Museum, Visitors Station and several eateries.</t>
  </si>
  <si>
    <t>https://a0.muscache.com/pictures/b638ce59-6216-401c-862a-06833dac2019.jpg</t>
  </si>
  <si>
    <t>["Heating", "Smoke alarm", "Lockbox", "Wifi", "Dishes and silverware", "Cleaning products", "Private entrance", "Self check-in", "Body soap", "Paid street parking off premises", "Free parking on premises", "Iron", "Hot water", "Fire extinguisher", "Refrigerator", "First aid kit", "Coffee maker: drip coffee maker", "Kitchen", "Essentials", "Security cameras on property", "Free street parking", "Bed linens", "TV", "Dedicated workspace", "Cooking basics", "Dining table", "Hair dryer", "Air conditioning", "Electric stove", "Shampoo"]</t>
  </si>
  <si>
    <t>$97.00</t>
  </si>
  <si>
    <t>https://www.airbnb.com/rooms/45313545</t>
  </si>
  <si>
    <t>Adorable, Updated, trendy &amp; very clean! Great location &amp; nice neighborhood. Walking distance to Albany Medical Center and close to downtown Albany. The one bedroom is comfortable with a memory foam king bed and a private patio with outdoor seating for your wine/coffee!The living room is beautifully decorated with a comfortable  full-sized futon for additional space. The adorable eat-in kitchen has granite counters and a table and chairs. Off street parking, coffee and WiFi included. Welcome !&lt;br /&gt;&lt;br /&gt;&lt;b&gt;The space&lt;/b&gt;&lt;br /&gt;You will love this adorable one bedroom apt with a private patio that is beautifully decorated and close to Albany Medical Center ! Come enjoy your cup of coffee or wine on the patio.&lt;br /&gt;&lt;br /&gt;&lt;b&gt;Guest access&lt;/b&gt;&lt;br /&gt;Shared front entrance (but private apt) with upstairs tenants or private back entrance.&lt;br /&gt;&lt;br /&gt;Off-street parking is accessed through the alley on the side of the house on the left of ours. *****heads up! The alley is narrow so please be careful</t>
  </si>
  <si>
    <t>Lovely quiet neighborhood close to AMC (Albany medical center), Albany Law School etc And minutes from shops, restaurants, downtown Albany.</t>
  </si>
  <si>
    <t>https://a0.muscache.com/pictures/3cf6c844-f4a4-4d7f-b2e7-1909a6bdb996.jpg</t>
  </si>
  <si>
    <t>https://www.airbnb.com/users/show/165293595</t>
  </si>
  <si>
    <t>Delmar, NY</t>
  </si>
  <si>
    <t>https://a0.muscache.com/im/pictures/user/af4d6a23-c038-4ce2-ae7b-9c8e4e1c03d9.jpg?aki_policy=profile_small</t>
  </si>
  <si>
    <t>https://a0.muscache.com/im/pictures/user/af4d6a23-c038-4ce2-ae7b-9c8e4e1c03d9.jpg?aki_policy=profile_x_medium</t>
  </si>
  <si>
    <t>["Heating", "Smoke alarm", "Wifi", "Carbon monoxide alarm", "Dishes and silverware", "Private entrance", "Dryer", "Self check-in", "Free parking on premises", "Iron", "Hot water", "Long term stays allowed", "Fire extinguisher", "Pets allowed", "Keypad", "Kitchen", "Essentials", "Free street parking", "Bed linens", "TV", "Cooking basics", "Hair dryer", "Air conditioning", "Luggage dropoff allowed", "Washer", "Hangers", "Extra pillows and blankets", "Coffee maker", "Shampoo", "Shower gel"]</t>
  </si>
  <si>
    <t>$93.00</t>
  </si>
  <si>
    <t>https://www.airbnb.com/rooms/45334218</t>
  </si>
  <si>
    <t xml:space="preserve">3 bedrooms, living room and private bathroom on the 2nd floor in my personal home.&lt;br /&gt;Mini fridges, microwaves, coffee makers, toasters, and fans in rooms. &lt;br /&gt;40-inch Tvs with Firesticks Security cameras in common halls, exterior cameras and at no access areas.&lt;br /&gt;NO VISITORS.&lt;br /&gt;Keyless bedroom and main entry locks. &lt;br /&gt;Displays and Deco.r&lt;br /&gt;Walking distance to Albany Medical Center, colleges, and Washington Park. (2-3 blocks) Direct bus line to/from Suny Albany, Greyhound, Megabus, Amtrak, mall, and DT Albany&lt;br /&gt;&lt;br /&gt;&lt;b&gt;The space&lt;/b&gt;&lt;br /&gt;NO SMOKING IN MY HOME OR PROPERTY!!!!  3 bedrooms on 2 floor in my personal home. Private  bathroom and  livingrooom on the 2nd floor.  Older house with vibrant decor. no kitchen use. Shared 1st floor entry hall with owner.&lt;br /&gt;Safe walking neighborhood and home. Self checkin only.&lt;br /&gt;USB/plug powered headboard with USB cords.&lt;br /&gt;Security cameras outside the property and in the common areas in the house.  (Common Halls)&lt;br /&gt;3 </t>
  </si>
  <si>
    <t>Lower Pine Hills neighborhood. &lt;br /&gt;Safe walking neighborhood and home.&lt;br /&gt;Free street parking only.&lt;br /&gt;Walking distance to Albany Medical Center, Albany Law School, Albany Pharmacy School, VA Hospital, College of Saint Rose, Washington Park, Sage College, Suny Downtown Campus, Lark Street and Downtown. &lt;br /&gt;Pubs, bars and restaurants located on Madison Ave, Lark Street, Central Ave and New Scotland Ave.</t>
  </si>
  <si>
    <t>https://a0.muscache.com/pictures/b50041a5-98ef-4b2c-a590-3006120dc18d.jpg</t>
  </si>
  <si>
    <t>["Coffee", "Heating", "Smoke alarm", "Private patio or balcony", "Wifi", "Carbon monoxide alarm", "Cleaning products", "Dishes and silverware", "Laundromat nearby", "Portable fans", "Self check-in", "Books and reading material", "Iron", "Hot water", "Fire extinguisher", "Conditioner", "Toaster", "Private living room", "Breakfast", "Keypad", "Bathtub", "Free street parking", "Essentials", "Security cameras on property", "Microwave", "Bed linens", "Dedicated workspace", "Hair dryer", "40\" HDTV with Hulu, Netflix", "Clothing storage: closet and dresser", "Hangers", "Mini fridge", "Lock on bedroom door", "Extra pillows and blankets", "Coffee maker", "Shampoo", "Shower gel"]</t>
  </si>
  <si>
    <t>https://www.airbnb.com/rooms/45528939</t>
  </si>
  <si>
    <t>MODERN beautifully furnished apartment with UNIQUE spiral staircase. Newly renovated, cozy and trendy! PRIME location in the heart of downtown Albany and walking distance to popular restaurants, and cafes on Lark Street. Local attractions including The Egg, Empire State Plaza, Times Union Center are less than 5 minutes away. 4K Smart TV with Netflix, stocked kitchen &amp; bathroom, high speed internet ready for you to use! Free street parking. Available for long term stays!&lt;br /&gt;&lt;br /&gt;&lt;b&gt;Other things to note&lt;/b&gt;&lt;br /&gt;Coffee and tea are provided for breakfast!</t>
  </si>
  <si>
    <t>This airbnb is on a quiet street in downtown Albany.&lt;br /&gt;&lt;br /&gt;The Bull &amp; Bee is located right downstairs which is a wonderful Meadery &amp; Tasting Room to try.&lt;br /&gt;&lt;br /&gt;Lark Street is filled with incredible bars and restaurants and it's only 5 minutes away! Some of our favorite restaurants include, Dove + Deer, The Loft, Rain Modern Chinese and Rosanna's.&lt;br /&gt;&lt;br /&gt;If you want to walk to dinner, Cafe Capriccio is only 1 minute away and has some of the most delicious Italian food!&lt;br /&gt;&lt;br /&gt;The Egg and Empire State Plaza are less than a 3 minute drive away.&lt;br /&gt;&lt;br /&gt;For groceries Market 32 is only 4 minutes away. You will have everything you need!&lt;br /&gt;&lt;br /&gt;You will be in very close vicinity to a lot of great attractions!</t>
  </si>
  <si>
    <t>https://a0.muscache.com/pictures/424f2eba-4772-48a6-a4ce-18fe4f207631.jpg</t>
  </si>
  <si>
    <t>https://www.airbnb.com/users/show/47625981</t>
  </si>
  <si>
    <t>https://a0.muscache.com/im/pictures/user/fcdee17f-16de-4999-98d5-c28b545cc982.jpg?aki_policy=profile_small</t>
  </si>
  <si>
    <t>https://a0.muscache.com/im/pictures/user/fcdee17f-16de-4999-98d5-c28b545cc982.jpg?aki_policy=profile_x_medium</t>
  </si>
  <si>
    <t>["Coffee maker: Keurig coffee machine", "Coffee", "Room-darkening shades", "Heating", "Smoke alarm", "Paid parking lot off premises", "Wifi", "Carbon monoxide alarm", "Cleaning products", "Dishes and silverware", "Freezer", "Private entrance", "Laundromat nearby", "Self check-in", "Iron", "Hot water", "Stove", "Fire extinguisher", "Long term stays allowed", "Conditioner", "Refrigerator", "First aid kit", "Pets allowed", "Lockbox", "Kitchen", "Essentials", "Security cameras on property", "Free street parking", "Microwave", "Wine glasses", "Bed linens", "TV", "Dedicated workspace", "Cooking basics", "Dining table", "Hair dryer", "Air conditioning", "Luggage dropoff allowed", "Clothing storage", "Dishwasher", "Hangers", "Extra pillows and blankets", "Shampoo", "Oven"]</t>
  </si>
  <si>
    <t>https://www.airbnb.com/rooms/45529316</t>
  </si>
  <si>
    <t>Newly renovated, modern and bright! Live in style in the heart of downtown Albany. Located at a PRIME location and walking distance to popular restaurants, and cafes on Lark Street. All the local attractions including The Egg, Empire State Plaza, Times Union Center are less than 5 minutes away. 4K Smart TV with Netflix, fully stocked kitchen &amp; bathroom with all travel essentials, high speed internet ready for you to use! Free street parking. Available for long term stays!&lt;br /&gt;&lt;br /&gt;&lt;b&gt;Other things to note&lt;/b&gt;&lt;br /&gt;Coffee and tea are provided for breakfast!</t>
  </si>
  <si>
    <t>This airbnb is on a quiet street in downtown Albany.&lt;br /&gt;&lt;br /&gt;The Bull &amp; Bee is located right downstairs which is a wonderful Meadery &amp; Tasting Room to try.&lt;br /&gt;&lt;br /&gt;Lark Street is filled with incredible bars and restaurants and it's only 5 minutes away! Some of our favorite restaurants include, Dove + Deer, The Loft, Rain Modern Chinese and Rosanna's.&lt;br /&gt;&lt;br /&gt;If you want to walk to dinner, Cafe Capriccio is only 1 minute away and has some of the most delicious Italian food!&lt;br /&gt;&lt;br /&gt;The Egg and Empire State Plaza are less than a 3 minute drive away.&lt;br /&gt;&lt;br /&gt;For groceries Market 32 is only 4 minutes away.&lt;br /&gt;&lt;br /&gt;You will be in very close vicinity to a lot of great attractions!</t>
  </si>
  <si>
    <t>https://a0.muscache.com/pictures/4683338a-6924-4aca-9fd1-02cba76ac872.jpg</t>
  </si>
  <si>
    <t>["Coffee maker: Keurig coffee machine", "Coffee", "Heating", "Smoke alarm", "Paid parking lot off premises", "Wifi", "Carbon monoxide alarm", "Cleaning products", "Dishes and silverware", "Freezer", "Private entrance", "Laundromat nearby", "Self check-in", "Body soap", "Iron", "Hot water", "Long term stays allowed", "Fire extinguisher", "Conditioner", "Toaster", "Refrigerator", "First aid kit", "Pets allowed", "Lockbox", "Kitchen", "Essentials", "Security cameras on property", "Clothing storage: closet", "Free street parking", "Microwave", "Wine glasses", "TV", "Cooking basics", "Dining table", "Hair dryer", "Air conditioning", "Electric stove", "Luggage dropoff allowed", "Dishwasher", "Hangers", "Shampoo"]</t>
  </si>
  <si>
    <t>https://www.airbnb.com/rooms/45529447</t>
  </si>
  <si>
    <t>Live in style! This TRENDY apt has top quality appliances, modern finishes and is located at a PRIME downtown Albany location. Walking distance to restaurants, and cafes on Lark Street. Local attractions including The Egg, Empire State Plaza, Times Union Center are less than 5 minutes away. 4K Smart TV with Netflix, fully stocked kitchen &amp; bathroom with all travel essentials, high speed internet ready for you to use! Free street parking. Available for long term stays!</t>
  </si>
  <si>
    <t>https://a0.muscache.com/pictures/7fc0095c-e716-47cf-97cc-f925d5593e35.jpg</t>
  </si>
  <si>
    <t>["Coffee maker: Keurig coffee machine", "Coffee", "Room-darkening shades", "Heating", "Smoke alarm", "Paid parking lot off premises", "Wifi", "Carbon monoxide alarm", "Cleaning products", "Dishes and silverware", "Freezer", "Private entrance", "Laundromat nearby", "Self check-in", "Body soap", "Iron", "Hot water", "Stove", "Fire extinguisher", "Long term stays allowed", "Conditioner", "Refrigerator", "Pets allowed", "Lockbox", "Kitchen", "Essentials", "Security cameras on property", "Free street parking", "Microwave", "Wine glasses", "Bed linens", "TV", "Cooking basics", "Dining table", "Hair dryer", "Air conditioning", "Luggage dropoff allowed", "Clothing storage", "Dishwasher", "Hangers", "Extra pillows and blankets", "Shampoo", "Oven", "Shower gel"]</t>
  </si>
  <si>
    <t>https://www.airbnb.com/rooms/45804322</t>
  </si>
  <si>
    <t>https://a0.muscache.com/pictures/e5292aa5-03ef-4a21-a785-1a2bbd94c80c.jpg</t>
  </si>
  <si>
    <t>https://www.airbnb.com/users/show/124848440</t>
  </si>
  <si>
    <t>Hi, my name is Emilie. I'm from Rochester, NY and have now made Albany, NY my home. My partner (Chris) and I own the home and have really enjoyed our time here! We love exploring and trying new restaurants.</t>
  </si>
  <si>
    <t>https://a0.muscache.com/im/pictures/user/56cbcf89-f73e-425a-9f07-f59d9c8f1973.jpg?aki_policy=profile_small</t>
  </si>
  <si>
    <t>https://a0.muscache.com/im/pictures/user/56cbcf89-f73e-425a-9f07-f59d9c8f1973.jpg?aki_policy=profile_x_medium</t>
  </si>
  <si>
    <t>["Heating", "Smoke alarm", "Wifi", "Carbon monoxide alarm", "Dishes and silverware", "Dryer", "Self check-in", "Hot water", "Fire extinguisher", "Refrigerator", "Kitchen", "Essentials", "Free street parking", "Microwave", "Dedicated workspace", "TV", "Backyard", "Cooking basics", "Hair dryer", "Air conditioning", "Washer", "Hangers", "Smart lock", "Coffee maker"]</t>
  </si>
  <si>
    <t>https://www.airbnb.com/rooms/46894493</t>
  </si>
  <si>
    <t>Enjoy the private and clean comfort of our freshly renovated bungalow in Albany's quaint Helderberg Neighborhood. Some of the regions most cherished restaurants on New Scotland Avenue are within a two block walk. Close accessibility to both Albany Med Hospital and Saint Peters Hospital as well as Albany Law, The Albany School of Pharmacy and Russell Sage College. This home features a newly renovated fully functioning kitchen, a luxurious bathroom with a walk-in shower and full size tub.</t>
  </si>
  <si>
    <t>The Helderberg Neighborhood has some of Albany's best restaurants and bars right on new Scotland Avenue. We are also walking distance to Albany Med, Russell Sage College, Albany Law School and The Albany School of Pharmacy.</t>
  </si>
  <si>
    <t>https://a0.muscache.com/pictures/60643961-96c7-403c-b420-d2c00082d192.jpg</t>
  </si>
  <si>
    <t>https://www.airbnb.com/users/show/69789449</t>
  </si>
  <si>
    <t>Real Estate Management and Renovation in and around Albany, New York.</t>
  </si>
  <si>
    <t>https://a0.muscache.com/im/pictures/user/ddb9af39-97ea-438c-8025-b0d0da67b016.jpg?aki_policy=profile_small</t>
  </si>
  <si>
    <t>https://a0.muscache.com/im/pictures/user/ddb9af39-97ea-438c-8025-b0d0da67b016.jpg?aki_policy=profile_x_medium</t>
  </si>
  <si>
    <t>Helderberg</t>
  </si>
  <si>
    <t>["Hot water kettle", "Heating", "Smoke alarm", "Wifi", "Carbon monoxide alarm", "Dishes and silverware", "Private entrance", "Dryer", "Self check-in", "Body soap", "Free parking on premises", "Iron", "Hot water", "Stove", "Fire extinguisher", "Long term stays allowed", "Conditioner", "Refrigerator", "First aid kit", "Bathtub", "Ceiling fan", "Kitchen", "Essentials", "Free street parking", "Microwave", "Wine glasses", "Backyard", "Dining table", "Hair dryer", "Air conditioning", "Patio or balcony", "Clothing storage", "Washer", "Dishwasher", "Hangers", "Smart lock", "Shampoo", "Oven", "HDTV with HBO Max", "Coffee maker: pour-over coffee", "Shower gel"]</t>
  </si>
  <si>
    <t>https://www.airbnb.com/rooms/47334913</t>
  </si>
  <si>
    <t>Neighborhood is great grocery store 3 minute walk, so many amazing restaurants and bars right across the street!</t>
  </si>
  <si>
    <t>https://a0.muscache.com/pictures/3a939433-168a-4607-b577-6f8b2f4e89ee.jpg</t>
  </si>
  <si>
    <t>["Heating", "Smoke alarm", "Lockbox", "Wifi", "Carbon monoxide alarm", "Private entrance", "Self check-in", "Free parking on premises", "Iron", "Hot water", "Shared patio or balcony", "Kitchen", "Essentials", "Microwave", "Dedicated workspace", "TV", "Cooking basics", "Hair dryer", "Air conditioning", "Hangers", "Coffee maker", "Shampoo"]</t>
  </si>
  <si>
    <t>$109.00</t>
  </si>
  <si>
    <t>https://www.airbnb.com/rooms/47345872</t>
  </si>
  <si>
    <t>Bright lofty, soaring tin ceilings. In-unit laundry, cooks kitchen. Right in Center Square, a lively neighborhood with restaurants, pubs, arts and festivals. Walking distance to Albany Med,, Washington Park, State Capital and  downtown Albany. The one bedroom is comfortable with a memory foam queen bed. The living room is beautifully decorated with an onsite street parking space, coffee, smart tv, coded entry, fires escape balcony and fast WIFI included.</t>
  </si>
  <si>
    <t>https://a0.muscache.com/pictures/552d889b-de33-4fc8-8403-c2e66d344b27.jpg</t>
  </si>
  <si>
    <t>["Heating", "Smoke alarm", "Wifi", "Carbon monoxide alarm", "Private entrance", "Dryer", "Self check-in", "Free parking on premises", "Iron", "Fire extinguisher", "First aid kit", "Keypad", "Kitchen", "Essentials", "Free street parking", "Dedicated workspace", "TV", "Hair dryer", "Air conditioning", "Washer", "Hangers", "Shampoo"]</t>
  </si>
  <si>
    <t>$131.00</t>
  </si>
  <si>
    <t>https://www.airbnb.com/rooms/47408047</t>
  </si>
  <si>
    <t>Cozy apartment with private laundry room.</t>
  </si>
  <si>
    <t>Close to SUNY. Short two minute drive to everything</t>
  </si>
  <si>
    <t>https://a0.muscache.com/pictures/e929370a-c3d6-4049-9287-09bb36da890e.jpg</t>
  </si>
  <si>
    <t>["Coffee maker: Keurig coffee machine", "Heating", "Smoke alarm", "Lockbox", "Freezer", "Carbon monoxide alarm", "Wifi", "Private entrance", "Dryer", "Self check-in", "Free parking on premises", "Iron", "Hot water", "Stove", "Refrigerator", "Kitchen", "Essentials", "Free street parking", "Dedicated workspace", "TV", "Cooking basics", "Dining table", "Hair dryer", "Air conditioning", "Washer", "Baking sheet", "Dishwasher", "Hangers", "Shampoo"]</t>
  </si>
  <si>
    <t>$83.00</t>
  </si>
  <si>
    <t>https://www.airbnb.com/rooms/47440071</t>
  </si>
  <si>
    <t>800 sqft rustic style master suite in the heart of Albany, NY. Cozy up by the fire or take a dip in the pool or hot tub. This room will amaze you. Originally a farmhouse, the home has been extensively renovated to highlight all of the original architecture and offer every luxury to guests. The outdoor patio, pool, and hot tub are available for guests to enjoy at no extra charge. The home is full of unexpected design and decor delights we know you will enjoy! POOL IS OPEN May til October.&lt;br /&gt;&lt;br /&gt;&lt;b&gt;The space&lt;/b&gt;&lt;br /&gt;The space expands the entire width and most of the length of the house with an open floor plan. All the interior pictures in the listing are of the private space. You must be fully able to climb stairs.&lt;br /&gt;&lt;br /&gt;&lt;b&gt;Guest access&lt;/b&gt;&lt;br /&gt;Guests have access to the master suite and outdoor space.&lt;br /&gt;&lt;br /&gt;&lt;b&gt;During your stay&lt;/b&gt;&lt;br /&gt;I enjoy socializing with guests, but am often busy.&lt;br /&gt;&lt;br /&gt;&lt;b&gt;Other things to note&lt;/b&gt;&lt;br /&gt;There are two hypoallergenic poodles in t</t>
  </si>
  <si>
    <t>Very walkable. Movie Theatre, Grocery, and several bars and restaurants are within a 5 minute walk.</t>
  </si>
  <si>
    <t>https://a0.muscache.com/pictures/9d8bd06d-9494-451d-90b0-f30176194a62.jpg</t>
  </si>
  <si>
    <t>https://www.airbnb.com/users/show/382970529</t>
  </si>
  <si>
    <t>I have the great honor of being able to invite guests from around the world into my truly one-of-a-kind home. Countless hours have been spent curating this experience to elicit joy and invigorate curiosity. I hope we meet one day to share our stories and learn from each-other.  My best  piece of advice from a symphony of frolicking around the globe is to never let an adventure pass you by and always have an escape plan!</t>
  </si>
  <si>
    <t>https://a0.muscache.com/im/pictures/user/User-382970529/original/a3c298ea-ab7b-4023-8b75-a8096220a620.jpeg?aki_policy=profile_small</t>
  </si>
  <si>
    <t>https://a0.muscache.com/im/pictures/user/User-382970529/original/a3c298ea-ab7b-4023-8b75-a8096220a620.jpeg?aki_policy=profile_x_medium</t>
  </si>
  <si>
    <t>Melrose</t>
  </si>
  <si>
    <t>['phone']</t>
  </si>
  <si>
    <t>["Coffee", "Pool table", "Heating", "Smoke alarm", "Lockbox", "Wifi", "Carbon monoxide alarm", "Cleaning products", "Dishes and silverware", "Outdoor shower", "Freezer", "Laundromat nearby", "Portable fans", "Shared hot tub", "Blender", "Self check-in", "Free washer \u2013 In building", "Books and reading material", "Body soap", "Indoor fireplace: gas", "Free parking on premises", "Barbecue utensils", "Shared pool", "Iron", "Hot water", "Stove", "Fire extinguisher", "Shared patio or balcony", "Free dryer \u2013 In building", "65\" HDTV with Hulu, Disney+, HBO Max, Amazon Prime Video, Netflix", "Board games", "Toaster", "BBQ grill: gas", "Private living room", "Refrigerator", "Pets allowed", "Outdoor furniture", "Hammock", "Bathtub", "Ceiling fan", "Central air conditioning", "Kitchen", "Essentials", "Security cameras on property", "Free street parking", "Microwave", "Wine glasses", "Bed linens", "Dedicated workspace", "Cooking basics", "Dining table", "Hair dryer", "Outdoor dining area", "Luggage dropoff allowed", "Baking sheet", "Dishwasher", "Hangers", "Mini fridge", "Boston Acoustics Bluetooth sound system", "Pack \u2019n play/Travel crib - available upon request", "Lock on bedroom door", "Fire pit", "Extra pillows and blankets", "Coffee maker", "Shampoo", "Private backyard \u2013 Fully fenced", "Oven", "Crib", "Shower gel", "Pool view"]</t>
  </si>
  <si>
    <t>https://www.airbnb.com/rooms/47828453</t>
  </si>
  <si>
    <t>https://a0.muscache.com/pictures/47b30ae3-42bc-4164-aa1e-1d49344ebf3b.jpg</t>
  </si>
  <si>
    <t>["Heating", "Smoke alarm", "Lockbox", "Wifi", "Carbon monoxide alarm", "Dishes and silverware", "Dryer", "Self check-in", "Free parking on premises", "Iron", "Hot water", "Refrigerator", "Pets allowed", "Kitchen", "Essentials", "Security cameras on property", "Free street parking", "TV", "Cooking basics", "Hair dryer", "Air conditioning", "Washer", "Hangers", "Shampoo"]</t>
  </si>
  <si>
    <t>$171.00</t>
  </si>
  <si>
    <t>https://www.airbnb.com/rooms/47902629</t>
  </si>
  <si>
    <t>Spacious Pine Hills flat with many recent updates including refinished hardwood floors, all new windows and a completely remodeled kitchen, including brand new appliances. This unit also has a private laundry room as well as an entrance foyer. There is off street parking and the building is located within walking distance to 2 primary bus routes. This unit is also within walking distance of popular restaurants, Juniors, The Point, Cafe Madison and Kismet Mediterranean Grill.</t>
  </si>
  <si>
    <t>https://a0.muscache.com/pictures/miso/Hosting-47902629/original/3e978722-223e-4248-9300-d422e4b84cbd.jpeg</t>
  </si>
  <si>
    <t>https://www.airbnb.com/users/show/21886921</t>
  </si>
  <si>
    <t>Saratoga Springs, NY</t>
  </si>
  <si>
    <t xml:space="preserve">We love to travel the world and we value our hosts because we too are hosts. </t>
  </si>
  <si>
    <t>https://a0.muscache.com/im/pictures/user/c33b52e9-2425-4718-9180-bfb7bf719901.jpg?aki_policy=profile_small</t>
  </si>
  <si>
    <t>https://a0.muscache.com/im/pictures/user/c33b52e9-2425-4718-9180-bfb7bf719901.jpg?aki_policy=profile_x_medium</t>
  </si>
  <si>
    <t>["Heating", "Smoke alarm", "Wifi", "Carbon monoxide alarm", "Private entrance", "Dryer", "Self check-in", "Free parking on premises", "Stove", "Fire extinguisher", "Pets allowed", "Keypad", "Kitchen", "Essentials", "Security cameras on property", "Dedicated workspace", "TV", "Hair dryer", "Air conditioning", "Washer", "Hangers", "Shampoo"]</t>
  </si>
  <si>
    <t>$125.00</t>
  </si>
  <si>
    <t>https://www.airbnb.com/rooms/47943571</t>
  </si>
  <si>
    <t xml:space="preserve">Beautiful 1 bedroom apartment located in the heart of Downtown Albany! Construction completed Jan 2021. Welcome to the Mark on Maiden Lane @ 37 Maiden Lane! Located on a cobblestone street; one of Albany's oldest dating back to the 17th century! &lt;br /&gt;&lt;br /&gt;2nd floor apartment, elevator on site, hardwood floors, custom kitchen with dinette, bathtub, AC, custom LED lighting and more! Fantastic deli downstairs, Cobblestone Lunch Shoppe. Walking distance to Corning Preserve waterfront (Hudson River).&lt;br /&gt;&lt;br /&gt;&lt;b&gt;The space&lt;/b&gt;&lt;br /&gt;Beautiful 1 bedroom apartment and workstation located right in the heart of Downtown Albany! 1 block walking distance to Corning Riverfront Preserve at the Maiden Lane Bridge. We are located at the corner of North Pearl and Maiden Lane. &lt;br /&gt;&lt;br /&gt;The building went through an 18 month renovation and completed in Jan 2021. Custom kitchens, soaking bathtub, ACs, exotic LED lighting, elevator on site and more! There is a queen bed and a sofa sleeper that sleeps </t>
  </si>
  <si>
    <t>https://a0.muscache.com/pictures/c61002dd-fd04-4361-8f80-9dcd9daff003.jpg</t>
  </si>
  <si>
    <t>https://www.airbnb.com/users/show/385664127</t>
  </si>
  <si>
    <t xml:space="preserve">Hi I'm Dillon! New York born and  raised! Love traveling the world and exploring other cultures. Happy to give recommendations during your stay! </t>
  </si>
  <si>
    <t>https://a0.muscache.com/im/pictures/user/a7608a97-3406-4219-98ce-c80f49763763.jpg?aki_policy=profile_small</t>
  </si>
  <si>
    <t>https://a0.muscache.com/im/pictures/user/a7608a97-3406-4219-98ce-c80f49763763.jpg?aki_policy=profile_x_medium</t>
  </si>
  <si>
    <t>Downtown</t>
  </si>
  <si>
    <t>["Coffee maker: Keurig coffee machine", "Room-darkening shades", "Heating", "Smoke alarm", "Wifi", "City skyline view", "Cleaning products", "Carbon monoxide alarm", "Dishes and silverware", "Freezer", "Laundromat nearby", "Self check-in", "Free washer \u2013 In building", "Body soap", "Children\u2019s books and toys for ages 0-2 years old and 2-5 years old", "Barbecue utensils", "Hot water", "Long term stays allowed", "Fire extinguisher", "Conditioner", "Free dryer \u2013 In building", "Board games", "Toaster", "Refrigerator", "Pets allowed", "Breakfast", "Keypad", "Bathtub", "Kitchen", "Essentials", "Security cameras on property", "Free street parking", "Microwave", "Bed linens", "TV", "Dedicated workspace", "Cooking basics", "Hair dryer", "Air conditioning", "River view", "Electric stove", "Hangers", "Bluetooth Speaker Bluetooth sound system", "Extra pillows and blankets", "Shampoo", "Oven", "Shower gel"]</t>
  </si>
  <si>
    <t>https://www.airbnb.com/rooms/48052353</t>
  </si>
  <si>
    <t>Stunning, newly renovated apartment that is perfect for your stay in Albany! Large private second floor unit. 3 bedrooms. Sleeps 6. Large kitchen to cook. Second floor balcony. Luxurious linens and beds. Free street parking only.&lt;br /&gt;&lt;br /&gt;We do have a few rules we ask. No shoes. No parties. No smoking. No total guests over 6 with out written permission. If any of these rules are broken we will have to ask our guests to leave the property. Loss of security with a $0 refund.&lt;br /&gt;&lt;br /&gt;Thank you for understanding!&lt;br /&gt;&lt;br /&gt;&lt;b&gt;The space&lt;/b&gt;&lt;br /&gt;This second-floor apartment has just been completely redone from top to bottom. The apartment has the original hardwood floors from 1890 which have just been refinished!&lt;br /&gt;&lt;br /&gt;This apartment has 3 separate bedrooms, which sleeps up to 6 people. The first two have full-sized beds and the third has a twin bunk. All bedrooms have closet space for your belongings and high-quality linens and brand new beds to ensure you sleep well. &lt;br /&gt;&lt;br /</t>
  </si>
  <si>
    <t>This property is located within a three minute walk of Washington Park and a two minute walk from local restaurant hotspot The Cuckoo's Nest.  It is also a short distance from Dunkin' Donuts, a chain of restaurants located on Madison Avenue and more.&lt;br /&gt;&lt;br /&gt;This apartment is also located just a few miles from Lark Street and downtown Albany where you will find all types of different cuisines and entertainment.</t>
  </si>
  <si>
    <t>https://a0.muscache.com/pictures/8978cd55-ac2e-4ab4-b759-9674dbc1887a.jpg</t>
  </si>
  <si>
    <t>["Coffee", "Heating", "Smoke alarm", "Private patio or balcony", "Freezer", "Carbon monoxide alarm", "Cleaning products", "Dishes and silverware", "Private entrance", "Laundromat nearby", "Ethernet connection", "Portable fans", "Self check-in", "Free washer \u2013 In building", "65\" HDTV with Roku", "St. Ives body soap", "Indoor fireplace: electric", "Portable air conditioning", "Samsung gas stove", "Iron", "Hot water", "Long term stays allowed", "Fire extinguisher", "Conditioner", "Free dryer \u2013 In building", "Toaster", "Fast wifi \u2013 226 Mbps", "Refrigerator", "First aid kit", "Outdoor furniture", "Keypad", "Bathtub", "Kitchen", "Essentials", "Security cameras on property", "Clothing storage: closet", "Free street parking", "Microwave", "Wine glasses", "Bed linens", "Dedicated workspace", "Cooking basics", "Dining table", "Hair dryer", "Fireplace guards", "Baking sheet", "Dishwasher", "Hangers", "Window AC unit", "Extra pillows and blankets", "Coffee maker", "Shampoo", "Oven", "Shared backyard \u2013 Not fully fenced", "Shower gel"]</t>
  </si>
  <si>
    <t>$159.00</t>
  </si>
  <si>
    <t>https://www.airbnb.com/rooms/48124042</t>
  </si>
  <si>
    <t>Beautiful 2 bedroom apartment located in Downtown Albany! Gut renovation completed Jan 2021. Welcome to the Mark on Maiden Lane @ 37 Maiden Lane! Located on a cobblestone street; one of Albany's oldest dating back to the 17th century! King bed in the primary bedroom&lt;br /&gt;&lt;br /&gt;2nd floor apartment, elevator on site, hardwood floors, custom kitchen, workstation, bathtub, AC, custom LED lighting and more! Fantastic deli downstairs, Cobblestone Lunch Shoppe. Walking distance to Corning Preserve / Hudson River&lt;br /&gt;&lt;br /&gt;&lt;b&gt;The space&lt;/b&gt;&lt;br /&gt;Beautiful 2 bedroom / 1 bath + workstation located right in the heart of Downtown Albany! 1 block walking distance to Corning Riverfront Preserve at the Maiden Lane Bridge. We are located at the corner of North Pearl and Maiden Lane. &lt;br /&gt;&lt;br /&gt;The building went through an 18 month renovation and completed in Jan 2021. Custom kitchens, soaking bathtub, ACs, exotic LED lighting, elevator on site and more! There is (x1) King bed, (x1) Queen bed + (x1) s</t>
  </si>
  <si>
    <t>https://a0.muscache.com/pictures/e911ed80-462b-4cbc-9846-6d03d75fcc5e.jpg</t>
  </si>
  <si>
    <t>["Coffee maker: Keurig coffee machine", "Coffee", "Room-darkening shades", "Heating", "Smoke alarm", "Wifi", "City skyline view", "Cleaning products", "Carbon monoxide alarm", "Dishes and silverware", "Freezer", "Laundromat nearby", "Portable fans", "Self check-in", "Free washer \u2013 In building", "Books and reading material", "Body soap", "Barbecue utensils", "Iron", "Hot water", "Long term stays allowed", "Fire extinguisher", "Paid parking garage off premises", "Conditioner", "Free dryer \u2013 In building", "Board games", "Toaster", "Refrigerator", "Children\u2019s books and toys", "Pets allowed", "Breakfast", "Keypad", "Bathtub", "Central air conditioning", "Kitchen", "Essentials", "Security cameras on property", "Clothing storage: closet", "Free street parking", "Microwave", "Wine glasses", "Bed linens", "Dedicated workspace", "Elevator", "Cooking basics", "Dining table", "Hair dryer", "River view", "Electric stove", "Baking sheet", "Sound system", "Hangers", "Extra pillows and blankets", "Shampoo", "Oven", "Shower gel", "55\" HDTV with Chromecast, Roku"]</t>
  </si>
  <si>
    <t>https://www.airbnb.com/rooms/48172884</t>
  </si>
  <si>
    <t>This home is a gorgeous 100 year old Victorian&lt;br /&gt;This suite is located on the 2nd floor. All the comforts of home! A very clean and quiet setting makes for a comfortable stay here at the Inn. Perfect for the business traveler or Traveling nurses that have contracts with one of the local hospitals located minutes away.&lt;br /&gt;&lt;br /&gt;&lt;b&gt;The space&lt;/b&gt;&lt;br /&gt;The suite is very unique because we pride ourselves in making you stay super comfortable in a safe quiet place. There is no loud music,no smokers. Whether  your on vacation or here for business you will surely enjoy The Inn.&lt;br /&gt;&lt;br /&gt;&lt;b&gt;Guest access&lt;/b&gt;&lt;br /&gt;Guests are welcome to enjoy our beautiful front porch for reading or just relaxing, There is a patio table in the back yard to enjoy, Dining area and living room as well&lt;br /&gt;&lt;br /&gt;&lt;b&gt;Other things to note&lt;/b&gt;&lt;br /&gt;We do not provide daily cleaning or laundry service.&lt;br /&gt;Each guest is responsible for leaving common areas as they found them. Please wash, dry and put away all dishes</t>
  </si>
  <si>
    <t>https://a0.muscache.com/pictures/ff01b559-730a-4974-8502-8f5391aa1fe0.jpg</t>
  </si>
  <si>
    <t>["Coffee maker: Keurig coffee machine", "Heating", "Smoke alarm", "Wifi", "Carbon monoxide alarm", "Cleaning products", "Dishes and silverware", "Self check-in", "Free parking on premises", "Iron", "Hot water", "Long term stays allowed", "Conditioner", "Refrigerator", "First aid kit", "Outdoor furniture", "Keypad", "Kitchen", "Essentials", "Free street parking", "Wine glasses", "Bed linens", "Dedicated workspace", "Cooking basics", "Hair dryer", "Patio or balcony", "Pocket wifi", "Washer", "Dryer \u2013 In building", "Hangers", "Mini fridge", "Window AC unit", "Shampoo"]</t>
  </si>
  <si>
    <t>https://www.airbnb.com/rooms/48470454</t>
  </si>
  <si>
    <t>Spend your visit in Albany in our amazingly beautiful place! The house has just been renovated. Every room has its own separate bathroom. The house is conveniently located near the downtown as well as Saint Rose College. The parking lot is also provided. There are many restaurants, pubs and local attractions within reach.</t>
  </si>
  <si>
    <t>Located in one of the most desirable parts of Uptown Albany in the middle of Saint Rose Campus where Madison Ave meets Western Ave.  Restaurants, bars, coffee shops, grocery store, library and even the police station is all within a 2min walk from the home!</t>
  </si>
  <si>
    <t>https://a0.muscache.com/pictures/50db4533-7629-47e1-a980-4480d639a290.jpg</t>
  </si>
  <si>
    <t>5.5 baths</t>
  </si>
  <si>
    <t>["Hot water kettle", "Coffee", "Private BBQ grill: gas", "Heating", "Smoke alarm", "Private patio or balcony", "Wifi", "Carbon monoxide alarm", "Cleaning products", "Dishes and silverware", "Freezer", "Private entrance", "Laundromat nearby", "Ethernet connection", "85\" HDTV with Amazon Prime Video, Apple TV, Hulu, Netflix, premium cable", "Blender", "Pack \u2019n play/Travel crib", "Self check-in", "Body soap", "Coffee maker: drip coffee maker, french press", "Free parking on premises", "Barbecue utensils", "Iron", "Hot water", "Long term stays allowed", "Fire extinguisher", "Baby bath", "Toaster", "Refrigerator", "Children\u2019s books and toys", "First aid kit", "Outdoor furniture", "Pets allowed", "Hammock", "Private backyard \u2013 Not fully fenced", "Stainless steel oven", "Bathtub", "Free dryer \u2013 In unit", "Central air conditioning", "Kitchen", "Essentials", "Security cameras on property", "Clothing storage: closet", "Free street parking", "Microwave", "Wine glasses", "Bed linens", "Dedicated workspace", "Cooking basics", "Dining table", "Hair dryer", "Free washer \u2013 In unit", "Outdoor dining area", "Luggage dropoff allowed", "Baking sheet", "Stainless steel gas stove", "Drying rack for clothing", "Dishwasher", "Hangers", "Mini fridge", "Fire pit", "Extra pillows and blankets", "Smart lock", "Shampoo", "Crib", "Shower gel", "High chair"]</t>
  </si>
  <si>
    <t>$308.00</t>
  </si>
  <si>
    <t>https://www.airbnb.com/rooms/48599533</t>
  </si>
  <si>
    <t>Listing is designed with the business or casual traveler in mind PLEASE NO SMOKERS in the building *Newly renovated *Modern 1 bedroom w/Smart TVs that feels like home *Street parking *Equipped with coffee maker *Fridge *Wireless charger *Private bath *Across the street from the Capitol Building *Close to Highway I-87, I-90, I-787 &amp; public transportation. Long term stays available. Please inquire with dates needed for more info. Traveling nurses, doctors, lobbyists, students are welcome.&lt;br /&gt;&lt;br /&gt;&lt;b&gt;The space&lt;/b&gt;&lt;br /&gt;A newly renovated apartment steps away from New York State Capital building and less than 2 blocks away from Lark Street happening place where you can find great cafes and local stores. Public transportation is right around the corner and access to major highways. The Capital View is located in the historic Fort Fredrick building. The apartment faces the Capital building, where you can sip your coffee by the table near the window overlooking the Capital building. There a</t>
  </si>
  <si>
    <t>https://a0.muscache.com/pictures/5967883b-4403-412c-b2cf-f4ab83d64703.jpg</t>
  </si>
  <si>
    <t>https://www.airbnb.com/users/show/392074908</t>
  </si>
  <si>
    <t>https://a0.muscache.com/im/pictures/user/887ef5ba-730a-4e57-a743-10642ec14bcd.jpg?aki_policy=profile_small</t>
  </si>
  <si>
    <t>https://a0.muscache.com/im/pictures/user/887ef5ba-730a-4e57-a743-10642ec14bcd.jpg?aki_policy=profile_x_medium</t>
  </si>
  <si>
    <t>["Coffee", "Room-darkening shades", "Heating", "Smoke alarm", "Lockbox", "Wifi", "Carbon monoxide alarm", "Cleaning products", "Dishes and silverware", "Freezer", "Private entrance", "Ethernet connection", "Dryer", "Blender", "Self check-in", "Body soap", "Iron", "Hot water", "Stove", "Fire extinguisher", "Conditioner", "Toaster", "Refrigerator", "Bathtub", "Kitchen", "Essentials", "Microwave", "Bed linens", "TV", "Elevator", "Cooking basics", "Dining table", "Hair dryer", "Air conditioning", "Clothing storage", "Washer", "Baking sheet", "Hangers", "Extra pillows and blankets", "Coffee maker", "Shampoo", "Oven", "Shower gel"]</t>
  </si>
  <si>
    <t>https://www.airbnb.com/rooms/49635449</t>
  </si>
  <si>
    <t>The Argus Hotel is an Urban Boutique Hotel, Event Space and Cocktail Lounge centrally located in Albany NY</t>
  </si>
  <si>
    <t>https://a0.muscache.com/pictures/miso/Hosting-49635449/original/a693ade1-a18b-4942-9c2d-bb7e6fb2e9be.jpeg</t>
  </si>
  <si>
    <t>Room in boutique hotel</t>
  </si>
  <si>
    <t>["Hangers", "Essentials", "Heating", "Iron", "Smoke alarm", "Carbon monoxide alarm", "Fire extinguisher", "Lock on bedroom door", "Shampoo", "TV", "Wifi", "Dedicated workspace", "Coffee maker", "Hair dryer", "Air conditioning", "Elevator", "First aid kit", "Breakfast", "Free parking on premises"]</t>
  </si>
  <si>
    <t>$185.00</t>
  </si>
  <si>
    <t>https://www.airbnb.com/rooms/49875164</t>
  </si>
  <si>
    <t>The Argus Hotel is Albany's only boutique hotel, with a cocktail lounge and onsite paring. Located on Washington Park, minutes walk to the heart of Center Square,  Albany Medical, SUNY Downtown Campus, Albany  Law, and the State Capital, The Archives and Downtown Albany.  Albany International Airport and Amtrak Station are both less than 15 minutes by car. Complimentary continental breakfast and EV Charging for guests.</t>
  </si>
  <si>
    <t>https://a0.muscache.com/pictures/3ea15134-7544-4431-b953-8ee3c8ec6ce1.jpg</t>
  </si>
  <si>
    <t>["Hangers", "Essentials", "Heating", "Iron", "Hot water", "Smoke alarm", "Carbon monoxide alarm", "Lock on bedroom door", "Shampoo", "TV", "Wifi", "Dedicated workspace", "Kitchen", "Hair dryer", "Air conditioning", "Elevator", "Free street parking", "Breakfast", "Free parking on premises"]</t>
  </si>
  <si>
    <t>https://www.airbnb.com/rooms/49886937</t>
  </si>
  <si>
    <t>https://a0.muscache.com/pictures/b107ebdd-696c-4a1a-afe3-862de6ccf694.jpg</t>
  </si>
  <si>
    <t>https://www.airbnb.com/users/show/219746338</t>
  </si>
  <si>
    <t>a few days or more</t>
  </si>
  <si>
    <t>https://a0.muscache.com/im/pictures/user/5e1224d5-ef91-41e3-be7b-67a5a4a8a1a3.jpg?aki_policy=profile_small</t>
  </si>
  <si>
    <t>https://a0.muscache.com/im/pictures/user/5e1224d5-ef91-41e3-be7b-67a5a4a8a1a3.jpg?aki_policy=profile_x_medium</t>
  </si>
  <si>
    <t>Ten Broeck Triangle</t>
  </si>
  <si>
    <t>Shared room in rental unit</t>
  </si>
  <si>
    <t>0 shared baths</t>
  </si>
  <si>
    <t>["Kitchen", "Essentials", "Heating", "Smoke alarm", "Hot water", "Carbon monoxide alarm", "Wifi", "TV", "Shampoo", "Hair dryer", "Pets allowed", "Smoking allowed"]</t>
  </si>
  <si>
    <t>https://www.airbnb.com/rooms/50088935</t>
  </si>
  <si>
    <t>This stunning property will amaze you from the moment you walk in the door. This charming character apartment provides you with all the modern conveniences you would hope for. Peace and tranquility are in abundance. This property takes advantage of natural light that interacts with the home's warm-toned palettes and floods certain parts of the dwelling works to great effect.  Local cafes and restaurants are a short walk away.  Property is within a 5 min drive to all major Albany area hospitals.</t>
  </si>
  <si>
    <t>https://a0.muscache.com/pictures/miso/Hosting-50088935/original/0baa17da-b20e-4f6e-b2b6-02107c5dc08b.jpeg</t>
  </si>
  <si>
    <t>https://www.airbnb.com/users/show/172658781</t>
  </si>
  <si>
    <t>https://a0.muscache.com/im/pictures/user/178d6f17-2289-488a-be85-96aa44b8aed4.jpg?aki_policy=profile_small</t>
  </si>
  <si>
    <t>https://a0.muscache.com/im/pictures/user/178d6f17-2289-488a-be85-96aa44b8aed4.jpg?aki_policy=profile_x_medium</t>
  </si>
  <si>
    <t>Manning Boulevard</t>
  </si>
  <si>
    <t>Entire condo</t>
  </si>
  <si>
    <t>["Hot water kettle", "Coffee maker: Keurig coffee machine", "Coffee", "Smoke alarm", "Private patio or balcony", "Lockbox", "Wifi", "Carbon monoxide alarm", "Cleaning products", "Dishes and silverware", "Freezer", "Private entrance", "Self check-in", "Books and reading material", "Body soap", "Free parking on premises", "Barbecue utensils", "Iron", "Hot water", "Stove", "Fire extinguisher", "Long term stays allowed", "Conditioner", "Exercise equipment", "Toaster", "Refrigerator", "Children\u2019s books and toys", "Radiant heating", "First aid kit", "Outdoor furniture", "Pets allowed", "Safe", "Sound system with Bluetooth and aux", "Bathtub", "Free dryer \u2013 In unit", "Private gym in building", "Kitchen", "Essentials", "Security cameras on property", "Microwave", "Wine glasses", "Bed linens", "TV", "Dedicated workspace", "Cooking basics", "Dining table", "Hair dryer", "Air conditioning", "Outdoor dining area", "Luggage dropoff allowed", "Washer", "Dishwasher", "Hangers", "Fire pit", "Extra pillows and blankets", "Shampoo", "Oven", "Shared backyard \u2013 Not fully fenced", "Shower gel"]</t>
  </si>
  <si>
    <t>https://www.airbnb.com/rooms/50171851</t>
  </si>
  <si>
    <t xml:space="preserve">This completely modernized garden-level space provides a charming and unique atmosphere while also being centrally located in the Capital Region of New York. &lt;br /&gt;&lt;br /&gt;My partner and I have taken ample time to carefully craft this space to maximize its potential and ensure your enjoyment. Featuring a fully loaded kitchen with stainless steal appliances, marble countertops, exposed brick throughout, tasteful decor, and your own private patio. We truly hope you enjoy this space as much as we do!&lt;br /&gt;&lt;br /&gt;&lt;b&gt;Other things to note&lt;/b&gt;&lt;br /&gt;Street parking is free during the weekend (Saturday &amp; Sunday), but can be a little tricky during the week.&lt;br /&gt;&lt;br /&gt;On Mondays &amp; Wednesdays there are restrictions on Hamilton (a 1-way street) from 9AM - 12PM:&lt;br /&gt;&lt;br /&gt;Mondays: no parking on the right-side of Hamilton Street from 9AM-12PM.&lt;br /&gt;&lt;br /&gt;Wednesdays: no parking on the left-side of Hamilton Street from 9AM-12PM.&lt;br /&gt;&lt;br /&gt;Always pay attention to what the signs say, as this can save you </t>
  </si>
  <si>
    <t>This unit is less than a 5 minute walk away from the Empire State Plaza, and is also very close to Washington Park, Albany Med, and the MVP Arena.</t>
  </si>
  <si>
    <t>https://a0.muscache.com/pictures/f0d70ecf-f5c0-47a9-869f-803dd89d9276.jpg</t>
  </si>
  <si>
    <t>https://www.airbnb.com/users/show/48490017</t>
  </si>
  <si>
    <t>https://a0.muscache.com/im/pictures/user/8cc2dec8-985f-4a48-a414-f00ba118b568.jpg?aki_policy=profile_small</t>
  </si>
  <si>
    <t>https://a0.muscache.com/im/pictures/user/8cc2dec8-985f-4a48-a414-f00ba118b568.jpg?aki_policy=profile_x_medium</t>
  </si>
  <si>
    <t>["Coffee", "Room-darkening shades", "Smoke alarm", "Private patio or balcony", "Paid parking lot off premises", "Wifi", "Carbon monoxide alarm", "Cleaning products", "Dishes and silverware", "Freezer", "Private entrance", "Portable fans", "Self check-in", "Books and reading material", "Portable air conditioning", "Iron", "Hot water", "Long term stays allowed", "Fire extinguisher", "Toaster", "Refrigerator", "Radiant heating", "First aid kit", "Outdoor furniture", "Pets allowed", "Keypad", "Stainless steel oven", "Free dryer \u2013 In unit", "Kitchen", "Essentials", "Microwave", "Wine glasses", "Bed linens", "TV", "Dedicated workspace", "Cooking basics", "Game console", "Rice maker", "Hair dryer", "Free washer \u2013 In unit", "Dining table", "Outdoor dining area", "Luggage dropoff allowed", "Stainless steel gas stove", "Drying rack for clothing", "Dishwasher", "Clothing storage: closet and dresser", "Hangers", "Coffee maker: drip coffee maker, pour-over coffee", "Garden view", "Extra pillows and blankets", "Shampoo", "Love, Beauty, &amp; Planet body soap", "Shower gel"]</t>
  </si>
  <si>
    <t>https://www.airbnb.com/rooms/50207226</t>
  </si>
  <si>
    <t>BEAUTIFULLY renovated and stylish apartment with CHARACTER in a historic building. PRIME location in the heart of downtown Albany, minutes from highway and walking distance to popular restaurants, and pubs. Local attractions including The Egg, Empire State Plaza and Palace Theatre are less than 5 minutes away. 4K Smart TV with Netflix, stocked kitchen &amp; bathroom, high speed internet ready for you to use! Free tenant parking in lot next to building. Available for long term stays!</t>
  </si>
  <si>
    <t>https://a0.muscache.com/pictures/miso/Hosting-50207226/original/afc77c04-5ce7-446e-b3f6-979fbfac98e7.jpeg</t>
  </si>
  <si>
    <t>["Hot water kettle", "Coffee maker: Keurig coffee machine", "Coffee", "Room-darkening shades", "Heating", "Smoke alarm", "Lockbox", "Wifi", "Carbon monoxide alarm", "Cleaning products", "Dishes and silverware", "Freezer", "Laundromat nearby", "Dryer", "Self check-in", "Body soap", "Free parking on premises", "Iron", "Hot water", "Stove", "Fire extinguisher", "Long term stays allowed", "Conditioner", "Shared backyard \u2013 Fully fenced", "Refrigerator", "First aid kit", "Pets allowed", "Kitchen", "Essentials", "Security cameras on property", "Free street parking", "Microwave", "Wine glasses", "Dedicated workspace", "TV", "Cooking basics", "Dining table", "Hair dryer", "Air conditioning", "Luggage dropoff allowed", "Washer", "Clothing storage", "Dishwasher", "Hangers", "Shampoo", "Oven"]</t>
  </si>
  <si>
    <t>$117.00</t>
  </si>
  <si>
    <t>https://www.airbnb.com/rooms/50211226</t>
  </si>
  <si>
    <t>Our home is conveniently located within 1.5 miles of the following points of interest and are easily walkable 3/4 of the year if you don't mind walking. There are 2 grocery stores within 1 mile of us- we prefer the Market 32 on Madison Ave. The list is broken down closest to furthest away:&lt;br /&gt;&lt;br /&gt;Rockefeller College; Washington Park; Lark Street; Centersquare; Albany Institute of History and Art; Albany Med; NYS Capitol and Empire State Plaza; College of Saint Rose; Albany College of Pharmacy; Albany VA Medical Center; Albany City Hall/Court; NYS Museum; Albany Capital Center; Sage College; Downtown Albany; Federal Courthouse; MVP Center (Formerly Times Union Center); Palace Theater.</t>
  </si>
  <si>
    <t>https://a0.muscache.com/pictures/84c2822a-4803-4bc3-8f32-2021a326ee22.jpg</t>
  </si>
  <si>
    <t>https://www.airbnb.com/users/show/105597161</t>
  </si>
  <si>
    <t>Welcome to Albany! We are a young professional couple from Upstate New York. We've put a lot of work into renovating our 100+ years old home and would love to host you!</t>
  </si>
  <si>
    <t>https://a0.muscache.com/im/pictures/user/User-105597161/original/dc435dd4-ff93-4fe0-9280-67ca1e024944.jpeg?aki_policy=profile_small</t>
  </si>
  <si>
    <t>https://a0.muscache.com/im/pictures/user/User-105597161/original/dc435dd4-ff93-4fe0-9280-67ca1e024944.jpeg?aki_policy=profile_x_medium</t>
  </si>
  <si>
    <t>["Hot water kettle", "Coffee", "Coffee maker: drip coffee maker, Keurig coffee machine", "Smoke alarm", "Wifi", "Carbon monoxide alarm", "Cleaning products", "Dishes and silverware", "Freezer", "Private entrance", "Laundromat nearby", "Portable fans", "Self check-in", "Books and reading material", "Body soap", "Iron", "Hot water", "Long term stays allowed", "Fire extinguisher", "Conditioner", "Board games", "Toaster", "Refrigerator", "Radiant heating", "First aid kit", "Keypad", "Stainless steel oven", "Kitchen", "Essentials", "Security cameras on property", "Free street parking", "40\" HDTV with Roku, Netflix", "Microwave", "Wine glasses", "Bed linens", "Dedicated workspace", "Backyard", "Cooking basics", "Dining table", "Hair dryer", "Electric stove", "Luggage dropoff allowed", "Baking sheet", "Single level home", "Dishwasher", "Clothing storage: closet and dresser", "Hangers", "Window AC unit", "Extra pillows and blankets", "Shampoo", "Shower gel"]</t>
  </si>
  <si>
    <t>$101.00</t>
  </si>
  <si>
    <t>https://www.airbnb.com/rooms/50354540</t>
  </si>
  <si>
    <t>Center Square is an eclectic neighborhood located in downtown Albany, N.Y.&lt;br /&gt;&lt;br /&gt;The neighborhood contains some of the most significant and beautiful architecture in the city.</t>
  </si>
  <si>
    <t>https://a0.muscache.com/pictures/da045b3b-b9c9-405f-94f3-06d112646e51.jpg</t>
  </si>
  <si>
    <t>["Hot water kettle", "Coffee", "Heating", "Smoke alarm", "Paid parking lot off premises", "Wifi", "Carbon monoxide alarm", "Cleaning products", "Dishes and silverware", "Freezer", "Lockbox", "Indoor fireplace", "Dryer", "Self check-in", "Cleaning available during stay", "Books and reading material", "Body soap", "Free parking on premises", "Iron", "Hot water", "Stove", "Fire extinguisher", "Long term stays allowed", "Conditioner", "Refrigerator", "First aid kit", "Stainless steel oven", "Ceiling fan", "Kitchen", "Essentials", "Wine glasses", "Bed linens", "TV", "Dedicated workspace", "Cooking basics", "Dining table", "Hair dryer", "Air conditioning", "Clothing storage", "Washer", "Baking sheet", "Hangers", "Extra pillows and blankets", "Coffee maker", "Shampoo", "Shower gel"]</t>
  </si>
  <si>
    <t>https://www.airbnb.com/rooms/50639032</t>
  </si>
  <si>
    <t>Relax in the garden, swing in the hammock and read, walk to a nearby bar, or travel 8 minutes and go dancing or listen to some of the Capital Region's exceptional music. This centrally located space has it all!  Walking distance to local bars and restaurants, and a 15 minute drive to trails and state parks. Backyard fire pit, large garden with sitting areas, fruit trees, herbs, hammocks, and spaces to unwind, you won't even know you are in the city!&lt;br /&gt;&lt;br /&gt;&lt;b&gt;Guest access&lt;/b&gt;&lt;br /&gt;Easy parking on the street, you will never have to worry about parking right next to the house.&lt;br /&gt;&lt;br /&gt;&lt;b&gt;During your stay&lt;/b&gt;&lt;br /&gt;You can expect to have a lot of privacy at this space. My co-host and I both work remotely (he lives in the garden apt in a separate apt on site), and one of us is usually home when hosting. If you need anything we are reachable via phone or txt.</t>
  </si>
  <si>
    <t>This is a walkable neighborhood in the city of Albany. There are public buses at the bottom of the block to downtown (10 minutes) and you can find neighborhood bars and restaurants that are a 7 minute walk away. The SUNY and State campus are each a 5-10 minute walk away. Grocery stores are a quick drive or short Uber trip away (and there are corner stores that are walkable where you can get essentials). &lt;br /&gt;&lt;br /&gt;Centrally located and close to the highway, we are only 35 minutes North to Saratoga (and SPAC), 50 minutes North to the lower ADK for hiking, or 50 minutes East to Tanglewood for hikes in the Berkshires or to listen to concerts there. And of course there is an abundance of food, music, and hiking to explore in the capital region! If you need suggestions just ask!</t>
  </si>
  <si>
    <t>https://a0.muscache.com/pictures/miso/Hosting-50639032/original/35f6bdc4-da55-4d96-a2c0-27e9a5a101cb.jpeg</t>
  </si>
  <si>
    <t>https://www.airbnb.com/users/show/172539578</t>
  </si>
  <si>
    <t>https://a0.muscache.com/im/pictures/user/f4cbc7d3-a801-438c-9431-216bad89825b.jpg?aki_policy=profile_small</t>
  </si>
  <si>
    <t>https://a0.muscache.com/im/pictures/user/f4cbc7d3-a801-438c-9431-216bad89825b.jpg?aki_policy=profile_x_medium</t>
  </si>
  <si>
    <t>["Room-darkening shades", "Smoke alarm", "Lockbox", "Freezer", "Carbon monoxide alarm", "Cleaning products", "Dishes and silverware", "BBQ grill", "Indoor fireplace", "Portable fans", "Stainless steel electric stove", "Blender", "Self check-in", "Books and reading material", "Body soap", "Free parking on premises", "Barbecue utensils", "Iron", "Hot water", "Shared patio or balcony", "Fire extinguisher", "Long term stays allowed", "Exercise equipment", "Board games", "Refrigerator", "First aid kit", "Central heating", "Hammock", "Stainless steel oven", "Private gym in building", "Sound system with Bluetooth and aux", "Bathtub", "Free dryer \u2013 In unit", "Ceiling fan", "Kitchen", "Essentials", "Free street parking", "Record player", "Wine glasses", "Bed linens", "TV", "Dedicated workspace", "Cooking basics", "Dining table", "Kayak", "Hair dryer", "Free washer \u2013 In unit", "Fireplace guards", "Outdoor dining area", "Luggage dropoff allowed", "Baking sheet", "Single level home", "Piano", "Dishwasher", "Clothing storage: closet and dresser", "Hangers", "Mini fridge", "Fire pit", "Lock on bedroom door", "Window AC unit", "Extra pillows and blankets", "Coffee maker", "Private backyard \u2013 Fully fenced", "Fast wifi \u2013 149 Mbps"]</t>
  </si>
  <si>
    <t>https://www.airbnb.com/rooms/50890336</t>
  </si>
  <si>
    <t>This beautifully renovated and brightly decorated brownstone in historic Albany is your perfect getaway. Located just minutes from charming downtown, guests can enjoy all Albany has to offer. Very spacious bedroom and living area with an abundance of natural light creates a very comfortable environment! This property comes with a fully stocked kitchen, in unit washer/dryer, free resident lot parking, and a fenced shared backyard with bbq for guests to enjoy.</t>
  </si>
  <si>
    <t>https://a0.muscache.com/pictures/6ec85269-a391-4169-9090-047fa6e1d932.jpg</t>
  </si>
  <si>
    <t>["Hot water kettle", "Coffee maker: Keurig coffee machine", "Coffee", "Room-darkening shades", "Heating", "Smoke alarm", "Lockbox", "Wifi", "Carbon monoxide alarm", "Cleaning products", "Dishes and silverware", "Freezer", "Laundromat nearby", "BBQ grill", "Dryer", "Self check-in", "Body soap", "Free parking on premises", "Iron", "Hot water", "Stove", "Fire extinguisher", "Long term stays allowed", "Conditioner", "Shared backyard \u2013 Fully fenced", "Refrigerator", "First aid kit", "Pets allowed", "Outdoor furniture", "Kitchen", "Essentials", "Free street parking", "Microwave", "Wine glasses", "Dedicated workspace", "TV", "Cooking basics", "Dining table", "Hair dryer", "Air conditioning", "Luggage dropoff allowed", "Washer", "Clothing storage", "Dishwasher", "Hangers", "Fire pit", "Shampoo", "Oven"]</t>
  </si>
  <si>
    <t>https://www.airbnb.com/rooms/51230498</t>
  </si>
  <si>
    <t>https://a0.muscache.com/pictures/miso/Hosting-51230498/original/6151a826-8303-4f7b-a28a-8f73c067d259.jpeg</t>
  </si>
  <si>
    <t>https://www.airbnb.com/users/show/414738935</t>
  </si>
  <si>
    <t>https://a0.muscache.com/im/pictures/user/2262026a-baa4-4176-9fab-9f287e537339.jpg?aki_policy=profile_small</t>
  </si>
  <si>
    <t>https://a0.muscache.com/im/pictures/user/2262026a-baa4-4176-9fab-9f287e537339.jpg?aki_policy=profile_x_medium</t>
  </si>
  <si>
    <t>Sheridan Hollow</t>
  </si>
  <si>
    <t>Room in aparthotel</t>
  </si>
  <si>
    <t>["Coffee", "Room-darkening shades", "Smoke alarm", "Private patio or balcony", "Wifi", "Carbon monoxide alarm", "Cleaning products", "Dishes and silverware", "Freezer", "Private entrance", "Laundromat nearby", "Portable fans", "BBQ grill", "Self check-in", "Dove  body soap", "Free parking on premises", "Iron", "Hot water", "Fire extinguisher", "Refrigerator", "First aid kit", "Central heating", "Outdoor furniture", "Keypad", "Coffee maker: drip coffee maker", "Free street parking", "Essentials", "Security cameras on property", "Microwave", "Bed linens", "TV", "Dedicated workspace", "Backyard", "Suave  conditioner", "Luggage dropoff allowed", "Clothing storage: closet and dresser", "Hangers", "Mini fridge", "Fire pit", "Extra pillows and blankets", "Suave  shampoo"]</t>
  </si>
  <si>
    <t>https://www.airbnb.com/rooms/51461480</t>
  </si>
  <si>
    <t>Charming private 1 bed, 1 bath garden suite just steps away from historic Washington Park.  &lt;br /&gt;&lt;br /&gt;Walking distance from Albany Med. and downtown SUNY.  A stylish brownstone with culturally diverse art &amp; experiences &amp; full amenities.  &lt;br /&gt;&lt;br /&gt;Near iconic places like the NYS Capital, Empire State Plaza, Egg Performing Arts Ctr., restaurants, and more. &lt;br /&gt;&lt;br /&gt;The unit is perfect for mature business &amp; medical travelers, and couples looking for a home away from home to unwind and relax while visiting the Capital.&lt;br /&gt;&lt;br /&gt;&lt;b&gt;The space&lt;/b&gt;&lt;br /&gt;Enjoy these great amenities:   &lt;br /&gt;o	Self check-In at your own convenience &lt;br /&gt;o	4K Smart TVs in each room &lt;br /&gt;o	Full kitchen&lt;br /&gt;o	Coffee Machine&lt;br /&gt;o	Dishes, Utensils &amp; Spices&lt;br /&gt;o	Fresh Linens&lt;br /&gt;o	WiFi&lt;br /&gt;&lt;br /&gt;But please, there is:&lt;br /&gt;o	NO SMOKING &lt;br /&gt;o	NO Vaping&lt;br /&gt;o	NO PARTIES &lt;br /&gt;o	NO PETS&lt;br /&gt;&lt;br /&gt;Our property manager lives onsite &amp; is highly sensitive to certain animals.   Please, guests found to hav</t>
  </si>
  <si>
    <t>https://a0.muscache.com/pictures/miso/Hosting-51461480/original/a02c1bc5-accd-4480-a918-209e923b08cc.jpeg</t>
  </si>
  <si>
    <t>https://www.airbnb.com/users/show/416799784</t>
  </si>
  <si>
    <t xml:space="preserve">Our team works hard to ensure guests feel welcome while honoring their privacy at a fair rate.  Thank you for looking us up~we hope to see you soon! 
Please note, that there is some minor construction happening nearby as reflected in the nightly rate. </t>
  </si>
  <si>
    <t>https://a0.muscache.com/im/pictures/user/b84fe6c8-e1c6-4a9a-acdd-e3e57e8a8391.jpg?aki_policy=profile_small</t>
  </si>
  <si>
    <t>https://a0.muscache.com/im/pictures/user/b84fe6c8-e1c6-4a9a-acdd-e3e57e8a8391.jpg?aki_policy=profile_x_medium</t>
  </si>
  <si>
    <t>Washington Park</t>
  </si>
  <si>
    <t>["Coffee maker: Keurig coffee machine", "Coffee", "Room-darkening shades", "Smoke alarm", "Wifi", "Carbon monoxide alarm", "Cleaning products", "Dishes and silverware", "Freezer", "Private entrance", "Portable fans", "Self check-in", "Books and reading material", "Portable air conditioning", "Iron", "Hot water", "Long term stays allowed", "Fire extinguisher", "Conditioner", "Refrigerator", "Radiant heating", "First aid kit", "Window guards", "Keypad", "Free dryer \u2013 In unit", "Kitchen", "Essentials", "Security cameras on property", "Free street parking", "Microwave", "Wine glasses", "Bed linens", "TV", "Dedicated workspace", "Cooking basics", "Dining table", "Hair dryer", "Free washer \u2013 In unit", "Electric stove", "Clothing storage: closet and dresser", "Hangers", "Extra pillows and blankets", "Oven", "Bronner's Natural Peppermint soap body soap", "Shower gel"]</t>
  </si>
  <si>
    <t>https://www.airbnb.com/rooms/51503537</t>
  </si>
  <si>
    <t>This modern, luxurious,  and spacious one bedroom with lofted den will exceed all expectations! Located in a mixed use building with a Pizza Shop on the ground floor, other businesses and apartments on the floors above; you will have it all at your fingertips. Staying here will give you the opportunity to be walking distance to anything you may need in downtown Albany! Try out our rooftop seating area, fitness center, and theatre room in your down time. Extended stays welcome!@allseasonsgetaway_&lt;br /&gt;&lt;br /&gt;&lt;b&gt;Guest access&lt;/b&gt;&lt;br /&gt;Guests are allowed in all areas of the building including the rooftop patio, fitness center, and theater room!</t>
  </si>
  <si>
    <t>You are at the heart of Downtown Albany! Blocks away from the Capital, steps away from restaurants, coffee shops, the Times Union Center, and more! Be in the middle of it all and have the opportunity to relax in the comfort of your luxury apartment stay!</t>
  </si>
  <si>
    <t>https://a0.muscache.com/pictures/6923f845-7bef-440d-9774-15dbf62d8d94.jpg</t>
  </si>
  <si>
    <t>https://www.airbnb.com/users/show/394420519</t>
  </si>
  <si>
    <t>Glenville, NY</t>
  </si>
  <si>
    <t>https://a0.muscache.com/im/pictures/user/07714e7d-1705-4696-b180-2aa9cdb56761.jpg?aki_policy=profile_small</t>
  </si>
  <si>
    <t>https://a0.muscache.com/im/pictures/user/07714e7d-1705-4696-b180-2aa9cdb56761.jpg?aki_policy=profile_x_medium</t>
  </si>
  <si>
    <t>["Heating", "Smoke alarm", "Wifi", "Carbon monoxide alarm", "Dishes and silverware", "Stainless steel electric stove", "Dryer", "Body soap", "Hot water", "Long term stays allowed", "Refrigerator", "Pets allowed", "Stainless steel oven", "Coffee maker: drip coffee maker", "Kitchen", "Essentials", "Microwave", "Bed linens", "TV", "Elevator", "Cooking basics", "Dining table", "Air conditioning", "Washer", "Dishwasher", "Clothing storage: closet and dresser", "Hangers", "Shampoo", "Gym", "Shower gel"]</t>
  </si>
  <si>
    <t>$105.00</t>
  </si>
  <si>
    <t>https://www.airbnb.com/rooms/51560588</t>
  </si>
  <si>
    <t>previous scrape</t>
  </si>
  <si>
    <t>Take it easy at this unique and tranquil getaway, only steps away from the New York State Capital Building</t>
  </si>
  <si>
    <t>["Coffee", "Heating", "Smoke alarm", "Lockbox", "Wifi", "Carbon monoxide alarm", "Dishes and silverware", "Freezer", "Private entrance", "Dryer", "Self check-in", "Body soap", "Iron", "Hot water", "Stove", "Fire extinguisher", "Long term stays allowed", "Conditioner", "Refrigerator", "Kitchen", "Essentials", "Microwave", "Bed linens", "TV", "Elevator", "Cooking basics", "Dining table", "Hair dryer", "Air conditioning", "Clothing storage", "Washer", "Hangers", "Coffee maker", "Shampoo", "Oven", "Shower gel"]</t>
  </si>
  <si>
    <t>https://www.airbnb.com/rooms/51579900</t>
  </si>
  <si>
    <t>BEAUTIFULLY renovated and stylish apartment with CHARACTER in a historic building. PRIME location in the heart of downtown Albany, minutes from highway and walking distance to popular restaurants, and pubs. Local attractions including The Egg, Empire State Plaza and Palace Theatre are less than 5 minutes away. 4K Smart TV with Netflix, stocked kitchen &amp; bathroom, high speed internet ready for you to use! Free tenant parking in lot next to building. Available for long term stays!&lt;br /&gt;&lt;br /&gt;&lt;b&gt;The space&lt;/b&gt;&lt;br /&gt;Please note this unit is located on the third floor! You will need to walk up 3 flights of stairs.</t>
  </si>
  <si>
    <t>https://a0.muscache.com/pictures/8348d42d-71ae-457e-8428-61d78b10d1df.jpg</t>
  </si>
  <si>
    <t>["Hot water kettle", "Coffee maker: Keurig coffee machine", "Coffee", "Room-darkening shades", "Heating", "Smoke alarm", "Lockbox", "Wifi", "Carbon monoxide alarm", "Cleaning products", "Dishes and silverware", "Freezer", "Laundromat nearby", "BBQ grill", "Self check-in", "Body soap", "Free parking on premises", "Iron", "Hot water", "Stove", "Fire extinguisher", "Long term stays allowed", "Conditioner", "Shared backyard \u2013 Fully fenced", "Refrigerator", "First aid kit", "Pets allowed", "Outdoor furniture", "Free dryer \u2013 In unit", "Kitchen", "Essentials", "Security cameras on property", "Free street parking", "Microwave", "Wine glasses", "Dedicated workspace", "TV", "Cooking basics", "Dining table", "Hair dryer", "Free washer \u2013 In unit", "Air conditioning", "Luggage dropoff allowed", "Clothing storage", "Dishwasher", "Hangers", "Fire pit", "Shampoo", "Oven"]</t>
  </si>
  <si>
    <t>$116.00</t>
  </si>
  <si>
    <t>https://www.airbnb.com/rooms/51592836</t>
  </si>
  <si>
    <t>Relax in a newly renovated one bedroom/one bathroom apartment located on the first floor of a charming brownstone building. It features lofty ceilings with beautiful architecture and a newly remodeled kitchen. Conveniently located to the Palace Theater, Capitol Rep Theater, Times Union Center and the Empire State Plaza. This rental is in walking distance to many popular eateries, bars, and more to explore!&lt;br /&gt;&lt;br /&gt;&lt;b&gt;The space&lt;/b&gt;&lt;br /&gt;Entire first floor&lt;br /&gt;&lt;br /&gt;&lt;b&gt;Guest access&lt;/b&gt;&lt;br /&gt;Entire first floor</t>
  </si>
  <si>
    <t>Walking distance to Capitol Repertory Theater and The Palace Theater, Albany Distilling Company and Ten Broeck Mansion</t>
  </si>
  <si>
    <t>https://a0.muscache.com/pictures/miso/Hosting-51592836/original/df72eb98-27e3-4f7f-a23a-0df3e76240a9.jpeg</t>
  </si>
  <si>
    <t>https://www.airbnb.com/users/show/60293220</t>
  </si>
  <si>
    <t>Latham, NY</t>
  </si>
  <si>
    <t>https://a0.muscache.com/im/pictures/user/7565f399-7df6-4497-8893-9c41faac79ea.jpg?aki_policy=profile_small</t>
  </si>
  <si>
    <t>https://a0.muscache.com/im/pictures/user/7565f399-7df6-4497-8893-9c41faac79ea.jpg?aki_policy=profile_x_medium</t>
  </si>
  <si>
    <t>["Hot water kettle", "Smoke alarm", "Wifi", "Carbon monoxide alarm", "Cleaning products", "Dishes and silverware", "Freezer", "Private entrance", "Portable fans", "Self check-in", "Cleaning available during stay", "Courtyard view", "Books and reading material", "Single oven", "Body soap", "42\" TV", "Iron", "Hot water", "Long term stays allowed", "Fire extinguisher", "Conditioner", "Toaster", "Refrigerator", "Radiant heating", "First aid kit", "Bathtub", "Kitchen", "Essentials", "Free street parking", "Microwave", "Wine glasses", "Bed linens", "Dedicated workspace", "Cooking basics", "Hair dryer", "Gas stove", "Dishwasher", "Clothing storage: closet and dresser", "Hangers", "Window AC unit", "Extra pillows and blankets", "Coffee maker", "Shampoo", "Smart lock"]</t>
  </si>
  <si>
    <t>https://www.airbnb.com/rooms/51710034</t>
  </si>
  <si>
    <t>Listing is designed with the business or casual traveler in mind PLEASE NO SMOKERS in the building *Newly renovated *Modern 1 bedroom w/Smart TVs that feels like home *Street parking *Equipped with coffee maker *Fridge *Wireless charger *Private bath *Across the street from the Capitol Building *Close to Highway I-87, I-90, I-787 &amp; public transportation. Long term stays available. Please inquire with dates needed for more info. Traveling nurses, doctors, lobbyists, students are welcome.</t>
  </si>
  <si>
    <t>https://a0.muscache.com/pictures/miso/Hosting-51710034/original/fad88eee-b997-42e9-991c-6dce3479cc0e.png</t>
  </si>
  <si>
    <t>["Coffee", "Smoke alarm", "Lockbox", "Wifi", "Carbon monoxide alarm", "Cleaning products", "Dishes and silverware", "Laundromat nearby", "Self check-in", "Body soap", "Iron", "Hot water", "Long term stays allowed", "Conditioner", "Refrigerator", "Central heating", "Bathtub", "Kitchen", "Essentials", "Microwave", "Bed linens", "Dedicated workspace", "Elevator", "Cooking basics", "Dining table", "Hair dryer", "Paid washer \u2013 In building", "Luggage dropoff allowed", "Clothing storage", "Hangers", "Mini fridge", "Window AC unit", "Coffee maker", "Shampoo", "HDTV", "Oven", "Shower gel"]</t>
  </si>
  <si>
    <t>https://www.airbnb.com/rooms/51964868</t>
  </si>
  <si>
    <t>https://a0.muscache.com/pictures/miso/Hosting-51964868/original/7275bc5d-39db-484f-b363-254fb6d13609.jpeg</t>
  </si>
  <si>
    <t>["Coffee", "Heating", "Smoke alarm", "Lockbox", "Wifi", "Carbon monoxide alarm", "Cleaning products", "Dishes and silverware", "Laundromat nearby", "Self check-in", "Body soap", "Iron", "Hot water", "Long term stays allowed", "Conditioner", "Refrigerator", "Bathtub", "Kitchen", "Essentials", "Microwave", "Bed linens", "TV", "Dedicated workspace", "Cooking basics", "Dining table", "Elevator", "Hair dryer", "Air conditioning", "Luggage dropoff allowed", "Clothing storage", "Hangers", "Mini fridge", "Coffee maker", "Shampoo", "Oven", "Shower gel"]</t>
  </si>
  <si>
    <t>https://www.airbnb.com/rooms/52042995</t>
  </si>
  <si>
    <t>Keep it simple at this peaceful and centrally-located place. This is the perfect place to get around Albany, close restaurants and nightlife. This place is steps away to SUNY Albany and all surrounding colleges. Private bedroom with shared bathroom inside of owner occupied home, a mini fridge with microwave in each room with access to kitchen. House is located on a very quiet street. Non smokers preferred.&lt;br /&gt;&lt;br /&gt;&lt;b&gt;The space&lt;/b&gt;&lt;br /&gt;The room is non smoking, has a queen bed with a desk and chairs.&lt;br /&gt;&lt;br /&gt;&lt;b&gt;Other things to note&lt;/b&gt;&lt;br /&gt;Other info&lt;br /&gt;There are nearby shopping center and the mall is close by&lt;br /&gt;Local food places within walking distance&lt;br /&gt;Bars are within walking distance&lt;br /&gt;Nearest bus stop is at the corner</t>
  </si>
  <si>
    <t>The place is close to SUNY Albany campus.</t>
  </si>
  <si>
    <t>https://a0.muscache.com/pictures/miso/Hosting-52042995/original/6238774a-d507-4968-b636-aa626b6f58ea.jpeg</t>
  </si>
  <si>
    <t>https://www.airbnb.com/users/show/160832560</t>
  </si>
  <si>
    <t>https://a0.muscache.com/im/pictures/user/User-160832560/original/48f50782-be52-4052-911a-3633736564d7.jpeg?aki_policy=profile_small</t>
  </si>
  <si>
    <t>https://a0.muscache.com/im/pictures/user/User-160832560/original/48f50782-be52-4052-911a-3633736564d7.jpeg?aki_policy=profile_x_medium</t>
  </si>
  <si>
    <t>["Room-darkening shades", "Heating", "Smoke alarm", "Private patio or balcony", "Wifi", "Carbon monoxide alarm", "Laundromat nearby", "Body soap", "Indoor fireplace: wood-burning", "Free parking on premises", "Iron", "Hot water", "Long term stays allowed", "Fire extinguisher", "Conditioner", "First aid kit", "Outdoor furniture", "Bathtub", "Ceiling fan", "Central air conditioning", "Kitchen", "Essentials", "Security cameras on property", "Clothing storage: closet", "Free street parking", "Microwave", "Bed linens", "Dedicated workspace", "Hair dryer", "Outdoor dining area", "Host greets you", "Hangers", "Mini fridge", "Lock on bedroom door", "24\" HDTV with Roku, standard cable", "Shampoo", "Private backyard \u2013 Fully fenced"]</t>
  </si>
  <si>
    <t>https://www.airbnb.com/rooms/52152157</t>
  </si>
  <si>
    <t>Quite neighborhood  steps away to public park</t>
  </si>
  <si>
    <t>https://a0.muscache.com/pictures/80c3bf83-dfeb-44a0-bda7-bae53932520b.jpg</t>
  </si>
  <si>
    <t>Entire townhouse</t>
  </si>
  <si>
    <t>["Hot water kettle", "Coffee maker: Keurig coffee machine", "Coffee", "Smoke alarm", "Private patio or balcony", "Lockbox", "Wifi", "Carbon monoxide alarm", "Cleaning products", "Dishes and silverware", "Freezer", "Private entrance", "Ethernet connection", "Stainless steel electric stove", "Dryer", "Self check-in", "Books and reading material", "Body soap", "Free parking on premises", "Iron", "Sauve  conditioner", "Hot water", "Long term stays allowed", "Board games", "Toaster", "GE refrigerator", "Central heating", "Outdoor furniture", "Stainless steel oven", "Safe", "Ceiling fan", "Central air conditioning", "Kitchen", "Essentials", "Free street parking", "Clothing storage: closet", "Microwave", "Wine glasses", "Bed linens", "Dedicated workspace", "Cooking basics", "58\" HDTV with Roku, standard cable, Netflix", "Dining table", "Hair dryer", "Washer", "Baking sheet", "Hangers", "Extra pillows and blankets", "Private backyard \u2013 Fully fenced", "Shampoo", "Shower gel"]</t>
  </si>
  <si>
    <t>https://www.airbnb.com/rooms/52225409</t>
  </si>
  <si>
    <t>https://a0.muscache.com/pictures/miso/Hosting-52225409/original/6cef6d58-c382-49e4-a383-3c5826e99987.jpeg</t>
  </si>
  <si>
    <t>https://www.airbnb.com/users/show/207800855</t>
  </si>
  <si>
    <t>https://a0.muscache.com/im/pictures/user/6141da34-6af3-4abe-910a-dee72e8e0427.jpg?aki_policy=profile_small</t>
  </si>
  <si>
    <t>https://a0.muscache.com/im/pictures/user/6141da34-6af3-4abe-910a-dee72e8e0427.jpg?aki_policy=profile_x_medium</t>
  </si>
  <si>
    <t>["Hot water kettle", "Coffee", "Smoke alarm", "Freezer", "Carbon monoxide alarm", "Wifi", "Dishes and silverware", "Private entrance", "Laundromat nearby", "Ethernet connection", "Self check-in", "Free parking on premises", "Hot water", "Stove", "Long term stays allowed", "Toaster", "Refrigerator", "Radiant heating", "Private backyard", "Keypad", "Coffee maker: drip coffee maker", "Bathtub", "Ceiling fan", "Kitchen", "Essentials", "Bed linens", "TV", "Cooking basics", "Dining table", "Hair dryer", "Baking sheet", "Clothing storage: closet and dresser", "Hangers", "Window AC unit", "Oven"]</t>
  </si>
  <si>
    <t>$108.00</t>
  </si>
  <si>
    <t>https://www.airbnb.com/rooms/52241973</t>
  </si>
  <si>
    <t>https://a0.muscache.com/pictures/miso/Hosting-52241973/original/a7d8cef6-5fa0-45d4-9e64-9a6b20767338.jpeg</t>
  </si>
  <si>
    <t>https://www.airbnb.com/users/show/35465673</t>
  </si>
  <si>
    <t>https://a0.muscache.com/im/pictures/user/2f02dad4-c34b-40c0-98a9-314cf2562f72.jpg?aki_policy=profile_small</t>
  </si>
  <si>
    <t>https://a0.muscache.com/im/pictures/user/2f02dad4-c34b-40c0-98a9-314cf2562f72.jpg?aki_policy=profile_x_medium</t>
  </si>
  <si>
    <t>["Hot water kettle", "Coffee maker: Keurig coffee machine", "Coffee", "Room-darkening shades", "Smoke alarm", "Wifi", "Carbon monoxide alarm", "Cleaning products", "Dishes and silverware", "Freezer", "Private entrance", "Laundromat nearby", "Self check-in", "Books and reading material", "Body soap", "Portable air conditioning", "Hot water", "Fire extinguisher", "Conditioner", "Radiant heating", "Keypad", "43\" HDTV", "Kitchen", "Essentials", "Security cameras on property", "Clothing storage: closet", "Free street parking", "Microwave", "Wine glasses", "Bed linens", "Dedicated workspace", "Cooking basics", "Hair dryer", "Electric stove", "Hangers", "Galanz refrigerator", "Shampoo", "Oven"]</t>
  </si>
  <si>
    <t>$79.00</t>
  </si>
  <si>
    <t>https://www.airbnb.com/rooms/52301345</t>
  </si>
  <si>
    <t>We are located in one of the most desirable areas in downtown Albany facing Washington Park on State Street. Walk to restaurants and the shopping area on Lark Street. Also it is a short walk to the Empire State Plaza.</t>
  </si>
  <si>
    <t>https://a0.muscache.com/pictures/a6ed7c26-a7d8-4070-a082-878aadc8914e.jpg</t>
  </si>
  <si>
    <t>https://www.airbnb.com/users/show/49100926</t>
  </si>
  <si>
    <t xml:space="preserve">Hard-working, easygoing and quiet </t>
  </si>
  <si>
    <t>https://a0.muscache.com/im/pictures/user/54f04fdc-700a-4a56-8e4c-0b4912a18b37.jpg?aki_policy=profile_small</t>
  </si>
  <si>
    <t>https://a0.muscache.com/im/pictures/user/54f04fdc-700a-4a56-8e4c-0b4912a18b37.jpg?aki_policy=profile_x_medium</t>
  </si>
  <si>
    <t>["Room-darkening shades", "Smoke alarm", "Wifi", "Carbon monoxide alarm", "Cleaning products", "Dishes and silverware", "Freezer", "Ethernet connection", "Indoor fireplace", "Body soap", "Portable air conditioning", "Iron", "Hot water", "Long term stays allowed", "Fire extinguisher", "Conditioner", "Free dryer \u2013 In building", "GE refrigerator", "Radiant heating", "First aid kit", "Kitchen", "Essentials", "Viking stainless steel oven", "Clothing storage: closet", "Free street parking", "Microwave", "Bed linens", "Dedicated workspace", "Dining table", "Paid washer \u2013 In building", "Luggage dropoff allowed", "Park view", "Viking  stainless steel gas stove", "Dishwasher", "Hangers", "Lock on bedroom door", "Extra pillows and blankets", "Coffee maker", "Shampoo", "Private backyard \u2013 Fully fenced", "Paid parking lot on premises \u2013 1 space", "Shower gel", "60\" HDTV with Apple TV, Netflix, Amazon Prime Video, standard cable"]</t>
  </si>
  <si>
    <t>https://www.airbnb.com/rooms/52359404</t>
  </si>
  <si>
    <t>This cozy downstairs apartment, will meet all of your needs for a great experience in Albany! You're close to everything while still tucked away in a quiet neighborhood. Come stay with us and call this home for a few days, weeks, or months! We look forward to hosting you!&lt;br /&gt;&lt;br /&gt;Close to hospitals and colleges!  &lt;br /&gt;&lt;br /&gt;No parties, no smoking, no pets, cannot have over 6 guests w/o permission.&lt;br /&gt;&lt;br /&gt;&lt;b&gt;The space&lt;/b&gt;&lt;br /&gt;This 3 bedroom, 1 bath is close to everything! &lt;br /&gt;Washer and dryer in home for your convenience&lt;br /&gt;Grocery stores, mall, restaurants, hospitals, colleges all within 5-10 minutes&lt;br /&gt;&lt;br /&gt;&lt;b&gt;Guest access&lt;/b&gt;&lt;br /&gt;This downstairs apartment is exclusively yours, without interruption for the duration of your stay. &lt;br /&gt;Make yourself at home!</t>
  </si>
  <si>
    <t>Quiet residential neighborhood</t>
  </si>
  <si>
    <t>https://a0.muscache.com/pictures/miso/Hosting-52359404/original/a8af8896-f205-4d85-86df-9a2a0ba79904.jpeg</t>
  </si>
  <si>
    <t>["Hot water kettle", "Coffee", "Heating", "Smoke alarm", "Wifi", "Carbon monoxide alarm", "Dishes and silverware", "Freezer", "Private entrance", "Laundromat nearby", "Ethernet connection", "Self check-in", "Free parking on premises", "Hot water", "Stove", "Long term stays allowed", "Toaster", "Refrigerator", "First aid kit", "Keypad", "Bathtub", "Free dryer \u2013 In unit", "Ceiling fan", "Kitchen", "Essentials", "Free street parking", "Microwave", "Wine glasses", "Bed linens", "TV", "Backyard", "Cooking basics", "Dining table", "Hair dryer", "Washer", "Clothing storage", "Baking sheet", "Hangers", "Window AC unit", "Coffee maker", "Oven"]</t>
  </si>
  <si>
    <t>$128.00</t>
  </si>
  <si>
    <t>https://www.airbnb.com/rooms/52360097</t>
  </si>
  <si>
    <t>Center Square</t>
  </si>
  <si>
    <t>https://a0.muscache.com/pictures/miso/Hosting-52360097/original/f04ec27a-611c-459b-99fc-a412ed2d09a2.jpeg</t>
  </si>
  <si>
    <t>["Kitchen", "Heating", "Smoke alarm", "Iron", "Wifi", "Carbon monoxide alarm", "Paid parking on premises", "Dedicated workspace", "TV", "Lockbox", "Cooking basics", "Air conditioning", "Hair dryer", "Self check-in", "Washer"]</t>
  </si>
  <si>
    <t>https://www.airbnb.com/rooms/52569714</t>
  </si>
  <si>
    <t>&lt;b&gt;Guest access&lt;/b&gt;&lt;br /&gt;-Complementary coffee &amp; tea, sugar &amp; creamer&lt;br /&gt;-Regular &amp; USB charging plugs&lt;br /&gt;-Stove, Refrigerator &amp; Microwave&lt;br /&gt;-Clean sheets &amp; towels&lt;br /&gt;-Smart lock/keyless entry 24/hr access to the apartment building&lt;br /&gt;-24/hr video surveillance of hallways of building&lt;br /&gt;&lt;br /&gt;&lt;b&gt;Other things to note&lt;/b&gt;&lt;br /&gt;No guests under 25 are able to book unit. A valid government ID is required. Zero tolerance for smoking or parties. Fines and immediate removal from premises will occur if violated</t>
  </si>
  <si>
    <t>Located in Transitional neighborhood of Albany known as the South End. It is one of the largest neighborhoods in the city that contains many other smaller neighborhood. From residential to industrial areas, the South End includes a wide array of diversity. Historic sites such as Schuyler Mansion * (If you have seen the play Alexander Hamilton you should pay a visit) and Cherry Hill Mansion are only a few minutes away. Exciting new projects currently in progress include $2Milliom improvement of Lincoln Park, Hatties Restaurant from Saratoga Springs is opening up at end of street, new grocery store and more. Think of it as the up and coming Williamsburg or meat packing district of Albany.</t>
  </si>
  <si>
    <t>https://a0.muscache.com/pictures/ea7aacd5-9060-4b0f-ac27-422aed0c4773.jpg</t>
  </si>
  <si>
    <t>["Heating", "Smoke alarm", "Wifi", "Carbon monoxide alarm", "Dishes and silverware", "Dryer", "Self check-in", "Free parking on premises", "Iron", "Hot water", "Stove", "Fire extinguisher", "Refrigerator", "First aid kit", "Pets allowed", "Central air conditioning", "Kitchen", "Essentials", "Security cameras on property", "Free street parking", "Microwave", "Dedicated workspace", "TV", "Cooking basics", "Hair dryer", "Hangers", "Smart lock", "Coffee maker", "Shampoo", "Oven"]</t>
  </si>
  <si>
    <t>https://www.airbnb.com/rooms/52611613</t>
  </si>
  <si>
    <t>&lt;b&gt;Other things to note&lt;/b&gt;&lt;br /&gt;No guests under 25 are able to book unit. A valid government ID is required</t>
  </si>
  <si>
    <t>Helderberg is a neighborhood in Albany, New York and is considered one of the best places to live in New York. Living in Helderberg offers residents a dense suburban feel and most residents own their homes. In Helderberg there are a lot of bars, restaurants, coffee shops, and parks. Many young professionals live here</t>
  </si>
  <si>
    <t>https://a0.muscache.com/pictures/5232bdb8-fe7e-4ae9-8e9f-0937ac4247f1.jpg</t>
  </si>
  <si>
    <t>["Coffee maker: Keurig coffee machine", "Heating", "Smoke alarm", "Lockbox", "Wifi", "Carbon monoxide alarm", "Cleaning products", "Dishes and silverware", "Private entrance", "BBQ grill", "Self check-in", "Body soap", "Free parking on premises", "Iron", "Hot water", "Stove", "Fire extinguisher", "Long term stays allowed", "Conditioner", "Exercise equipment", "Toaster", "Refrigerator", "First aid kit", "Pets allowed", "Bathtub", "Free dryer \u2013 In unit", "Kitchen", "Essentials", "Microwave", "Wine glasses", "Bed linens", "TV", "Dedicated workspace", "Cooking basics", "Dining table", "Backyard", "Hair dryer", "Air conditioning", "Washer", "Baking sheet", "Dishwasher", "Hangers", "Fire pit", "Extra pillows and blankets", "Shampoo", "Oven", "Crib"]</t>
  </si>
  <si>
    <t>$187.00</t>
  </si>
  <si>
    <t>https://www.airbnb.com/rooms/52615364</t>
  </si>
  <si>
    <t>This special place is close to everything, making it easy to plan your visit. Located in the heart of downtown Albany this unique space is perfect for your visit to Albany. Many restaurants are within feet of the front door as well as the waterfront of Albany.</t>
  </si>
  <si>
    <t>https://a0.muscache.com/pictures/b7686cdb-28f0-448d-a2bb-5860be5915d2.jpg</t>
  </si>
  <si>
    <t>https://www.airbnb.com/users/show/416465867</t>
  </si>
  <si>
    <t>Rensselaer, NY</t>
  </si>
  <si>
    <t>https://a0.muscache.com/im/pictures/user/50059141-812e-4607-bdda-0811a7a183ff.jpg?aki_policy=profile_small</t>
  </si>
  <si>
    <t>https://a0.muscache.com/im/pictures/user/50059141-812e-4607-bdda-0811a7a183ff.jpg?aki_policy=profile_x_medium</t>
  </si>
  <si>
    <t>["Ceiling fan", "Kitchen", "Smoke alarm", "Hot water", "Carbon monoxide alarm", "Cleaning products", "Fire extinguisher", "TV", "Wifi", "Coffee maker", "Ethernet connection", "Pets allowed", "Hair dryer", "Air conditioning", "Washer", "First aid kit", "Central heating", "Refrigerator"]</t>
  </si>
  <si>
    <t>$65.00</t>
  </si>
  <si>
    <t>https://www.airbnb.com/rooms/52619545</t>
  </si>
  <si>
    <t>&lt;b&gt;Other things to note&lt;/b&gt;&lt;br /&gt;No guests under 25 are able to book unit. A valid government ID is required. Zero tolerance for smoking &amp; parties. Fines will be imposed with immediate removal from property</t>
  </si>
  <si>
    <t>https://a0.muscache.com/pictures/70bf45b3-cb3c-434e-9de2-76ec62526335.jpg</t>
  </si>
  <si>
    <t>["Room-darkening shades", "Heating", "Smoke alarm", "Wifi", "Carbon monoxide alarm", "Dishes and silverware", "Private entrance", "Self check-in", "Pack \u2019n play/Travel crib", "Cleaning available during stay", "Free parking on premises", "Iron", "Hot water", "Stove", "Fire extinguisher", "Long term stays allowed", "Children\u2019s dinnerware", "Refrigerator", "First aid kit", "Pets allowed", "Bathtub", "HDTV with Amazon Prime Video, Roku, Netflix", "Kitchen", "Essentials", "Free street parking", "Microwave", "Bed linens", "Dedicated workspace", "Cooking basics", "Hair dryer", "Patio or balcony", "Luggage dropoff allowed", "Babysitter recommendations", "Single level home", "Hangers", "Window AC unit", "Extra pillows and blankets", "Coffee maker", "Shampoo", "Smart lock", "Oven", "Shared backyard \u2013 Not fully fenced"]</t>
  </si>
  <si>
    <t>https://www.airbnb.com/rooms/52691284</t>
  </si>
  <si>
    <t>https://a0.muscache.com/pictures/b8766e9e-aa08-4fc5-8677-f5aec9de23c8.jpg</t>
  </si>
  <si>
    <t>2.5 baths</t>
  </si>
  <si>
    <t>["Heating", "Smoke alarm", "Wifi", "Carbon monoxide alarm", "Dishes and silverware", "Private entrance", "BBQ grill", "Indoor fireplace", "Dryer", "Self check-in", "Iron", "Hot water", "Fire extinguisher", "Board games", "Refrigerator", "First aid kit", "Children\u2019s books and toys", "Outdoor furniture", "Ping pong table", "Kitchen", "Essentials", "Dedicated workspace", "TV", "Backyard", "Cooking basics", "Hair dryer", "Air conditioning", "Patio or balcony", "Outdoor dining area", "Washer", "Hangers", "Fire pit", "Smart lock", "Coffee maker", "Shampoo", "Crib", "High chair"]</t>
  </si>
  <si>
    <t>$600.00</t>
  </si>
  <si>
    <t>https://www.airbnb.com/rooms/52836323</t>
  </si>
  <si>
    <t>The street is a wonderful higher income area wherein you'll find families residing. It's very close to the main roads, but just far away enough to escape the road noise. This street is also between the two central roads that cut through Albany! We're just a short drive from everything there is to do in Albany!</t>
  </si>
  <si>
    <t>https://a0.muscache.com/pictures/32dc7892-0eee-4643-805e-36962a45f37f.jpg</t>
  </si>
  <si>
    <t>["Heating", "Smoke alarm", "Wifi", "Carbon monoxide alarm", "Private entrance", "Self check-in", "Free parking on premises", "Iron", "Hot water", "Pets allowed", "First aid kit", "Kitchen", "Essentials", "Dedicated workspace", "TV", "Cooking basics", "Hair dryer", "Air conditioning", "Hangers", "Smart lock", "Coffee maker", "Shampoo"]</t>
  </si>
  <si>
    <t>$149.00</t>
  </si>
  <si>
    <t>https://www.airbnb.com/rooms/52837196</t>
  </si>
  <si>
    <t>BEAUTIFULLY renovated apartment with CHARACTER in a historic building. This is a ground floor unit with direct fenced backyard access and a private patio! Ideal for pet owners! PRIME location in downtown Albany, minutes from highway and walking distance to popular restaurants, and pubs. Local attractions including The Egg, Empire State Plaza and Palace Theatre are less than 5 minutes away. 4K Smart TV with Netflix and high speed internet! Free tenant parking lot. Available for long term stays!</t>
  </si>
  <si>
    <t>https://a0.muscache.com/pictures/miso/Hosting-52837196/original/bb1d1ebc-6e8c-470f-9f3e-62f76d279b61.png</t>
  </si>
  <si>
    <t>["Coffee maker: Keurig coffee machine", "Coffee", "Room-darkening shades", "Heating", "Smoke alarm", "Private patio or balcony", "Wifi", "Carbon monoxide alarm", "Cleaning products", "Dishes and silverware", "Freezer", "Private entrance", "Laundromat nearby", "BBQ grill", "Dryer", "Self check-in", "Body soap", "Free parking on premises", "Iron", "Hot water", "Stove", "Long term stays allowed", "Conditioner", "Refrigerator", "First aid kit", "Pets allowed", "Outdoor furniture", "Lockbox", "Kitchen", "Essentials", "Free street parking", "Microwave", "Wine glasses", "Dedicated workspace", "TV", "Rice maker", "Cooking basics", "Hair dryer", "Air conditioning", "Luggage dropoff allowed", "Washer", "Clothing storage", "Dishwasher", "Hangers", "Fire pit", "Private backyard \u2013 Fully fenced", "Shampoo", "Oven"]</t>
  </si>
  <si>
    <t>https://www.airbnb.com/rooms/52863776</t>
  </si>
  <si>
    <t>https://a0.muscache.com/pictures/cc451322-9571-4b88-b027-36020b57e208.jpg</t>
  </si>
  <si>
    <t>["Coffee maker: Keurig coffee machine", "Coffee", "Room-darkening shades", "Heating", "Smoke alarm", "Wifi", "Carbon monoxide alarm", "Cleaning products", "Dishes and silverware", "Private entrance", "Portable fans", "Self check-in", "Pack \u2019n play/Travel crib", "Body soap", "Free parking on premises", "Iron", "Hot water", "Long term stays allowed", "Fire extinguisher", "Conditioner", "Clothing storage: walk-in closet and closet", "Board games", "Toaster", "Refrigerator", "First aid kit", "Bathtub", "Kitchen", "Essentials", "Security cameras on property", "Microwave", "Wine glasses", "Bed linens", "TV", "Dedicated workspace", "Cooking basics", "Dining table", "Hair dryer", "Electric stove", "Baking sheet", "Park view", "Hangers", "Window AC unit", "Extra pillows and blankets", "Smart lock", "Shampoo", "Oven", "Shower gel"]</t>
  </si>
  <si>
    <t>$121.00</t>
  </si>
  <si>
    <t>https://www.airbnb.com/rooms/52923647</t>
  </si>
  <si>
    <t>You'll have a great time at this comfortable place to stay.</t>
  </si>
  <si>
    <t>https://a0.muscache.com/pictures/4a3294f3-41b0-437b-b590-77fa18836df4.jpg</t>
  </si>
  <si>
    <t>https://www.airbnb.com/users/show/428451585</t>
  </si>
  <si>
    <t>https://a0.muscache.com/im/pictures/user/9674fd32-71ab-42c9-b7af-76025943fe18.jpg?aki_policy=profile_small</t>
  </si>
  <si>
    <t>https://a0.muscache.com/im/pictures/user/9674fd32-71ab-42c9-b7af-76025943fe18.jpg?aki_policy=profile_x_medium</t>
  </si>
  <si>
    <t>Whitehall</t>
  </si>
  <si>
    <t>Entire vacation home</t>
  </si>
  <si>
    <t>["Kitchen", "Smoke alarm", "Wifi", "Carbon monoxide alarm", "Fire extinguisher", "Dedicated workspace", "Paid parking on premises", "BBQ grill", "Cooking basics", "Self check-in", "First aid kit", "Keypad", "Free parking on premises"]</t>
  </si>
  <si>
    <t>$250.00</t>
  </si>
  <si>
    <t>https://www.airbnb.com/rooms/53076528</t>
  </si>
  <si>
    <t>The whole group will enjoy access to everything from this centrally located place. Our home is spacious and located just 30 minutes from Sugarbush, 60 minutes from Killington, and 50 minutes from Burlington</t>
  </si>
  <si>
    <t>https://a0.muscache.com/pictures/hosting/Hosting-53076528/original/7b7be449-29f2-415d-b273-46409f42a7fa.jpeg</t>
  </si>
  <si>
    <t>https://www.airbnb.com/users/show/199629265</t>
  </si>
  <si>
    <t>https://a0.muscache.com/im/pictures/user/aa1d69ed-f1ce-431c-8a94-71b733eb53d7.jpg?aki_policy=profile_small</t>
  </si>
  <si>
    <t>https://a0.muscache.com/im/pictures/user/aa1d69ed-f1ce-431c-8a94-71b733eb53d7.jpg?aki_policy=profile_x_medium</t>
  </si>
  <si>
    <t>["Kitchen", "Smoke alarm", "Fire pit", "Wifi", "Carbon monoxide alarm", "Fire extinguisher", "Dedicated workspace", "TV", "Indoor fireplace", "Outdoor dining area", "Washer", "First aid kit", "Free parking on premises"]</t>
  </si>
  <si>
    <t>$139.00</t>
  </si>
  <si>
    <t>https://www.airbnb.com/rooms/53115382</t>
  </si>
  <si>
    <t>Keep it simple at this peaceful and centrally-located place. This is a 1 bedroom apartment with WiFi, smart tv, and a stocked kitchen to meet your needs. The bedroom has a full size bed and the living room has a futon couch. It is a small upstairs apartment, the downstairs apartment is occasionally rented, but is an optimal lay out to keep your stay undisturbed!</t>
  </si>
  <si>
    <t>https://a0.muscache.com/pictures/68f5abf9-4f79-4ed6-b7c6-93aa8eeb86a7.jpg</t>
  </si>
  <si>
    <t>["Heating", "Smoke alarm", "Wifi", "Carbon monoxide alarm", "Dishes and silverware", "Private entrance", "Self check-in", "Free parking on premises", "Refrigerator", "Keypad", "Kitchen", "Essentials", "Free street parking", "Microwave", "Bed linens", "TV", "Cooking basics", "Hair dryer", "Window AC unit", "Extra pillows and blankets", "Coffee maker"]</t>
  </si>
  <si>
    <t>$88.00</t>
  </si>
  <si>
    <t>https://www.airbnb.com/rooms/53312101</t>
  </si>
  <si>
    <t>1 bedroom with high ceiling and natural light. Fully stocked kitchen with complimentary Netflix. Centrally located in South End of Albany in converted school. Great value with off street parking included&lt;br /&gt;&lt;br /&gt;&lt;b&gt;Guest access&lt;/b&gt;&lt;br /&gt;Entire unit is for your use&lt;br /&gt;&lt;br /&gt;&lt;b&gt;Other things to note&lt;/b&gt;&lt;br /&gt;No guests under 25 are able to book unit. A valid government ID is required</t>
  </si>
  <si>
    <t>This building is located a short walk from all of Downtown Albany. Nearby you'll find famous Lark Street, Broadway Street, the MVP Center, and tons of historic buildings. The history on the street of Albany is staggeringly rich as you walk down the very streets that have seen the likes of Mohamed Ali, and Alexander Hamilton. The building was even named after the famous Schuyler family.</t>
  </si>
  <si>
    <t>https://a0.muscache.com/pictures/8d8fa171-8c8b-430a-aa50-e7614767e018.jpg</t>
  </si>
  <si>
    <t>["Coffee maker: Keurig coffee machine", "Coffee", "Heating", "Smoke alarm", "Wifi", "Carbon monoxide alarm", "Cleaning products", "Dishes and silverware", "Dryer", "Self check-in", "Free parking on premises", "Iron", "Hot water", "Long term stays allowed", "Conditioner", "Board games", "Toaster", "Refrigerator", "Pets allowed", "Keypad", "Bathtub", "Central air conditioning", "Kitchen", "Essentials", "Security cameras on property", "Microwave", "Wine glasses", "Dedicated workspace", "TV", "Elevator", "Cooking basics", "Hair dryer", "Electric stove", "Washer", "Dishwasher", "Hangers", "Shampoo", "Oven"]</t>
  </si>
  <si>
    <t>https://www.airbnb.com/rooms/53483727</t>
  </si>
  <si>
    <t>Visiting Albany for work, vacation, or to visit family? The Twitchell Estate is a spacious 4BR home that will be perfect for your stay. This elegantly designed Boho Chic rental comes with amenities such as self-check-in, Netflix, Disney+, Apple TV, and many other streaming options if you're looking to relax indoors, and a private laptop-friendly office with Wi-Fi if you need to get work done. Enjoy free coffee and tea in the stocked kitchen, with everything you need to feel like you are at home.&lt;br /&gt;&lt;br /&gt;&lt;b&gt;Guest access&lt;/b&gt;&lt;br /&gt;Guests have access to the entire apartment including front porch and back deck. Guests can self-check in using their given code on the touchscreen keypad door lock.&lt;br /&gt;&lt;br /&gt;&lt;b&gt;Other things to note&lt;/b&gt;&lt;br /&gt;Please note that we have very friendly tenants next door. While the place is very well insulated, you may hear them from time to time, and vice versa.  Please respect a courtesy quiet hour after 9:00 pm for our neighbors.</t>
  </si>
  <si>
    <t>The New Scotland neighborhood is one of the best places to stay in New York. This area offers residents and guests an urban suburban mix feel. There are many young professionals that live in this area, who enjoy the local bars, restaurants, coffee shops, and parks nearby. The area hosts 5 colleges/universities, and is home to St. Peter's Hospital. Albany Medical Center is just a few blocks away.</t>
  </si>
  <si>
    <t>https://a0.muscache.com/pictures/miso/Hosting-53483727/original/640fe42e-feb6-4a37-bab7-f4ab9d853085.jpeg</t>
  </si>
  <si>
    <t>https://www.airbnb.com/users/show/433096110</t>
  </si>
  <si>
    <t>https://a0.muscache.com/im/pictures/user/30c0b064-316a-436f-8b55-6ed68fc044fd.jpg?aki_policy=profile_small</t>
  </si>
  <si>
    <t>https://a0.muscache.com/im/pictures/user/30c0b064-316a-436f-8b55-6ed68fc044fd.jpg?aki_policy=profile_x_medium</t>
  </si>
  <si>
    <t>New Scotland</t>
  </si>
  <si>
    <t>["Hot water kettle", "Coffee maker: Keurig coffee machine", "Coffee", "Smoke alarm", "Private patio or balcony", "Freezer", "Carbon monoxide alarm", "Cleaning products", "Dishes and silverware", "Private entrance", "Outlet covers", "Laundromat nearby", "Ethernet connection", "Portable fans", "Fast wifi \u2013 654 Mbps", "Blender", "Self check-in", "Books and reading material", "Body soap", "Barbecue utensils", "Iron", "Hot water", "Long term stays allowed", "Fire extinguisher", "Clothing storage: walk-in closet, closet, wardrobe, and dresser", "Toaster", "Refrigerator", "Radiant heating", "First aid kit", "Outdoor furniture", "Private backyard \u2013 Not fully fenced", "Bathtub", "Ceiling fan", "60\" HDTV with Amazon Prime Video, Apple TV, Chromecast, Disney+, Hulu, Netflix", "Kitchen", "Essentials", "Security cameras on property", "Free street parking", "Microwave", "Wine glasses", "Bed linens", "Dedicated workspace", "Rice maker", "Cooking basics", "Dining table", "Hair dryer", "Luggage dropoff allowed", "Baking sheet", "Crib - always at the listing", "Stainless steel gas stove", "Dishwasher", "Hangers", "Free parking on premises \u2013 1 space", "Window AC unit", "Extra pillows and blankets", "Smart lock", "Shampoo", "Oven"]</t>
  </si>
  <si>
    <t>https://www.airbnb.com/rooms/53567589</t>
  </si>
  <si>
    <t>https://a0.muscache.com/pictures/2e5b6926-a177-4bb6-b01f-9d085e3bbfdf.jpg</t>
  </si>
  <si>
    <t>["Hot water kettle", "Coffee maker: Keurig coffee machine", "Coffee", "Smoke alarm", "Wifi", "Carbon monoxide alarm", "Cleaning products", "Dishes and silverware", "Freezer", "Private entrance", "Laundromat nearby", "Ethernet connection", "Self check-in", "Body soap", "Portable heater", "Iron", "Hot water", "Shared patio or balcony", "Fire extinguisher", "Clothing storage: walk-in closet, closet, wardrobe, and dresser", "Conditioner", "55\" HDTV with Amazon Prime Video, Hulu, Netflix", "Refrigerator", "Radiant heating", "First aid kit", "Pets allowed", "Bathtub", "Kitchen", "Essentials", "Security cameras on property", "Free street parking", "Microwave", "Wine glasses", "Bed linens", "Cooking basics", "Dining table", "Hair dryer", "Electric stove", "Baking sheet", "Hangers", "Window AC unit", "Extra pillows and blankets", "Smart lock", "Shampoo", "Oven", "Shower gel"]</t>
  </si>
  <si>
    <t>https://www.airbnb.com/rooms/53645427</t>
  </si>
  <si>
    <t>BEAUTIFUL + LUXURIOUS renovated and stylish apartment with CHARACTER in a historic building. PRIME location in the heart of downtown Albany, minutes from highway and walking distance to popular restaurants, and pubs. Local attractions including The Egg, Empire State Plaza and Palace Theatre are less than 5 minutes away. 4K Smart TV with Netflix, stocked kitchen &amp; bathroom, high speed internet ready for you to use! Free tenant parking in lot next to building. Available for long term stays!</t>
  </si>
  <si>
    <t>https://a0.muscache.com/pictures/bdf2a8b8-187d-42b2-8172-f7716e0324fb.jpg</t>
  </si>
  <si>
    <t>["Hot water kettle", "Coffee maker: Keurig coffee machine", "Coffee", "Room-darkening shades", "Heating", "Smoke alarm", "Lockbox", "Wifi", "Carbon monoxide alarm", "Cleaning products", "Dishes and silverware", "Freezer", "Laundromat nearby", "BBQ grill", "Dryer", "Self check-in", "Body soap", "Free parking on premises", "Iron", "Hot water", "Stove", "Fire extinguisher", "Long term stays allowed", "Conditioner", "Refrigerator", "First aid kit", "Pets allowed", "Outdoor furniture", "AC - split type ductless system", "Kitchen", "Essentials", "Free street parking", "Microwave", "Wine glasses", "Dedicated workspace", "TV", "Backyard", "Cooking basics", "Dining table", "Hair dryer", "Free washer \u2013 In unit", "Luggage dropoff allowed", "Clothing storage", "Dishwasher", "Hangers", "Fire pit", "Shampoo", "Oven"]</t>
  </si>
  <si>
    <t>$150.00</t>
  </si>
  <si>
    <t>https://www.airbnb.com/rooms/53765091</t>
  </si>
  <si>
    <t>["Coffee", "Heating", "Smoke alarm", "Lockbox", "Wifi", "Carbon monoxide alarm", "Dishes and silverware", "Private entrance", "Dryer", "Self check-in", "Body soap", "Iron", "Hot water", "Stove", "Fire extinguisher", "Conditioner", "Refrigerator", "Bathtub", "Kitchen", "Essentials", "Microwave", "Bed linens", "TV", "Dedicated workspace", "Cooking basics", "Dining table", "Elevator", "Hair dryer", "Air conditioning", "Clothing storage", "Washer", "Hangers", "Coffee maker", "Shampoo", "Oven", "Shower gel"]</t>
  </si>
  <si>
    <t>https://www.airbnb.com/rooms/53860077</t>
  </si>
  <si>
    <t>Meticulously and lovingly maintained home. Living and dining rooms feature gleaming hardwood floors.   Private fenced in yard. Excellent Albany location off of Western Ave- close to highways, restaurants, shopping etc.</t>
  </si>
  <si>
    <t>https://a0.muscache.com/pictures/51c5505f-2388-4f3b-9183-93814b3f2250.jpg</t>
  </si>
  <si>
    <t>Entire cottage</t>
  </si>
  <si>
    <t>["Hot water kettle", "Coffee", "Room-darkening shades", "Heating", "Smoke alarm", "Private patio or balcony", "Freezer", "Baby safety gates", "Cleaning products", "Carbon monoxide alarm", "Dishes and silverware", "Private entrance", "Laundromat nearby", "Ethernet connection", "65\" HDTV with standard cable, Netflix, Apple TV, Hulu, Amazon Prime Video, premium cable, Roku", "Portable fans", "Stainless steel electric stove", "Blender", "Pack \u2019n play/Travel crib", "Courtyard view", "Self check-in", "Body soap", "Free driveway parking on premises \u2013 4 spaces", "Barbecue utensils", "Iron", "Hot water", "Long term stays allowed", "Fire extinguisher", "Conditioner", "Baby bath", "BBQ grill: gas", "Toaster", "Refrigerator", "First aid kit", "Pets allowed", "Outdoor furniture", "Exercise equipment: treadmill", "Coffee maker: drip coffee maker", "Bathtub", "Free dryer \u2013 In unit", "Ceiling fan", "Central air conditioning", "Kitchen", "Essentials", "Free street parking", "Clothing storage: closet", "Microwave", "Wine glasses", "Bed linens", "Dedicated workspace", "Cooking basics", "Dining table", "Hair dryer", "Free washer \u2013 In unit", "Outdoor dining area", "Luggage dropoff allowed", "Baking sheet", "Single level home", "Drying rack for clothing", "Hangers", "Sonos sound system with aux", "Garden view", "Extra pillows and blankets", "Private backyard \u2013 Fully fenced", "Shampoo", "Smart lock", "Oven", "Crib", "Fast wifi \u2013 384 Mbps", "Shower gel"]</t>
  </si>
  <si>
    <t>$191.00</t>
  </si>
  <si>
    <t>https://www.airbnb.com/rooms/53971505</t>
  </si>
  <si>
    <t>Relax in a newly renovated one bedroom/one bathroom garden apartment located on the first floor of a charming brownstone building. This cozy apartment features private  entry and close proximity to the basement laundry room. Private rear entrance leads out to courtyard with covered deck.  Conveniently located to the Palace Theater, Capitol Rep Theater, Times Union Center and the Empire State Plaza. This rental is in walking distance to many popular eateries, bars, and more to explore!</t>
  </si>
  <si>
    <t>Urban and walk-able neighborhood close to several theaters, numerous bars and downtown Albany. On-street parking with some restrictions on Sunday and Monday Evenings.</t>
  </si>
  <si>
    <t>https://a0.muscache.com/pictures/miso/Hosting-53971505/original/a941c163-fb8a-4edc-98db-156c761745f0.jpeg</t>
  </si>
  <si>
    <t>["Hot water kettle", "Smoke alarm", "Private patio or balcony", "Wifi", "Carbon monoxide alarm", "Cleaning products", "Dishes and silverware", "Freezer", "Private entrance", "Laundromat nearby", "Courtyard view", "Clothing storage: closet, wardrobe, and dresser", "Free parking on premises", "42\" TV", "Iron", "Hot water", "Long term stays allowed", "Fire extinguisher", "Conditioner", "Toaster", "GE refrigerator", "First aid kit", "Central heating", "Outdoor furniture", "Not Sure stove", "Breakfast", "Coffee maker: drip coffee maker", "Free dryer \u2013 In unit", "Kitchen", "Essentials", "Microwave", "Wine glasses", "Bed linens", "Dedicated workspace", "Cooking basics", "Air conditioning", "Free washer \u2013 In unit", "Outdoor dining area", "Luggage dropoff allowed", "Baking sheet", "Single level home", "Not sure oven", "Phillips Bluetooth sound system", "Hangers", "Extra pillows and blankets", "Private backyard \u2013 Fully fenced", "Shampoo", "Shower gel"]</t>
  </si>
  <si>
    <t>https://www.airbnb.com/rooms/54097694</t>
  </si>
  <si>
    <t>You'll love this unique and romantic escape. Suitable for pre-gaming a night out or to rendezvous after a night out! Perfect for small intimate gatherings or for just you and that special someone. Folding tables, chairs and other amenities available. Great for Sip and Paints, private dinners etc. Venue is safe and secure. This space rents in hourly blocks starting at $75.00 per hour.</t>
  </si>
  <si>
    <t>Close to downtown Albany, the MVP Arena (formerly known as the Times Union Center),  the Albany Egg and the Palace Theater. Minutes from 787 and Interstate 87.</t>
  </si>
  <si>
    <t>https://a0.muscache.com/pictures/miso/Hosting-54097694/original/1ffc4b4e-833f-429a-b799-d07c48d132c3.jpeg</t>
  </si>
  <si>
    <t>https://www.airbnb.com/users/show/438504176</t>
  </si>
  <si>
    <t>https://a0.muscache.com/defaults/user_pic-50x50.png?v=3</t>
  </si>
  <si>
    <t>https://a0.muscache.com/defaults/user_pic-225x225.png?v=3</t>
  </si>
  <si>
    <t>Entire place</t>
  </si>
  <si>
    <t>Half-bath</t>
  </si>
  <si>
    <t>["Kitchen", "Smoke alarm", "Security cameras on property", "Wifi", "Carbon monoxide alarm", "Fire extinguisher", "TV", "Indoor fireplace", "Building staff", "Self check-in"]</t>
  </si>
  <si>
    <t>$300.00</t>
  </si>
  <si>
    <t>https://www.airbnb.com/rooms/54126420</t>
  </si>
  <si>
    <t>Neighborhood is very quiet and safe, minutes of walking to Saint Rose College there is a Market 32 grocery store within walking minutes, bars and restaurants are within walking distance also about 5min away drive from either Medical Center or Saint Peters Hospital.</t>
  </si>
  <si>
    <t>https://a0.muscache.com/pictures/94548b14-ec97-40d9-8795-67c6ea70e552.jpg</t>
  </si>
  <si>
    <t>https://www.airbnb.com/users/show/37769478</t>
  </si>
  <si>
    <t xml:space="preserve">Hello just a traveler who loves to enjoy others living space and learn about their culture as I share my space and culture with others. </t>
  </si>
  <si>
    <t>https://a0.muscache.com/im/pictures/user/19024941-bf47-4590-ad50-81973610b5b5.jpg?aki_policy=profile_small</t>
  </si>
  <si>
    <t>https://a0.muscache.com/im/pictures/user/19024941-bf47-4590-ad50-81973610b5b5.jpg?aki_policy=profile_x_medium</t>
  </si>
  <si>
    <t>["Hot water kettle", "Coffee maker: Keurig coffee machine", "Coffee", "Smoke alarm", "Wifi", "Carbon monoxide alarm", "Cleaning products", "Dishes and silverware", "Freezer", "Blender", "Self check-in", "Cleaning available during stay", "Paid street parking off premises", "Free parking on premises", "Portable air conditioning", "Iron", "Hot water", "Long term stays allowed", "Fire extinguisher", "Refrigerator", "First aid kit", "Radiant heating", "Keypad", "Stainless steel oven", "Bathtub", "Kitchen", "Essentials", "Microwave", "Wine glasses", "Bed linens", "Cooking basics", "Dining table", "Hair dryer", "Electric stove", "Dishwasher", "Clothing storage: closet and dresser", "Hangers", "Shampoo", "TV with Netflix", "Shower gel"]</t>
  </si>
  <si>
    <t>$106.00</t>
  </si>
  <si>
    <t>https://www.airbnb.com/rooms/54126421</t>
  </si>
  <si>
    <t>A beautiful newly renovated 2 Bedroom apartment. 1 bedroom is set up as office with a desk and chair and also a yoga mat and workout bands. The apartment is located 3 minutes walking from Albany Med, a few steps away from Washington Park, several minutes from State offices. The area is full of great restaurants, walking distance grocery store and boutique shops.&lt;br /&gt;&lt;br /&gt;&lt;b&gt;The space&lt;/b&gt;&lt;br /&gt;The apartment is all yours. :)</t>
  </si>
  <si>
    <t>https://a0.muscache.com/pictures/289f09fa-98f0-48a1-886a-4c23c2211583.jpg</t>
  </si>
  <si>
    <t>["Hot water kettle", "Coffee maker: Keurig coffee machine", "Coffee", "Smoke alarm", "Wifi", "Carbon monoxide alarm", "Cleaning products", "Dishes and silverware", "Freezer", "Blender", "Self check-in", "Cleaning available during stay", "Books and reading material", "Body soap", "HDTV with Disney+, Netflix, HBO Max", "Free parking on premises", "Portable air conditioning", "Iron", "Hot water", "Long term stays allowed", "Conditioner", "Board games", "Toaster", "Refrigerator", "Central heating", "Keypad", "Stainless steel oven", "Safe", "Bathtub", "Free dryer \u2013 In unit", "Kitchen", "Essentials", "Free street parking", "Shower gel", "Wine glasses", "Dedicated workspace", "Cooking basics", "Dining table", "Hair dryer", "Free washer \u2013 In unit", "Electric stove", "Dishwasher", "Clothing storage: closet and dresser", "Hangers", "Window AC unit", "Extra pillows and blankets", "Shampoo", "Exercise equipment: yoga mat"]</t>
  </si>
  <si>
    <t>https://www.airbnb.com/rooms/54126427</t>
  </si>
  <si>
    <t>https://a0.muscache.com/pictures/7762e85b-399b-4375-9ece-6ceecfee0ae1.jpg</t>
  </si>
  <si>
    <t>["Coffee maker: Keurig coffee machine", "Coffee", "Room-darkening shades", "Smoke alarm", "Lockbox", "Wifi", "Carbon monoxide alarm", "Cleaning products", "Dishes and silverware", "Freezer", "Private entrance", "Self check-in", "Books and reading material", "Body soap", "Portable air conditioning", "HDTV with HBO Max, Netflix, Disney+", "Iron", "Hot water", "Long term stays allowed", "Fire extinguisher", "Conditioner", "Toaster", "Refrigerator", "First aid kit", "Central heating", "Bathtub", "Free dryer \u2013 In unit", "Kitchen", "Essentials", "Microwave", "Wine glasses", "Dedicated workspace", "Cooking basics", "Dining table", "Hair dryer", "Free washer \u2013 In unit", "Clothing storage: walk-in closet and dresser", "Electric stove", "Dishwasher", "Hangers", "Free driveway parking on premises \u2013 1 space", "Extra pillows and blankets", "Exercise equipment: stationary bike", "Shampoo", "Shower gel"]</t>
  </si>
  <si>
    <t>https://www.airbnb.com/rooms/54128829</t>
  </si>
  <si>
    <t>This amazing Airbnb will give you all the comforts of home! Tastefully decorated with everything you need and then some!!&lt;br /&gt;&lt;br /&gt;-&gt; Grab-N-Go items (Coffee, Tea, Light Snacks)&lt;br /&gt;-&gt; Smart LED Tvs in (2) Livingrooms &amp; (2) Bedrooms&lt;br /&gt;-&gt; NordicTrack &amp; Peloton bicycles&lt;br /&gt;-&gt; Smart locks with keyless entry&lt;br /&gt;-&gt; Fast wireless WiFi&lt;br /&gt;-&gt; Queen beds with premium mattresses &amp; pillow covers&lt;br /&gt;-&gt; Fully equipped + utensil stocked kitchen + Keurig Coffee &lt;br /&gt;-&gt; Full size washer/dryer &lt;br /&gt;&lt;br /&gt;And much more so come and enjoy your stay!&lt;br /&gt;&lt;br /&gt;&lt;b&gt;The space&lt;/b&gt;&lt;br /&gt;Our listing is designed with the business or casual traveler in mind&lt;br /&gt;&lt;br /&gt;((IMPORTANT)) If your guest count is 2 or more, please book the space for the exact count of people that will be staying at the Airbnb.&lt;br /&gt;&lt;br /&gt;-&gt;PLEASE NO SMOKERS, VAPERS or Candles in or around the home&lt;br /&gt;*Beautiful 2 bedroom w/Smart TVs  and 2 private bathrooms that feels like home &lt;br /&gt;*Free street parking&lt;br /&gt;*Equipped w</t>
  </si>
  <si>
    <t>Beautiful brownstone treed area next to Washington Park and Lark Street.  Very close to downtown Albany and many shops and restaurants.</t>
  </si>
  <si>
    <t>https://a0.muscache.com/pictures/faf1358a-0d2d-46ff-9148-98f2afc10ada.jpg</t>
  </si>
  <si>
    <t>https://www.airbnb.com/users/show/265709295</t>
  </si>
  <si>
    <t xml:space="preserve">My husband and I have been living in the Capital Region for 11 years. I am a practicing Physician Assistant and my husband is a Data Scientist/Doctoral student at SUNY Albany. We love cooking, hiking and playing/watching soccer in our spare time. Our goal is to make your stay enjoyable, comfortable and relaxing! Welcome to your home away from home!   </t>
  </si>
  <si>
    <t>https://a0.muscache.com/im/pictures/user/918a4f54-44c1-42f3-ba34-0e4582a223d4.jpg?aki_policy=profile_small</t>
  </si>
  <si>
    <t>https://a0.muscache.com/im/pictures/user/918a4f54-44c1-42f3-ba34-0e4582a223d4.jpg?aki_policy=profile_x_medium</t>
  </si>
  <si>
    <t>["Hot water kettle", "Coffee", "Coffee maker: drip coffee maker, Keurig coffee machine", "Room-darkening shades", "Smoke alarm", "Private patio or balcony", "Wifi", "Carbon monoxide alarm", "Cleaning products", "Dishes and silverware", "Exercise equipment: stationary bike, yoga mat", "Freezer", "Private entrance", "Blender", "Self check-in", "Books and reading material", "Body soap", "GE gas stove", "Barbecue utensils", "Iron", "Hot water", "Long term stays allowed", "Fire extinguisher", "Conditioner", "BBQ grill: gas", "Toaster", "Refrigerator", "First aid kit", "Central heating", "Free parking garage on premises \u2013 1 space", "Private gym in building", "Bathtub", "Free dryer \u2013 In unit", "Central air conditioning", "Kitchen", "Essentials", "Security cameras on property", "Free street parking", "Microwave", "Wine glasses", "Bed linens", "Dedicated workspace", "Cooking basics", "Dining table", "Hair dryer", "Free washer \u2013 In unit", "Luggage dropoff allowed", "55\" HDTV with Roku, standard cable", "Baking sheet", "Dishwasher", "Hangers", "Clothing storage: closet and wardrobe", "Extra pillows and blankets", "Private backyard \u2013 Fully fenced", "Shampoo", "Smart lock", "Oven", "Crib", "Shower gel"]</t>
  </si>
  <si>
    <t>https://www.airbnb.com/rooms/54150131</t>
  </si>
  <si>
    <t>This charming townhouse is located in the historic district of Albany. This stay is surrounded by many great indoor and outdoor attractions. The State Capitol is a short 5 minute walk away. For those who enjoy trying new food or love their morning coffee, you can visit one of the many restaurants, bars and cafes located on Lark Street. No matter what reason you have for visiting Albany, this home away from home is the perfect stay!&lt;br /&gt;&lt;br /&gt;&lt;b&gt;The space&lt;/b&gt;&lt;br /&gt;This 2-story townhouse has 3 bedrooms, 2 bathrooms, living room, dining room, kitchen and outdoor space. There are two large porches overlooking the small yard, giving you a great view of Albany skyline. &lt;br /&gt; &lt;br /&gt; &lt;br /&gt;On the main floor you will find the kitchen, dining and living room. In the kitchen, you will find two coffee makers (Keurig and full pot), microwave, toaster oven, gas stove, oven, dishwasher, cooking utensils, dishes, and silverware. In the kitchen is a LG washer/dryer combo. Off the kitchen you will fin</t>
  </si>
  <si>
    <t>Beautiful and quiet neighborhood close to many shops, restaurants, art galleries, and entertainment.</t>
  </si>
  <si>
    <t>https://a0.muscache.com/pictures/ac4bcbe2-f53b-45ee-9955-fd6f71c2e270.jpg</t>
  </si>
  <si>
    <t>https://www.airbnb.com/users/show/432936385</t>
  </si>
  <si>
    <t>https://a0.muscache.com/im/pictures/user/90b14d8d-711c-4ff0-a779-b8e05e33d543.jpg?aki_policy=profile_small</t>
  </si>
  <si>
    <t>https://a0.muscache.com/im/pictures/user/90b14d8d-711c-4ff0-a779-b8e05e33d543.jpg?aki_policy=profile_x_medium</t>
  </si>
  <si>
    <t>["Coffee", "Room-darkening shades", "Smoke alarm", "Lockbox", "Wifi", "City skyline view", "Cleaning products", "Carbon monoxide alarm", "Dishes and silverware", "Freezer", "Private entrance", "Portable fans", "HDTV with HBO Max, Disney+, standard cable, Amazon Prime Video, Hulu, Netflix", "Self check-in", "Courtyard view", "Body soap", "Barbecue utensils", "Iron", "Hot water", "Long term stays allowed", "Fire extinguisher", "Conditioner", "Board games", "Toaster", "Refrigerator", "Radiant heating", "First aid kit", "Outdoor furniture", "Pets allowed", "Stainless steel oven", "Bathtub", "Free dryer \u2013 In unit", "Kitchen", "Essentials", "Free street parking", "Clothing storage: closet", "Microwave", "Wine glasses", "Bed linens", "Dedicated workspace", "Cooking basics", "Dining table", "Hair dryer", "Outdoor dining area", "Luggage dropoff allowed", "Washer", "Baking sheet", "Stainless steel gas stove", "Drying rack for clothing", "Dishwasher", "Hangers", "Window AC unit", "Extra pillows and blankets", "Coffee maker", "Shampoo", "Private backyard \u2013 Fully fenced", "Shower gel"]</t>
  </si>
  <si>
    <t>$142.00</t>
  </si>
  <si>
    <t>https://www.airbnb.com/rooms/54232383</t>
  </si>
  <si>
    <t>Take it easy at this unique and tranquil location close to the highway.&lt;br /&gt;&lt;br /&gt;&lt;b&gt;The space&lt;/b&gt;&lt;br /&gt;Lovely 2 bedroom with gourmet kitchen, cozy gas fireplace and comfortable rooms .  One contains a king bed and the other a queen bed.&lt;br /&gt;&lt;br /&gt;&lt;b&gt;Guest access&lt;/b&gt;&lt;br /&gt;The entire apartment and backyard is available for guest use.  Mainly smoking or enjoying some fresh air.&lt;br /&gt;&lt;br /&gt;&lt;b&gt;Other things to note&lt;/b&gt;&lt;br /&gt;We require guest to provide ID for individuals occupying the apartment.</t>
  </si>
  <si>
    <t>Historic Downtown Albany.  Urban Area</t>
  </si>
  <si>
    <t>https://a0.muscache.com/pictures/miso/Hosting-54232383/original/6a6708e8-f088-44c9-a76e-530d0e7a0980.jpeg</t>
  </si>
  <si>
    <t>["Pool table", "Heating", "Security cameras on property", "Iron", "Smoke alarm", "Carbon monoxide alarm", "Fire extinguisher", "Wifi", "TV", "Dedicated workspace", "Cooking basics", "Indoor fireplace", "Kitchen", "Hair dryer", "Air conditioning", "Self check-in", "Washer", "First aid kit", "Keypad", "Free parking on premises"]</t>
  </si>
  <si>
    <t>https://www.airbnb.com/rooms/54369238</t>
  </si>
  <si>
    <t>Your family will be close to everything when you stay at this centrally-located place.</t>
  </si>
  <si>
    <t>Quite neighborhood, within walking distance to many restaurants.</t>
  </si>
  <si>
    <t>https://a0.muscache.com/pictures/miso/Hosting-54369238/original/8462707c-b741-4ae3-8785-c1e4371fb86e.jpeg</t>
  </si>
  <si>
    <t>["Hot water kettle", "Coffee", "Heating", "Smoke alarm", "Lockbox", "Wifi", "Carbon monoxide alarm", "Cleaning products", "Dishes and silverware", "Freezer", "Private entrance", "Ethernet connection", "Self check-in", "Standalone high chair", "Free parking on premises", "Iron", "Hot water", "Fire extinguisher", "Board games", "Refrigerator", "First aid kit", "Bathtub", "Free dryer \u2013 In unit", "Suave conditioner", "Ceiling fan", "Kitchen", "Essentials", "Clothing storage: closet", "Microwave", "Bed linens", "TV", "Dedicated workspace", "Cooking basics", "Dining table", "Backyard", "Hair dryer", "Air conditioning", "Electric stove", "Patio or balcony", "Washer", "Outdoor dining area", "Baking sheet", "Dishwasher", "Hangers", "Coffee maker", "Oven", "Suave  body soap", "Suave shampoo", "Shower gel"]</t>
  </si>
  <si>
    <t>$112.00</t>
  </si>
  <si>
    <t>https://www.airbnb.com/rooms/54369240</t>
  </si>
  <si>
    <t>Keep it simple at this peaceful and centrally-located apartment.</t>
  </si>
  <si>
    <t>https://a0.muscache.com/pictures/e25ebfcc-2bec-4910-b2be-0155251af493.jpg</t>
  </si>
  <si>
    <t>["Hot water kettle", "Coffee maker: Keurig coffee machine", "GE stainless steel gas stove", "Coffee", "Room-darkening shades", "Smoke alarm", "Lockbox", "Wifi", "Carbon monoxide alarm", "Cleaning products", "Dishes and silverware", "Freezer", "Laundromat nearby", "Self check-in", "Iron", "Hot water", "Long term stays allowed", "GE stainless steel oven", "Board games", "Toaster", "Radiant heating", "Safe", "Ceiling fan", "Kitchen", "Essentials", "Free street parking", "Clothing storage: closet", "Microwave", "Bed linens", "Dedicated workspace", "Cooking basics", "Hair dryer", "Air conditioning", "Suave  conditioner", "Luggage dropoff allowed", "Baking sheet", "Dishwasher", "Hangers", "Ge refrigerator", "58\" HDTV with Amazon Prime Video, Fire TV, HBO Max, Disney+, Apple TV, Netflix, Roku, Hulu", "Suave  body soap", "Suave  shampoo"]</t>
  </si>
  <si>
    <t>$82.00</t>
  </si>
  <si>
    <t>https://www.airbnb.com/rooms/514347748300866729</t>
  </si>
  <si>
    <t xml:space="preserve">Unwind in a newly renovated 1 bedroom/1 bath 1st floor apartment located directly across from Ten Broeck Mansion. Lofty ceilings with original architecture are a few details that give this apartment charm. Walking distance to Capitol Rep Theater, Palace Theater and many fine eateries and bars! Conveniently located in the heart of Downtown Albany.  Easy access to highway if you feel like taking a drive to Hudson or Saratoga!&lt;br /&gt;&lt;br /&gt;&lt;b&gt;The space&lt;/b&gt;&lt;br /&gt;Located on the 1st floor of a 3 unit Brownstone, you will walk into a cozy living area with full kitchen with appliances, pots and dishware. Snuggle on the new sofa and watch TV on a 55inch  Smart TV. Netflix is included but feel free to log into any of your favorite streaming services. Wifi password is conveniently displayed on the fridge door. Have some Coffee, Tea or Hot Chocolate while you relax or get ready for the day.  The large bedroom has an on suite bathroom with all of your home needs. Linens, towels, iron, ironing board, </t>
  </si>
  <si>
    <t>Located in historic Ten Broeck Square across from the Ten Broeck Mansion. Conveniently located within close walking distance to Capital Repertory Theater, Palace Theater and Albany Distilling Company.</t>
  </si>
  <si>
    <t>https://a0.muscache.com/pictures/b57ea110-3fa0-43ce-adf9-53b885103a1b.jpg</t>
  </si>
  <si>
    <t>https://www.airbnb.com/users/show/166246610</t>
  </si>
  <si>
    <t xml:space="preserve">Long Island native that is adventurous, family-oriented and ambitious in many ways. </t>
  </si>
  <si>
    <t>https://a0.muscache.com/im/pictures/user/0bca5493-9e48-402c-aec0-64aa6e515f91.jpg?aki_policy=profile_small</t>
  </si>
  <si>
    <t>https://a0.muscache.com/im/pictures/user/0bca5493-9e48-402c-aec0-64aa6e515f91.jpg?aki_policy=profile_x_medium</t>
  </si>
  <si>
    <t>["Coffee maker: Keurig coffee machine", "Coffee", "Smoke alarm", "Lockbox", "Wifi", "Carbon monoxide alarm", "Cleaning products", "Dishes and silverware", "Freezer", "Laundromat nearby", "Paid dryer \u2013 In building", "Self check-in", "Body soap", "Iron", "Hot water", "Stove", "Fire extinguisher", "55\" HDTV with Fire TV, Netflix", "Long term stays allowed", "Conditioner", "Toaster", "Refrigerator", "First aid kit", "Central heating", "Kitchen", "Essentials", "Security cameras on property", "Free street parking", "Microwave", "Wine glasses", "Bed linens", "Cooking basics", "Dining table", "Hair dryer", "Air conditioning", "Paid washer \u2013 In building", "Clothing storage: closet and dresser", "Hangers", "Extra pillows and blankets", "Shampoo", "Oven", "Shower gel"]</t>
  </si>
  <si>
    <t>https://www.airbnb.com/rooms/552126406812197546</t>
  </si>
  <si>
    <t>The brownstone faces Washington Park. We are walking distance to Albany Medical, Empire State Plaza and downtown Albany.</t>
  </si>
  <si>
    <t>https://a0.muscache.com/pictures/c93526fa-4ea9-4afc-bae7-8565992ac675.jpg</t>
  </si>
  <si>
    <t>["Room-darkening shades", "Heating", "Smoke alarm", "Wifi", "Carbon monoxide alarm", "Cleaning products", "Dishes and silverware", "Freezer", "Ethernet connection", "Indoor fireplace", "Dryer", "TV with standard cable", "Body soap", "Iron", "Hot water", "Stove", "Fire extinguisher", "Long term stays allowed", "Refrigerator", "First aid kit", "Kitchen", "Essentials", "Security cameras on property", "Free street parking", "Microwave", "Bed linens", "Dedicated workspace", "Backyard", "Dining table", "Luggage dropoff allowed", "Clothing storage", "Washer", "Park view", "Dishwasher", "Hangers", "Extra pillows and blankets", "Shampoo", "Oven", "Shower gel"]</t>
  </si>
  <si>
    <t>https://www.airbnb.com/rooms/553840513283735966</t>
  </si>
  <si>
    <t>The historic brownstone is walking distance from the Empire State Plaza, the Capitol, Albany Medical, downtown Albany and more.</t>
  </si>
  <si>
    <t>https://a0.muscache.com/pictures/miso/Hosting-553840513283735966/original/6bbab31b-b20b-45b8-8420-2ec90c875d7c.jpeg</t>
  </si>
  <si>
    <t>["Room-darkening shades", "Heating", "Smoke alarm", "Wifi", "Carbon monoxide alarm", "Cleaning products", "Dishes and silverware", "Freezer", "Ethernet connection", "Indoor fireplace", "Self check-in", "Free washer \u2013 In building", "TV with standard cable", "Body soap", "Portable air conditioning", "Iron", "Hot water", "Stove", "Fire extinguisher", "Paid parking on premises", "Long term stays allowed", "Free dryer \u2013 In building", "Refrigerator", "First aid kit", "Keypad", "Kitchen", "Essentials", "Security cameras on property", "Free street parking", "Microwave", "Bed linens", "Dedicated workspace", "Backyard", "Dining table", "Luggage dropoff allowed", "Clothing storage", "Park view", "Dishwasher", "Hangers", "Lock on bedroom door", "Extra pillows and blankets", "Shampoo", "Oven", "Shower gel"]</t>
  </si>
  <si>
    <t>https://www.airbnb.com/rooms/554082470790988493</t>
  </si>
  <si>
    <t>The brownstone is located walking distance from the Empire State Plaza, the Capitol, Albany Medical, downtown Albany and more.</t>
  </si>
  <si>
    <t>https://a0.muscache.com/pictures/miso/Hosting-554082470790988493/original/a2d860cf-216f-43d3-b470-71027152445d.jpeg</t>
  </si>
  <si>
    <t>["Room-darkening shades", "Smoke alarm", "Wifi", "Carbon monoxide alarm", "Cleaning products", "Dishes and silverware", "Freezer", "Ethernet connection", "Indoor fireplace", "Self check-in", "Free washer \u2013 In building", "TV with standard cable", "Body soap", "Iron", "Hot water", "Stove", "Fire extinguisher", "Paid parking on premises", "Long term stays allowed", "Conditioner", "Free dryer \u2013 In building", "Refrigerator", "Radiant heating", "First aid kit", "Kitchen", "Essentials", "Security cameras on property", "Free street parking", "Microwave", "Bed linens", "Dedicated workspace", "Dining table", "Air conditioning", "Luggage dropoff allowed", "Park view", "Dishwasher", "Clothing storage: closet and dresser", "Hangers", "Lock on bedroom door", "Extra pillows and blankets", "Private backyard \u2013 Fully fenced", "Shampoo", "Smart lock", "Oven", "Shower gel"]</t>
  </si>
  <si>
    <t>https://www.airbnb.com/rooms/559249822516788574</t>
  </si>
  <si>
    <t>Enjoy Pine Hills, one of the last walking communities in Albany. Walking distance to many popular restaurants, food market, hospitals, parks, schools, movie theater, pharmacy, library and laundromat. &lt;br /&gt;Keep it simple at this peaceful, private and centrally-located place.&lt;br /&gt;&lt;br /&gt;&lt;b&gt;The space&lt;/b&gt;&lt;br /&gt;Full unit&lt;br /&gt;&lt;br /&gt;&lt;b&gt;Guest access&lt;/b&gt;&lt;br /&gt;Full access</t>
  </si>
  <si>
    <t>https://a0.muscache.com/pictures/miso/Hosting-559249822516788574/original/1f5d7c57-3e71-4a80-a84b-a9e1e5e0192e.jpeg</t>
  </si>
  <si>
    <t>https://www.airbnb.com/users/show/433884293</t>
  </si>
  <si>
    <t>https://a0.muscache.com/im/pictures/user/19036e0b-47b4-42b7-bc51-d4623c3331f7.jpg?aki_policy=profile_small</t>
  </si>
  <si>
    <t>https://a0.muscache.com/im/pictures/user/19036e0b-47b4-42b7-bc51-d4623c3331f7.jpg?aki_policy=profile_x_medium</t>
  </si>
  <si>
    <t>["Coffee", "Heating", "Smoke alarm", "Lockbox", "Wifi", "Carbon monoxide alarm", "Cleaning products", "Dishes and silverware", "Freezer", "Private entrance", "Laundromat nearby", "Portable fans", "Self check-in", "Body soap", "Free parking on premises", "Iron", "Hot water", "Stove", "Fire extinguisher", "Long term stays allowed", "Conditioner", "Exercise equipment", "Refrigerator", "First aid kit", "Clothing storage: dresser", "Kitchen", "Essentials", "Free street parking", "Microwave", "Bed linens", "TV", "Bluetooth sound system", "Dedicated workspace", "Cooking basics", "Dining table", "Hair dryer", "Bikes", "Single level home", "Extra pillows and blankets", "Coffee maker", "Shampoo", "Oven"]</t>
  </si>
  <si>
    <t>https://www.airbnb.com/rooms/563711706943869398</t>
  </si>
  <si>
    <t>Fully renovated and furnished apartment.  New windows, carpets with sound proofing, windows, kitchen, huge tv, laundry set, etc. :)&lt;br /&gt;&lt;br /&gt;5min drive to Albany Med.&lt;br /&gt;5min walk to Madison ave bars and restaurants!&lt;br /&gt;10min walk to price chopper grocery store.</t>
  </si>
  <si>
    <t>https://a0.muscache.com/pictures/fc953398-4719-42dd-a72b-9a89ebfcce75.jpg</t>
  </si>
  <si>
    <t>["Hot water kettle", "Coffee", "Room-darkening shades", "Heating", "Smoke alarm", "Wifi", "Carbon monoxide alarm", "Cleaning products", "Dishes and silverware", "Freezer", "Portable fans", "Blender", "Self check-in", "Free washer \u2013 In building", "Body soap", "Free parking on premises", "HDTV with Netflix, Hulu, premium cable, Amazon Prime Video, Roku", "Iron", "Hot water", "Long term stays allowed", "Fire extinguisher", "Free dryer \u2013 In building", "Toaster", "Refrigerator", "First aid kit", "Pets allowed", "Stainless steel oven", "Bathtub", "Kitchen", "Essentials", "Security cameras on property", "Free street parking", "Microwave", "Wine glasses", "Bed linens", "Dedicated workspace", "Cooking basics", "Dining table", "Hair dryer", "Luggage dropoff allowed", "Gas stove", "Baking sheet", "Dishwasher", "Hangers", "Shared gym in building", "Pack \u2019n play/Travel crib - available upon request", "Window AC unit", "Extra pillows and blankets", "Game console: Nintendo Switch", "Shampoo", "Coffee maker", "Smart lock", "Crib"]</t>
  </si>
  <si>
    <t>$266.00</t>
  </si>
  <si>
    <t>https://www.airbnb.com/rooms/565171585673492875</t>
  </si>
  <si>
    <t>Enjoy a stylish experience at this centrally-located place. Fully applianced kitchen, king size bed, smart tv with complimentary Netflix are a few of the luxuries you will enjoy during your stay. Generous size bathroom with oversized tub to relax in after a long day.</t>
  </si>
  <si>
    <t>https://a0.muscache.com/pictures/f6961a49-700b-4c61-a327-711ed84b9cd8.jpg</t>
  </si>
  <si>
    <t>["Smoke alarm", "Wifi", "Carbon monoxide alarm", "Cleaning products", "Dishes and silverware", "Self check-in", "Books and reading material", "Free parking on premises", "55\" HDTV with Netflix, Amazon Prime Video, Roku, Hulu", "Iron", "Refrigerator", "Pets allowed", "Central heating", "Bathtub", "Central air conditioning", "Kitchen", "Essentials", "Security cameras on property", "Generic shampoo", "Bed linens", "Cooking basics", "Hair dryer", "Generic conditioner", "Hangers", "Smart lock", "Coffee maker"]</t>
  </si>
  <si>
    <t>https://www.airbnb.com/rooms/581057744765912905</t>
  </si>
  <si>
    <t>One-of-a-kind UNIQUE open loft apt with 13 ft ceilings, fully stocked kitchen, walk-in shower and in-unit washer and dryer. This spacious loft comes with a queen size bed, smart TV and heat/AC. Located around the corner from Lark St where you can walk to restaurants and bars in the heart of Albany!&lt;br /&gt;&lt;br /&gt;There is photo studio backdrops and can be used during your stay for an additional cost of $20/item. Let us know in advance.&lt;br /&gt;&lt;br /&gt;&lt;b&gt;The space&lt;/b&gt;&lt;br /&gt;This unit is one large open space.</t>
  </si>
  <si>
    <t>You are in the heart of downtown. &lt;br /&gt;&lt;br /&gt;The building is a creative loft space and living here will be a fun experience! &lt;br /&gt;&lt;br /&gt;Whether you are booking the space for a shoot, or staying to visit Albany, this airbnb is in the perfect location close to all the attractions. &lt;br /&gt;&lt;br /&gt;Lark Street is filled with incredible bars and restaurants and it's only a block away! Some of our favorite restaurants include, Dove + Deer, The Loft, Rain Modern Chinese and Rosanna's and you can walk right there in less than a few minutes.&lt;br /&gt;&lt;br /&gt;The Egg and Empire State Plaza are less than a 5 minute drive away.&lt;br /&gt;&lt;br /&gt;For groceries Market 32 is only 4 minutes away. You will have everything you need!</t>
  </si>
  <si>
    <t>https://a0.muscache.com/pictures/miso/Hosting-581057744765912905/original/58144689-3708-45a9-9701-4a3563a8e1c2.jpeg</t>
  </si>
  <si>
    <t>["Coffee", "Heating", "Smoke alarm", "Private patio or balcony", "Wifi", "Carbon monoxide alarm", "Cleaning products", "Dishes and silverware", "Freezer", "Lockbox", "Self check-in", "Free parking on premises", "Iron", "Hot water", "Stove", "Fire extinguisher", "Long term stays allowed", "Conditioner", "Refrigerator", "First aid kit", "Free dryer \u2013 In unit", "Kitchen", "Essentials", "Security cameras on property", "Microwave", "Bed linens", "TV", "Dedicated workspace", "Cooking basics", "Dining table", "Hair dryer", "Air conditioning", "Luggage dropoff allowed", "Washer", "Dishwasher", "Coffee maker", "Shampoo"]</t>
  </si>
  <si>
    <t>https://www.airbnb.com/rooms/588298411730694861</t>
  </si>
  <si>
    <t>Newly renovated one bedroom, loft style apartment. Centrally located in the Mansion neighborhood in albany. Huge spacious open layout with walk in closet. Big screen tvs, with super fast internet (400 mps). On-site laundry, with locked off street parking. Spectacular views of downtown Albany. Walking distance to empire state plaza, the egg, times union, and excellent bars, restaurants, and delis. Great value for anyone staying in albany long or short term.&lt;br /&gt;&lt;br /&gt;&lt;b&gt;Guest access&lt;/b&gt;&lt;br /&gt;There is a free laundry in basement. Free off-street parking in rear with locked gate.</t>
  </si>
  <si>
    <t>https://a0.muscache.com/pictures/b93dc43c-6bd4-4e33-87e4-8c9979c67249.jpg</t>
  </si>
  <si>
    <t>["Hot water kettle", "Coffee maker: Keurig coffee machine", "Smoke alarm", "Freezer", "Wifi", "City skyline view", "Cleaning products", "Carbon monoxide alarm", "Dishes and silverware", "Private entrance", "Free washer \u2013 In building", "Long term stays allowed", "Free dryer \u2013 In building", "Toaster", "Refrigerator", "Central heating", "Stainless steel oven", "Central air conditioning", "Kitchen", "Free street parking", "Microwave", "Wine glasses", "Dedicated workspace", "TV", "Cooking basics", "Gas stove", "Dishwasher", "Hangers", "Free driveway parking on premises \u2013 1 space", "Extra pillows and blankets"]</t>
  </si>
  <si>
    <t>https://www.airbnb.com/rooms/593272120497643087</t>
  </si>
  <si>
    <t>https://a0.muscache.com/pictures/dd1a2e33-d50b-459c-adc3-fe3181ff334f.jpg</t>
  </si>
  <si>
    <t>["Hot water kettle", "Coffee", "Room-darkening shades", "Pool table", "Heating", "Smoke alarm", "Shared outdoor pool - available seasonally, open 24 hours, heated, pool toys", "Wifi", "Carbon monoxide alarm", "Cleaning products", "Dishes and silverware", "Outdoor shower", "Freezer", "Wolf electric stove", "Portable fans", "Bread maker", "Laundromat nearby", "Blender", "BBQ grill", "Free washer \u2013 In building", "Books and reading material", "Shared hot tub", "Self check-in", "Wolf stainless steel oven", "Body soap", "Cleaning available during stay", "Indoor fireplace: gas", "Free parking on premises", "Barbecue utensils", "Iron", "Hot water", "Shared patio or balcony", "Fire extinguisher", "Long term stays allowed", "Free dryer \u2013 In building", "Board games", "55\" HDTV", "Toaster", "Boston acoustics  sound system", "Shared backyard \u2013 Fully fenced", "Refrigerator", "Pets allowed", "Outdoor furniture", "Hammock", "Keypad", "Bathtub", "Central air conditioning", "Kitchen", "Essentials", "Security cameras on property", "Free street parking", "Microwave", "Wine glasses", "Bed linens", "Dedicated workspace", "Cooking basics", "Dining table", "Hair dryer", "Fireplace guards", "Outdoor dining area", "Sun loungers", "Luggage dropoff allowed", "Baking sheet", "Paid parking lot on premises", "Dishwasher", "Clothing storage: closet and dresser", "Hangers", "Pack \u2019n play/Travel crib - always at the listing", "Mini fridge", "Fire pit", "Lock on bedroom door", "Extra pillows and blankets", "Coffee maker", "Shower gel", "Pool view"]</t>
  </si>
  <si>
    <t>$189.00</t>
  </si>
  <si>
    <t>https://www.airbnb.com/rooms/594826539132503237</t>
  </si>
  <si>
    <t>https://a0.muscache.com/pictures/fba0a43d-2c1e-4458-bfca-a0674017b065.jpg</t>
  </si>
  <si>
    <t>["Hot water kettle", "Coffee maker: Keurig coffee machine", "Coffee", "Smoke alarm", "Wifi", "Carbon monoxide alarm", "Cleaning products", "Dishes and silverware", "Self check-in", "Iron", "Hot water", "Long term stays allowed", "Fire extinguisher", "Toaster", "Refrigerator", "First aid kit", "Central heating", "Bathtub", "Kitchen", "Essentials", "Security cameras on property", "Generic shampoo", "Microwave", "Wine glasses", "Bed linens", "TV", "Elevator", "Cooking basics", "Dining table", "Hair dryer", "Air conditioning", "Electric stove", "Generic conditioner", "Luggage dropoff allowed", "Baking sheet", "Dishwasher", "Hangers", "Free parking on premises \u2013 1 space", "Extra pillows and blankets", "Smart lock", "Oven"]</t>
  </si>
  <si>
    <t>https://www.airbnb.com/rooms/597655328370142613</t>
  </si>
  <si>
    <t>Enjoy easy access to LARK, Washington Park and walking distance to hospital and shops. Period house with quaint backyard in quiet neighborhood.The apartment was just completely refurbished with new kitchen and luxury shower. It has 2 bedrooms, wifi throughout and a lovely living room with smart TV. The kitchen has a seating area and is fully equipped for cooking with a new stainless steal stove with self cleaning oven. The second bedroom has a washer dryer unit.&lt;br /&gt;&lt;br /&gt;&lt;b&gt;The space&lt;/b&gt;&lt;br /&gt;Newly refurbished period apartment with wood floors throughout. 2 Bedrooms with new queen beds and new luxury shower kohler bathroom&lt;br /&gt;&lt;br /&gt;&lt;b&gt;Guest access&lt;/b&gt;&lt;br /&gt;You have access to the whole apartment. There is another unit upstairs that shares the private yard&lt;br /&gt;&lt;br /&gt;&lt;b&gt;Other things to note&lt;/b&gt;&lt;br /&gt;There is a dishwasher and a washer dryer in the unit</t>
  </si>
  <si>
    <t>Quiet residential neighborhood close to the hospital and shops and restaurants on Lark street</t>
  </si>
  <si>
    <t>https://a0.muscache.com/pictures/miso/Hosting-597655328370142613/original/64b647ca-e37c-4154-9ad3-66632e76f2dc.jpeg</t>
  </si>
  <si>
    <t>https://www.airbnb.com/users/show/30920241</t>
  </si>
  <si>
    <t xml:space="preserve">I am a Illustrator and Surface Pattern Designer from Belgium that currently lives in Upstate New York. I have a registered service dog named Bagel and we love going on road trips, hikes and paddle boarding.
I speak German, English, French, Italian and Dutch and have lived and travelled all over the world.
I love art, vintage shopping and finding great new restaurants. 
I have an artist studio in Joshua Tree.
</t>
  </si>
  <si>
    <t>https://a0.muscache.com/im/pictures/user/067f8a3e-fda2-4d69-9447-8208267a5da7.jpg?aki_policy=profile_small</t>
  </si>
  <si>
    <t>https://a0.muscache.com/im/pictures/user/067f8a3e-fda2-4d69-9447-8208267a5da7.jpg?aki_policy=profile_x_medium</t>
  </si>
  <si>
    <t>Park South</t>
  </si>
  <si>
    <t>["Hot water kettle", "Coffee maker: Keurig coffee machine", "Room-darkening shades", "Smoke alarm", "Private patio or balcony", "Freezer", "Carbon monoxide alarm", "Cleaning products", "Dishes and silverware", "Private entrance", "Ethernet connection", "Stainless steel electric stove", "Self check-in", "Body soap", "Iron", "Hot water", "Long term stays allowed", "Fire extinguisher", "Conditioner", "Clothing storage: walk-in closet and closet", "Toaster", "Refrigerator", "Central heating", "Keypad", "32\" HDTV with Netflix, Chromecast, Roku", "Free dryer \u2013 In unit", "Ceiling fan", "Kitchen", "Essentials", "Free street parking", "Microwave", "Wine glasses", "Bed linens", "Dedicated workspace", "Cooking basics", "Dining table", "Hair dryer", "Free washer \u2013 In unit", "Fast wifi \u2013 481 Mbps", "Baking sheet", "Single level home", "Hangers", "Window AC unit", "Private backyard \u2013 Fully fenced", "Shampoo", "Oven", "Shower gel"]</t>
  </si>
  <si>
    <t>https://www.airbnb.com/rooms/610090811367811938</t>
  </si>
  <si>
    <t>Cozy two bedroom apartment with office space and off street parking. Located minutes from: &lt;br /&gt;-  Albany public library&lt;br /&gt;- st peters hospital &lt;br /&gt;- Albany medical center&lt;br /&gt;- Albany law school &lt;br /&gt;- Sage college &lt;br /&gt;-Washington park .. and more &lt;br /&gt;&lt;br /&gt;Walking distance to local restaurants on New Scotland ave with a variety of different food options. &lt;br /&gt;&lt;br /&gt;* perfect for traveling nurses, other traveling professionals, and students. Message me for information on discounted rates for monthly stays*</t>
  </si>
  <si>
    <t>https://a0.muscache.com/pictures/miso/Hosting-610090811367811938/original/c53e5486-e143-4b68-a3f5-61172adde820.jpeg</t>
  </si>
  <si>
    <t>https://www.airbnb.com/users/show/40548251</t>
  </si>
  <si>
    <t>https://a0.muscache.com/im/pictures/user/User-40548251/original/637f3d8a-379d-43de-875c-eb9ef6cc4d6a.jpeg?aki_policy=profile_small</t>
  </si>
  <si>
    <t>https://a0.muscache.com/im/pictures/user/User-40548251/original/637f3d8a-379d-43de-875c-eb9ef6cc4d6a.jpeg?aki_policy=profile_x_medium</t>
  </si>
  <si>
    <t>["Coffee maker: Keurig coffee machine", "Coffee", "Smoke alarm", "Freezer", "Carbon monoxide alarm", "Dishes and silverware", "Self check-in", "Free parking on premises", "Hot water", "Long term stays allowed", "Fire extinguisher", "TV with Amazon Prime Video", "Refrigerator", "Radiant heating", "Pets allowed", "Keypad", "Stainless steel oven", "Bathtub", "Kitchen", "Essentials", "Microwave", "Wine glasses", "Bed linens", "Dedicated workspace", "Dining table", "Gas stove", "Dishwasher", "Hangers", "Fast wifi \u2013 490 Mbps"]</t>
  </si>
  <si>
    <t>$102.00</t>
  </si>
  <si>
    <t>https://www.airbnb.com/rooms/617242073954595468</t>
  </si>
  <si>
    <t>https://a0.muscache.com/pictures/61c54da8-7d26-4c5f-8ef3-e619465adb77.jpg</t>
  </si>
  <si>
    <t>["Hot water kettle", "Coffee maker: Keurig coffee machine", "Coffee", "Smoke alarm", "Wifi", "Carbon monoxide alarm", "Cleaning products", "Dishes and silverware", "Freezer", "Private entrance", "Laundromat nearby", "Ethernet connection", "Portable fans", "Self check-in", "Body soap", "Indoor fireplace: electric", "Portable air conditioning", "Portable heater", "Iron", "Hot water", "Shared patio or balcony", "60\" HDTV with Hulu", "Fire extinguisher", "Conditioner", "Toaster", "Refrigerator", "First aid kit", "Pets allowed", "Bathtub", "Ceiling fan", "Heating - split type ductless system", "Kitchen", "Essentials", "Security cameras on property", "Free street parking", "Microwave", "Wine glasses", "Bed linens", "Dedicated workspace", "Cooking basics", "Dining table", "Hair dryer", "Electric stove", "Clothing storage", "Baking sheet", "Hangers", "Extra pillows and blankets", "Smart lock", "Shampoo", "Oven"]</t>
  </si>
  <si>
    <t>$113.00</t>
  </si>
  <si>
    <t>https://www.airbnb.com/rooms/618673322156725003</t>
  </si>
  <si>
    <t>Luxury apartment in an historic preserved building. &lt;br /&gt;&lt;br /&gt;Very well kept, clean, organized and specious apartment. high floor,  great view and light.&lt;br /&gt;&lt;br /&gt;All new appliances + hardwood floor. &lt;br /&gt;&lt;br /&gt;Big bedroom with a king sized bed, a guest bedroom / office with a queen sized airbed, enormous living room with stained glass windows, huge well equipped kitchen and charming balcony.&lt;br /&gt;&lt;br /&gt;Best location in Albany: Beautiful view of Washington Park,  walking distance anywhere + tons of comfort while staying in!&lt;br /&gt;&lt;br /&gt;&lt;b&gt;The space&lt;/b&gt;&lt;br /&gt;All the good things one could want: A big screen TV, fast WI-FI, bathtub, fully equipped kitchen, laundry room in the building.&lt;br /&gt;&lt;br /&gt;The apartment includes a bedroom with a king sized bed and a decorative fireplace, a guest room with a queen sized airbed and a full mirrored wall, a big living room with stained glass windows, decorative fireplace and stained glass windows, a bathroom with a bath, a huge kitchen with all new</t>
  </si>
  <si>
    <t>Located right in the middle of Center Square, the most vibrant neighborhood in Albany! The apartment is overlooking Washington Park and is a block away from Lark Street with many restaurants, coffee shops and art galleries. A few minutes walk to Albany Institute of History &amp; Art, historic downtown Albany, Albany Capital Center, Albany Medical Center, New York State Capitol and the  performing arts venue The Egg.</t>
  </si>
  <si>
    <t>https://a0.muscache.com/pictures/miso/Hosting-618673322156725003/original/9fb74750-47a6-40e8-a239-41ab563ed209.jpeg</t>
  </si>
  <si>
    <t>https://www.airbnb.com/users/show/2554853</t>
  </si>
  <si>
    <t>A Ph.D student living in Albany</t>
  </si>
  <si>
    <t>https://a0.muscache.com/im/pictures/user/e6637401-c0f5-4bdc-afbe-3b4f81ca4e26.jpg?aki_policy=profile_small</t>
  </si>
  <si>
    <t>https://a0.muscache.com/im/pictures/user/e6637401-c0f5-4bdc-afbe-3b4f81ca4e26.jpg?aki_policy=profile_x_medium</t>
  </si>
  <si>
    <t>Midtown East</t>
  </si>
  <si>
    <t>["Hot water kettle", "Coffee", "Paid parking lot on premises \u2013 20 spaces", "Private patio or balcony", "Lockbox", "Paid parking lot off premises", "Wifi", "Carbon monoxide alarm", "Cleaning products", "Dishes and silverware", "Freezer", "Outlet covers", "Stainless steel stove", "Indoor fireplace", "Paid dryer \u2013 In building", "Laundromat nearby", "Self check-in", "Free washer \u2013 In building", "Books and reading material", "55\" TV with Amazon Prime Video, Chromecast, HBO Max, Netflix, Roku", "Body soap", "Mosquito net", "Iron", "Hot water", "Long term stays allowed", "Fire extinguisher", "Conditioner", "Refrigerator", "First aid kit", "Central heating", "Window guards", "Outdoor furniture", "Pets allowed", "Stainless steel oven", "Coffee maker: drip coffee maker", "Bathtub", "Kitchen", "Essentials", "Security cameras on property", "Free street parking", "Microwave", "Wine glasses", "Bed linens", "Dedicated workspace", "Backyard", "Cooking basics", "Dining table", "Air conditioning", "Outdoor dining area", "Clothing storage", "Exercise equipment: free weights", "Park view", "Baking sheet", "Drying rack for clothing", "Dishwasher", "Hangers", "Garden view", "Extra pillows and blankets", "Shampoo", "Google Soeakers Bluetooth sound system", "Shower gel"]</t>
  </si>
  <si>
    <t>$71.00</t>
  </si>
  <si>
    <t>https://www.airbnb.com/rooms/619695112394148331</t>
  </si>
  <si>
    <t>Newly renovated one bedroom, loft style apartment. Centrally located in the Mansion neighborhood in albany. Huge spacious open layout with walk in closet. Big screen tvs, with super fast internet (400 mps). On-site laundry, with locked off street parking. Spectacular views of downtown Albany. Walking distance to empire state plaza, the egg, times union, and excellent bars, restaurants, and delis. Great value for anyone staying in albany long or short term.&lt;br /&gt;&lt;br /&gt;&lt;b&gt;Guest access&lt;/b&gt;&lt;br /&gt;Guest are welcome to use the laundry room located in the basement, the back patio seating area, and the off street parking in rear of building.</t>
  </si>
  <si>
    <t>https://a0.muscache.com/pictures/4f44429e-bd8d-4c68-915e-44b87de774eb.jpg</t>
  </si>
  <si>
    <t>["Kitchen", "Heating", "Smoke alarm", "Wifi", "Carbon monoxide alarm", "Dedicated workspace", "TV", "Air conditioning", "Dryer", "Washer", "Free parking on premises"]</t>
  </si>
  <si>
    <t>https://www.airbnb.com/rooms/620480926228934988</t>
  </si>
  <si>
    <t>Put your feet up and relax in this newly renovated, modern 2 bedroom home in the beautiful City of Albany .&lt;br /&gt;Perfect for a Small family vacation, Couples getaway or Business trip. &lt;br /&gt;&lt;br /&gt;2 bedrooms&lt;br /&gt;1 and half bathrooms &lt;br /&gt;Fully equipped Kitchen &lt;br /&gt;Dishwasher &lt;br /&gt;Separate living area &lt;br /&gt;58 inch smart HD TV &lt;br /&gt;High speed WIFI &lt;br /&gt;Washer and Dryer&lt;br /&gt;Central heating and AC unit in every room&lt;br /&gt;&lt;br /&gt;&lt;b&gt;The space&lt;/b&gt;&lt;br /&gt;Sit back and relax in this 1000 sq ft, 2 bedroom home. You will enjoy this property all to yourself.&lt;br /&gt;&lt;br /&gt;Front patio &lt;br /&gt;On entry to the property there is a cozy front patio with 2 chairs and a side tables for you to unwind and enjoy the Albany sunrise or sunset&lt;br /&gt;&lt;br /&gt;Bedrooms &lt;br /&gt;This freshly remodelled and decorated home features 2 spacious bedrooms with walk in closets. &lt;br /&gt;&lt;br /&gt;Bedroom 1- &lt;br /&gt;Luxury Queen sized bed with fresh pillows and linens &lt;br /&gt;Full length mirror &lt;br /&gt;&lt;br /&gt;Bedroom 2 &lt;br /&gt;2 single beds wi</t>
  </si>
  <si>
    <t>https://a0.muscache.com/pictures/miso/Hosting-620480926228934988/original/589022a5-2cd1-4c18-9090-f9d0efee18ad.jpeg</t>
  </si>
  <si>
    <t>https://www.airbnb.com/users/show/457678547</t>
  </si>
  <si>
    <t>https://a0.muscache.com/im/pictures/user/33955717-1abc-4169-9863-3322953fc142.jpg?aki_policy=profile_small</t>
  </si>
  <si>
    <t>https://a0.muscache.com/im/pictures/user/33955717-1abc-4169-9863-3322953fc142.jpg?aki_policy=profile_x_medium</t>
  </si>
  <si>
    <t>["Hot water kettle", "Coffee", "Smoke alarm", "Private patio or balcony", "Wifi", "Carbon monoxide alarm", "Dishes and silverware", "Freezer", "Private entrance", "Self check-in", "55\" HDTV with Netflix, Roku", "Free parking on premises", "Iron", "Hot water", "Stove", "Fire extinguisher", "Long term stays allowed", "Conditioner", "Toaster", "Refrigerator", "Central heating", "Keypad", "Coffee maker: drip coffee maker", "Bathtub", "Free dryer \u2013 In unit", "Ceiling fan", "Kitchen", "Essentials", "Microwave", "Wine glasses", "Bed linens", "Dedicated workspace", "Backyard", "Dining table", "Hair dryer", "Free washer \u2013 In unit", "Outdoor dining area", "Clothing storage: walk-in closet", "Dishwasher", "Hangers", "Window AC unit", "Shampoo", "Oven", "Shower gel"]</t>
  </si>
  <si>
    <t>https://www.airbnb.com/rooms/621960198566758900</t>
  </si>
  <si>
    <t>Walkable, Safe and quiet</t>
  </si>
  <si>
    <t>["Hot water kettle", "Coffee", "Pool table", "Smoke alarm", "Private patio or balcony", "Wifi", "Carbon monoxide alarm", "Cleaning products", "Dishes and silverware", "Outdoor shower", "BBQ grill", "Portable fans", "Shared hot tub", "Blender", "Self check-in", "Free washer \u2013 In building", "Books and reading material", "Indoor fireplace: gas", "Free parking on premises", "Iron", "Hot water", "Shared outdoor pool - available seasonally, open 24 hours, heated", "Fire extinguisher", "Board games", "Refrigerator", "Radiant heating", "Pets allowed", "Outdoor furniture", "Hammock", "Keypad", "Stainless steel oven", "Coffee maker: drip coffee maker", "Bathtub", "Free dryer \u2013 In unit", "Ceiling fan", "Central air conditioning", "Kitchen", "Essentials", "Security cameras on property", "Clothing storage: closet", "Microwave", "Wine glasses", "Bed linens", "Bluetooth sound system", "Dedicated workspace", "Cooking basics", "Hair dryer", "Outdoor dining area", "Head and Shoulders conditioner", "Dishwasher", "65\" HDTV with Amazon Prime Video", "Hangers", "Mini fridge", "Fire pit", "Extra pillows and blankets", "Private backyard \u2013 Fully fenced", "Shampoo", "Rad body soap", "Crib", "Pool view"]</t>
  </si>
  <si>
    <t>$1,470.00</t>
  </si>
  <si>
    <t>https://www.airbnb.com/rooms/623102454293479631</t>
  </si>
  <si>
    <t>Stay in the heart of Albany! &lt;br /&gt;8 min walk to Palace theater &lt;br /&gt;10 min to top restaurants &lt;br /&gt;12 min to the Capitol &lt;br /&gt;12 min to Lark street &lt;br /&gt;18 min to MVP arena &lt;br /&gt;&lt;br /&gt;Spacious bedroom + sleeping alcove with full size bed each + large couch, sleeps up to 5 comfortably&lt;br /&gt;&lt;br /&gt;Large new smart TV; fully equipped kitchen incl coffee station, air fryer, microwave; high speed wifi; fully stocked private bath;&lt;br /&gt;&lt;br /&gt;All basic necessities (towels, toiletries, coffee, etc) provided&lt;br /&gt;&lt;br /&gt;2 other units in the same building available&lt;br /&gt;&lt;br /&gt;&lt;b&gt;The space&lt;/b&gt;&lt;br /&gt;Sleeps two in bedroom, two on full size bed in an alcove (divided by curtains) in the living room, and one on couch in living room&lt;br /&gt;&lt;br /&gt;Separate kitchen, fully equipped&lt;br /&gt;&lt;br /&gt;Dining area&lt;br /&gt;&lt;br /&gt;Lot's of board games&lt;br /&gt;&lt;br /&gt;&lt;b&gt;Guest access&lt;/b&gt;&lt;br /&gt;You can gain access anytime through a smart lock. Early check in may be available please ask. The entire 2nd floor apartment is yours&lt;br</t>
  </si>
  <si>
    <t>It is an urban neighborhood on a Main Street of Albany which makes it so great to walk everywhere. Please be aware it can be a bit noisy at times but the bedroom is facing the quiet courtyard and is always quiet</t>
  </si>
  <si>
    <t>https://a0.muscache.com/pictures/f90fcad9-7ca0-4095-887a-6eef4346f0c8.jpg</t>
  </si>
  <si>
    <t>https://www.airbnb.com/users/show/1176120</t>
  </si>
  <si>
    <t xml:space="preserve">Entrepreneur. Investor. Traveler. Optimist.
My husband and I split our time between our place in Manhattan, our upstate NY home, and our travels throughout the world. 
</t>
  </si>
  <si>
    <t>https://a0.muscache.com/im/pictures/user/ebe18601-9c90-4c1c-82b7-cbe0731e00d9.jpg?aki_policy=profile_small</t>
  </si>
  <si>
    <t>https://a0.muscache.com/im/pictures/user/ebe18601-9c90-4c1c-82b7-cbe0731e00d9.jpg?aki_policy=profile_x_medium</t>
  </si>
  <si>
    <t>["Hot water kettle", "Coffee", "Room-darkening shades", "Smoke alarm", "Wifi", "Carbon monoxide alarm", "Cleaning products", "Dishes and silverware", "Freezer", "Laundromat nearby", "Portable fans", "Self check-in", "Cleaning available during stay", "Books and reading material", "Airfryer (looks like microwave but works like oven) single oven", "Body soap", "Hot water", "Long term stays allowed", "Fire extinguisher", "Conditioner", "Board games", "Toaster", "Refrigerator", "Radiant heating", "Central heating", "First aid kit", "Pets allowed", "Coffee maker: drip coffee maker", "Bathtub", "Kitchen", "Essentials", "Security cameras on property", "Free street parking", "Microwave", "Wine glasses", "Bed linens", "TV", "Dedicated workspace", "Cooking basics", "Dining table", "Hair dryer", "Electric stove", "Luggage dropoff allowed", "Clothing storage", "Hangers", "Window AC unit", "Extra pillows and blankets", "Smart lock", "Shampoo", "Shower gel"]</t>
  </si>
  <si>
    <t>https://www.airbnb.com/rooms/623454291327573992</t>
  </si>
  <si>
    <t>Keep it simple at this peaceful and centrally-located place. Located near State offices, Albany Medical Center, Albany Law, Albany College of Pharmacy, State offices and University of Albany.&lt;br /&gt;&lt;br /&gt;&lt;b&gt;The space&lt;/b&gt;&lt;br /&gt;Cleaning fees: Minimum $200 will be charged if the place is left dirty, trash is not taken out, dirty dishes or left anything in the fridge.&lt;br /&gt;&lt;br /&gt;Damages: minimum $200 will be charged for anything damaged including stains or rips on the bedding&lt;br /&gt;&lt;br /&gt;&lt;b&gt;Other things to note&lt;/b&gt;&lt;br /&gt;Cleaning fees: Minimum $200 will be charged if the place is left dirty, trash is not taken out, dirty dishes or left anything in the fridge.&lt;br /&gt;&lt;br /&gt;Damages: minimum $200 will be charged for anything damaged including stains or rips on the bedding</t>
  </si>
  <si>
    <t>https://a0.muscache.com/pictures/miso/Hosting-623454291327573992/original/316345aa-5894-408c-9a8d-03da4115f257.jpeg</t>
  </si>
  <si>
    <t>https://www.airbnb.com/users/show/249258548</t>
  </si>
  <si>
    <t xml:space="preserve">I am field service engineer </t>
  </si>
  <si>
    <t>https://a0.muscache.com/im/pictures/user/17bed472-e6fe-4fcf-9eae-e0d669c71456.jpg?aki_policy=profile_small</t>
  </si>
  <si>
    <t>https://a0.muscache.com/im/pictures/user/17bed472-e6fe-4fcf-9eae-e0d669c71456.jpg?aki_policy=profile_x_medium</t>
  </si>
  <si>
    <t>["Hot water kettle", "Coffee", "Room-darkening shades", "Smoke alarm", "Wifi", "Carbon monoxide alarm", "Cleaning products", "Dishes and silverware", "Freezer", "Laundromat nearby", "Portable fans", "Self check-in", "Books and reading material", "Body soap", "Iron", "Hot water", "Long term stays allowed", "Fire extinguisher", "Conditioner", "Toaster", "Refrigerator", "First aid kit", "Central heating", "TV with Roku", "Keypad", "Stainless steel oven", "Safe", "Coffee maker: drip coffee maker", "Bathtub", "Ceiling fan", "Kitchen", "Essentials", "Security cameras on property", "Clothing storage: closet", "Free street parking", "Microwave", "Dedicated workspace", "Cooking basics", "Dining table", "Hair dryer", "Air conditioning", "Stainless steel gas stove", "Hangers", "Shampoo", "Shower gel"]</t>
  </si>
  <si>
    <t>$137.00</t>
  </si>
  <si>
    <t>https://www.airbnb.com/rooms/625346918039601608</t>
  </si>
  <si>
    <t>Centrally located, steps from Lark Street and two blocks from the Empire State Plaza. A perfect location for exploring and enjoying the NYS capital. Our garden apartment is recently fully renovated with all new furniture. Apartment includes all basic amenities and multiple streaming services.&lt;br /&gt;&lt;br /&gt;&lt;b&gt;Guest access&lt;/b&gt;&lt;br /&gt;Full and private access to the apartment; shared patio space out front; no access to the backyard at this time.</t>
  </si>
  <si>
    <t>**Located in the heart of Center Square - recently named #4 on Forbes list of Best Neighborhoods for Young Professionals in the US!**&lt;br /&gt;Vibrant area full of bars and restaurants within walking distance of the apartment (check out my guidebook for some suggestions). Washington Park and the Empire State Plaza are also within easy walking distance.</t>
  </si>
  <si>
    <t>https://a0.muscache.com/pictures/miso/Hosting-625346918039601608/original/8a68ecaa-65c5-47e9-8c89-808c1c2d2800.jpeg</t>
  </si>
  <si>
    <t>https://www.airbnb.com/users/show/12742779</t>
  </si>
  <si>
    <t>Long time Airbnb guest, new host. My husband (&amp; cohost) and I love traveling and meeting new people.</t>
  </si>
  <si>
    <t>https://a0.muscache.com/im/pictures/user/f60aaea2-5ca9-4464-98c3-20872d0f67c0.jpg?aki_policy=profile_small</t>
  </si>
  <si>
    <t>https://a0.muscache.com/im/pictures/user/f60aaea2-5ca9-4464-98c3-20872d0f67c0.jpg?aki_policy=profile_x_medium</t>
  </si>
  <si>
    <t>["Coffee maker: Keurig coffee machine", "Coffee", "Heating", "Smoke alarm", "Paid parking lot off premises", "Wifi", "Carbon monoxide alarm", "Cleaning products", "Dishes and silverware", "Freezer", "Private entrance", "Laundromat nearby", "Portable fans", "Self check-in", "Books and reading material", "Body soap", "Free parking on premises", "Iron", "Hot water", "Shared patio or balcony", "Fire extinguisher", "Long term stays allowed", "Conditioner", "Refrigerator", "First aid kit", "Outdoor furniture", "Kitchen", "Essentials", "Security cameras on property", "Clothing storage: closet", "Viking gas stove", "Microwave", "Viking stainless steel oven", "Bed linens", "Wine glasses", "Free street parking", "Cooking basics", "Hair dryer", "Outdoor dining area", "Luggage dropoff allowed", "Dishwasher", "Hangers", "Window AC unit", "Extra pillows and blankets", "Smart lock", "Shampoo", "50\" HDTV with Netflix, HBO Max, Roku, Hulu, Disney+, Apple TV, Amazon Prime Video", "Shower gel"]</t>
  </si>
  <si>
    <t>https://www.airbnb.com/rooms/625350562676461315</t>
  </si>
  <si>
    <t>Keep it simple at this peaceful and centrally-located place. Located near Albany Medical Center, State Offices, Albany College of Pharmacy, University at Albany and Albany Law School&lt;br /&gt;&lt;br /&gt;&lt;b&gt;The space&lt;/b&gt;&lt;br /&gt;Cleaning fees: Minimum $200 will be charged if the place is left dirty, trash is not taken out, dirty dishes or left anything in the fridge.&lt;br /&gt;&lt;br /&gt;Damages: minimum $200 will be charged for anything damaged including stains or rips on the bedding&lt;br /&gt;&lt;br /&gt;&lt;b&gt;Other things to note&lt;/b&gt;&lt;br /&gt;Cleaning fees: Minimum $200 will be charged if the place is left dirty, trash is not taken out, dirty dishes or left anything in the fridge.&lt;br /&gt;&lt;br /&gt;Damages: minimum $200 will be charged for anything damaged including stains or rips on the bedding</t>
  </si>
  <si>
    <t>https://a0.muscache.com/pictures/miso/Hosting-623454291327573992/original/e9415029-2973-447f-9025-e52259070551.jpeg</t>
  </si>
  <si>
    <t>["Hot water kettle", "Coffee", "Room-darkening shades", "Heating", "Smoke alarm", "Wifi", "Carbon monoxide alarm", "Cleaning products", "Dishes and silverware", "Freezer", "Laundromat nearby", "Portable fans", "Self check-in", "Books and reading material", "Body soap", "Free parking on premises", "Iron", "Hot water", "Stove", "Fire extinguisher", "Long term stays allowed", "Conditioner", "Toaster", "Refrigerator", "First aid kit", "Keypad", "Safe", "Bathtub", "Ceiling fan", "Kitchen", "Essentials", "Security cameras on property", "Free street parking", "Microwave", "Dedicated workspace", "TV", "Cooking basics", "Dining table", "Hair dryer", "Air conditioning", "Clothing storage", "Hangers", "Lock on bedroom door", "Coffee maker", "Shampoo", "Oven", "Shower gel"]</t>
  </si>
  <si>
    <t>$53.00</t>
  </si>
  <si>
    <t>https://www.airbnb.com/rooms/625361790254590926</t>
  </si>
  <si>
    <t>https://a0.muscache.com/pictures/miso/Hosting-625361790254590926/original/139852b5-f750-4b40-9c26-a08181ea899f.jpeg</t>
  </si>
  <si>
    <t>["Hot water kettle", "Coffee", "Room-darkening shades", "Heating", "Smoke alarm", "Wifi", "Carbon monoxide alarm", "Cleaning products", "Dishes and silverware", "Freezer", "Laundromat nearby", "Portable fans", "Self check-in", "Books and reading material", "Body soap", "Iron", "Hot water", "Stove", "Fire extinguisher", "Long term stays allowed", "Conditioner", "Toaster", "Refrigerator", "First aid kit", "Keypad", "Safe", "Bathtub", "Ceiling fan", "Kitchen", "Essentials", "Security cameras on property", "Free street parking", "Microwave", "Dedicated workspace", "TV", "Cooking basics", "Dining table", "Hair dryer", "Air conditioning", "Clothing storage", "Hangers", "Lock on bedroom door", "Coffee maker", "Shampoo", "Oven", "Shower gel"]</t>
  </si>
  <si>
    <t>https://www.airbnb.com/rooms/627627418709458036</t>
  </si>
  <si>
    <t>https://a0.muscache.com/pictures/miso/Hosting-627627418709458036/original/711ef572-5ce7-4bea-9474-17ae9afaf83a.jpeg</t>
  </si>
  <si>
    <t>https://www.airbnb.com/rooms/628163387057233327</t>
  </si>
  <si>
    <t>BEAUTIFULLY renovated and stylish apartment with CHARACTER in a brownstone building. PRIME location in the heart of downtown Albany, minutes from highway and walking distance to popular restaurants, and pubs. Local attractions including The Egg, Empire State Plaza and Palace Theatre are less than 5 minutes away. 4K Smart TV with Netflix, stocked kitchen &amp; bathroom, high speed internet ready for you to use! Tenant permit street parking available. Available for long term stays!&lt;br /&gt;&lt;br /&gt;&lt;b&gt;Other things to note&lt;/b&gt;&lt;br /&gt;Sorry due to hardwood flooring, no pets at this property! Please check my other listings for pet friendly units!</t>
  </si>
  <si>
    <t>This airbnb is on a quiet street in downtown Albany only 2 minutes away from the New York State Executive Mansion.&lt;br /&gt;&lt;br /&gt;Lark Street is filled with incredible bars and restaurants and it's only 5 minutes away! Some of our favorite restaurants include, Dove + Deer, The Loft, Rain Modern Chinese and Rosanna's.&lt;br /&gt;&lt;br /&gt;If you want to walk to dinner, Cafe Capriccio is only 4 minutes away and has some of the most delicious Italian food!&lt;br /&gt;&lt;br /&gt;The Egg and Empire State Plaza are less than a 3 minute drive away.&lt;br /&gt;&lt;br /&gt;You will be in very close vicinity to a lot of great attractions!</t>
  </si>
  <si>
    <t>https://a0.muscache.com/pictures/fb5da1ff-a5b4-4d52-98b0-48af1c53404e.jpg</t>
  </si>
  <si>
    <t>["Coffee maker: Keurig coffee machine", "Coffee", "Room-darkening shades", "Heating", "Smoke alarm", "Lockbox", "Wifi", "Carbon monoxide alarm", "Cleaning products", "Dishes and silverware", "Freezer", "Private entrance", "Laundromat nearby", "Dryer", "Self check-in", "Body soap", "Free parking on premises", "Iron", "Hot water", "Stove", "Fire extinguisher", "Long term stays allowed", "Conditioner", "Refrigerator", "First aid kit", "Pets allowed", "Outdoor furniture", "Kitchen", "Essentials", "Free street parking", "Microwave", "Wine glasses", "Dedicated workspace", "TV", "Rice maker", "Cooking basics", "Backyard", "Hair dryer", "Air conditioning", "Patio or balcony", "Luggage dropoff allowed", "Washer", "Clothing storage", "Dishwasher", "Hangers", "Shampoo", "Oven"]</t>
  </si>
  <si>
    <t>https://www.airbnb.com/rooms/628824127129967353</t>
  </si>
  <si>
    <t>Located in the heart of Albany's Sheridan-Hollow district. This is a newly renovated two-bedroom apartment. Accessible to public transit, Albany Medical Center, UAlbany, Washington Park, and more. This experience is being offered unfurnished, just a blank canvas for you to decorate and furnish to your liking. Includes central heating &amp; cooling, WiFi, Utilities (Hot water, gas, and electric), coded key-pad entry, washer &amp; dryer hook-up, and upgraded appliances. No furniture or beds included!</t>
  </si>
  <si>
    <t>https://a0.muscache.com/pictures/miso/Hosting-628824127129967353/original/28126b69-dfaa-488c-b026-d59e6e4dbf46.jpeg</t>
  </si>
  <si>
    <t>https://www.airbnb.com/users/show/7164949</t>
  </si>
  <si>
    <t>https://a0.muscache.com/im/pictures/user/3f4df6f8-43bf-43e4-ab89-798a06507c41.jpg?aki_policy=profile_small</t>
  </si>
  <si>
    <t>https://a0.muscache.com/im/pictures/user/3f4df6f8-43bf-43e4-ab89-798a06507c41.jpg?aki_policy=profile_x_medium</t>
  </si>
  <si>
    <t>["Hotpoint refrigerator", "Hotpoint gas stove", "Kitchen", "Smoke alarm", "Security cameras on property", "Free street parking", "Wifi", "Carbon monoxide alarm", "Long term stays allowed", "Lockbox", "Ethernet connection", "Air conditioning", "Hotpoint oven", "Self check-in", "Pets allowed", "Central heating"]</t>
  </si>
  <si>
    <t>https://www.airbnb.com/rooms/631035244220396236</t>
  </si>
  <si>
    <t>BEAUTIFULLY renovated and stylish apartment with CHARACTER in a brownstone building. PRIME location in the heart of downtown Albany, minutes from highway and walking distance to popular restaurants, and pubs. Local attractions including The Egg, Empire State Plaza and Palace Theatre are less than 5 minutes away. 4K Smart TV with Netflix, stocked kitchen &amp; bathroom, high speed internet ready for you to use! Tenant permit street parking available. Available for long term stays!</t>
  </si>
  <si>
    <t>https://a0.muscache.com/pictures/miso/Hosting-631035244220396236/original/69b2bdfe-d55e-4f14-97fa-90c8fe91f5bd.jpeg</t>
  </si>
  <si>
    <t>https://www.airbnb.com/rooms/631778545710518995</t>
  </si>
  <si>
    <t>Forget your worries in this spacious and serene space. Weather you are on a family vacation, on a business trip or exploring Albany for the first time, This spacious 3 bedroom apartment will provide all the comforts of home away from home.&lt;br /&gt;&lt;br /&gt;&lt;b&gt;The space&lt;/b&gt;&lt;br /&gt;This is a second floor walk up of one flight. Your own open concept kitchen and living room.  Each bedroom has its own bed and privacy doors. There are televisions in two of the bedrooms.  The 3rd bedroom is very private and more entertaining with a futon bed, television and air mattress.  washer and dryer also on premises.&lt;br /&gt;&lt;br /&gt;&lt;b&gt;Guest access&lt;/b&gt;&lt;br /&gt;Can access private backyard for smoking purposes as smoking is not allowed on premises.&lt;br /&gt;&lt;br /&gt;&lt;b&gt;Other things to note&lt;/b&gt;&lt;br /&gt;Absolutely no parties, smoking or loud outside parties that would disturb the neighbors.  This behavior could lead to fines or asked to leave the premises</t>
  </si>
  <si>
    <t>Urban Downtown Albany  area, close to the Capital, State Museum, MVP arena, SS Slater.</t>
  </si>
  <si>
    <t>https://a0.muscache.com/pictures/miso/Hosting-631778545710518995/original/17b651e8-f173-46ce-8a79-15248afec61b.jpeg</t>
  </si>
  <si>
    <t>["Heating", "Smoke alarm", "Wifi", "Carbon monoxide alarm", "Cleaning products", "Dishes and silverware", "BBQ grill", "Self check-in", "Indoor fireplace: gas", "Free parking on premises", "Portable air conditioning", "Iron", "Fire extinguisher", "Refrigerator", "First aid kit", "Keypad", "Kitchen", "Essentials", "Security cameras on property", "Dedicated workspace", "Backyard", "Cooking basics", "Hair dryer", "Patio or balcony", "Outdoor dining area", "Washer", "50\" HDTV with Roku", "Window AC unit", "Coffee maker"]</t>
  </si>
  <si>
    <t>https://www.airbnb.com/rooms/634108143238179968</t>
  </si>
  <si>
    <t xml:space="preserve">A lovely 3 bedroom is apt in Center Square that is perfect for families and traveling professionals.  A 2 min. walk to Washington Park, Lark Street shops and restaurants, and a  5 mins to  Empire Plaza, State Capital and Legislative Office Building or Albany Medical Center, Albany Law School or Albany Medical School. It's the ideal getaway spot for a group of friends, families, or working professionals visiting New York's Capital.&lt;br /&gt;&lt;br /&gt;&lt;b&gt;The space&lt;/b&gt;&lt;br /&gt;This newly refreshed unit in a 127-year-old townhouse has a fully stocked and spacious kitchen and dining room that has everything you need to prepare and serve a delicious meal. The bedrooms and living space have comfortable modern furnishings and there is a dedicated workspace with access to wifi printing.&lt;br /&gt;&lt;br /&gt;Freshly washed sheets and towels are always provided and a full-size washer and dryer are also available in the apt, perfect for long-term stays. There is air-conditioning available during warm weather months,  </t>
  </si>
  <si>
    <t>Contains many buildings of architectural significance and is locally famous for its nightlife, entertainment, culture, and dining. It is also notable for its close proximity to Washington Park. The neighborhood is often compared to New York City's Greenwich Village for its eclectic mix of residential and commercial uses, including bars, nightclubs, restaurants, and unique stores.</t>
  </si>
  <si>
    <t>https://a0.muscache.com/pictures/miso/Hosting-634108143238179968/original/dbfa0c11-4bd0-4158-b13d-bd591601d7fa.jpeg</t>
  </si>
  <si>
    <t>https://www.airbnb.com/users/show/119340359</t>
  </si>
  <si>
    <t xml:space="preserve">I love to travel with family and friends to see new places and explore new cultures and experiences.  Sometimes I head off on my own but , these days I mainly travel with my son._x000D_
_x000D_
I've visited England, Wales, China, Cambodia, Vietnam, Thailand , France , Italy, Peru, Cuba , Belgium to name a few. _x000D_
_x000D_
But I'm always planning my next adventure be it next week or next year._x000D_
_x000D_
</t>
  </si>
  <si>
    <t>https://a0.muscache.com/im/pictures/user/6ffdda76-2128-49ce-9532-5eba3ea973af.jpg?aki_policy=profile_small</t>
  </si>
  <si>
    <t>https://a0.muscache.com/im/pictures/user/6ffdda76-2128-49ce-9532-5eba3ea973af.jpg?aki_policy=profile_x_medium</t>
  </si>
  <si>
    <t>["Coffee", "Coffee maker: drip coffee maker, Keurig coffee machine", "Room-darkening shades", "Smoke alarm", "Freezer", "Carbon monoxide alarm", "Cleaning products", "Dishes and silverware", "Outlet covers", "Blender", "Self check-in", "Books and reading material", "55\" HDTV with Roku, Hulu", "Iron", "Hot water", "Stove", "Fire extinguisher", "Long term stays allowed", "Conditioner", "Board games", "Toaster", "Refrigerator", "Radiant heating", "First aid kit", "Pets allowed", "Clothing storage: dresser", "Bathtub", "Free dryer \u2013 In unit", "Fast wifi \u2013 117 Mbps", "Kitchen", "Essentials", "Security cameras on property", "Free street parking", "Record player", "Microwave", "Bed linens", "Bluetooth sound system", "Dedicated workspace", "Cooking basics", "Wine glasses", "Dining table", "Hair dryer", "Free washer \u2013 In unit", "Park view", "Dishwasher", "Hangers", "Window AC unit", "Extra pillows and blankets", "Smart lock", "Shampoo", "Oven", "Crib", "Shower gel"]</t>
  </si>
  <si>
    <t>$167.00</t>
  </si>
  <si>
    <t>https://www.airbnb.com/rooms/636902252641496970</t>
  </si>
  <si>
    <t>Tranquil and peaceful neighborhood. The laundromat is 5 minutes away and the place is close to restaurants and bars. Close proximity to highways makes commuting throughout the Capital Region simple from my home.</t>
  </si>
  <si>
    <t>https://a0.muscache.com/pictures/miso/Hosting-636902252641496970/original/d59f4d03-88ab-48e4-ac10-14ff1ba98adb.jpeg</t>
  </si>
  <si>
    <t>https://www.airbnb.com/users/show/376794541</t>
  </si>
  <si>
    <t>https://a0.muscache.com/im/pictures/user/7f9604d9-7d80-414c-9450-72198d104336.jpg?aki_policy=profile_small</t>
  </si>
  <si>
    <t>https://a0.muscache.com/im/pictures/user/7f9604d9-7d80-414c-9450-72198d104336.jpg?aki_policy=profile_x_medium</t>
  </si>
  <si>
    <t>["Room-darkening shades", "Smoke alarm", "Freezer", "Carbon monoxide alarm", "Cleaning products", "Dishes and silverware", "Laundromat nearby", "Blender", "Self check-in", "LG stainless steel electric stove", "Body soap", "Mosquito net", "Trash compactor", "Iron", "Hot water", "Long term stays allowed", "Conditioner", "First aid kit", "Central heating", "Keypad", "Stainless steel oven", "Bathtub", "Central air conditioning", "Kitchen", "Essentials", "Free street parking", "Clothing storage: closet", "Microwave", "Wine glasses", "Bed linens", "Dedicated workspace", "Cooking basics", "Fast wifi \u2013 364 Mbps", "Hair dryer", "Luggage dropoff allowed", "LG refrigerator", "Hangers", "Extra pillows and blankets", "Shampoo", "43\" HDTV with Netflix, Amazon Prime Video"]</t>
  </si>
  <si>
    <t>https://www.airbnb.com/rooms/637104152785938471</t>
  </si>
  <si>
    <t>https://a0.muscache.com/pictures/miso/Hosting-637104152785938471/original/b157eeb1-f322-46ec-bfea-7148c09a541a.jpeg</t>
  </si>
  <si>
    <t>["Hot water kettle", "Coffee", "Room-darkening shades", "Smoke alarm", "Wifi", "City skyline view", "Cleaning products", "Carbon monoxide alarm", "Dishes and silverware", "Freezer", "Laundromat nearby", "Portable fans", "Blender", "Self check-in", "Cleaning available during stay", "Courtyard view", "Books and reading material", "Body soap", "Free parking on premises", "Hot water", "Long term stays allowed", "Fire extinguisher", "Conditioner", "Toaster", "Refrigerator", "Radiant heating", "Pets allowed", "Bathtub", "Kitchen", "Essentials", "50\" HDTV", "Security cameras on property", "Microwave", "Wine glasses", "Bed linens", "Dedicated workspace", "Air fryer on counter top oven", "Cooking basics", "Dining table", "Hair dryer", "Electric stove", "Luggage dropoff allowed", "Clothing storage", "Hangers", "Mini fridge", "Window AC unit", "Smart lock", "Coffee maker", "Shampoo", "Shower gel"]</t>
  </si>
  <si>
    <t>https://www.airbnb.com/rooms/642909221333428607</t>
  </si>
  <si>
    <t>Equipped for long stays, check out this cozy one bedroom apartment right in the heart of Albany. Located on Jay Street, this apartment is a fifteen minute walk to Albany Medical Center, a five minute walk to Washington park, and an eight minute walk to downtown. With restaurants and coffee shops right on the street corner, this place is close to it all. This is a self check-in property. By booking with us you affirm that you understand the check-in instructions and have the ability to do so.&lt;br /&gt;&lt;br /&gt;&lt;b&gt;Guest access&lt;/b&gt;&lt;br /&gt;I will message you the lock box code for the front door key. I will message you the 4-digit code for the smart lock at the apartment. **Guest is required to sign a Rental Agreement. Security Hold $100. Hold to be processed by Host on Guest's Credit Card. See Listing and Rental Agreement for details. Min age is at least 21 Years of Age.** &lt;br /&gt;&lt;br /&gt;Street parking is free on week nights (after 4pm) and weekends. Additionally there is a paid parking lot ($6/day) r</t>
  </si>
  <si>
    <t>https://a0.muscache.com/pictures/prohost-api/Hosting-642909221333428607/original/da5853f2-11e6-4f04-99d2-0723a43be583.jpeg</t>
  </si>
  <si>
    <t>https://www.airbnb.com/users/show/462767507</t>
  </si>
  <si>
    <t>Hi, we're Josh &amp; Ashley, founders of Capital Region Rentals. Check out our reviews on Capital Region Rentals .com! My wife and I love our city and we're happy that we get to host you along your adventure! Our goal is to create unique experiences for each of our guests and to have just a small part in your traveling experience. Come stay with us!</t>
  </si>
  <si>
    <t>https://a0.muscache.com/im/pictures/user/b38b5c9e-c6a3-4c29-8c6d-658d9aa7fd8f.jpg?aki_policy=profile_small</t>
  </si>
  <si>
    <t>https://a0.muscache.com/im/pictures/user/b38b5c9e-c6a3-4c29-8c6d-658d9aa7fd8f.jpg?aki_policy=profile_x_medium</t>
  </si>
  <si>
    <t>["Coffee", "Room-darkening shades", "Smoke alarm", "Private patio or balcony", "Lockbox", "Wifi", "Carbon monoxide alarm", "Cleaning products", "Dishes and silverware", "Freezer", "Laundromat nearby", "Ethernet connection", "Paid dryer \u2013 In building", "Portable fans", "Self check-in", "Free parking on premises", "Hot water", "Irish Spring body soap", "Fire extinguisher", "Stove", "Long term stays allowed", "Toaster", "Refrigerator", "Radiant heating", "Pets allowed", "Coffee maker: drip coffee maker", "Bathtub", "Kitchen", "Essentials", "Security cameras on property", "Free street parking", "Microwave", "Wine glasses", "Bed linens", "TV", "Cooking basics", "Dining table", "Hair dryer", "Air conditioning", "Paid washer \u2013 In building", "Clothing storage: closet and dresser", "Hangers", "Extra pillows and blankets", "Shampoo", "Oven"]</t>
  </si>
  <si>
    <t>https://www.airbnb.com/rooms/646570081594519710</t>
  </si>
  <si>
    <t>Keep it stress-free at this peaceful and centrally-located place minutes away from all major hospitals.</t>
  </si>
  <si>
    <t>Quiet street in the heart of Albany near all major hospitals.  Walking distance to local restaurants, bars, and grocery stores.</t>
  </si>
  <si>
    <t>https://a0.muscache.com/pictures/miso/Hosting-646570081594519710/original/d2ef8f01-f0d3-4c64-8419-a2ffe3e20e47.png</t>
  </si>
  <si>
    <t>["Hot water kettle", "Coffee", "Coffee maker: drip coffee maker, Keurig coffee machine", "Smoke alarm", "Wifi", "Carbon monoxide alarm", "Cleaning products", "Dishes and silverware", "Freezer", "Private entrance", "Laundromat nearby", "Books and reading material", "Free parking on premises", "Hot water", "Shared patio or balcony", "Fire extinguisher", "Long term stays allowed", "Free dryer \u2013 In building", "Exercise equipment", "Toaster", "Refrigerator", "First aid kit", "Central heating", "Outdoor furniture", "Pets allowed", "Stainless steel oven", "Private gym in building", "Sound system with Bluetooth and aux", "AC - split type ductless system", "Heating - split type ductless system", "Kitchen", "Essentials", "Security cameras on property", "Free street parking", "Microwave", "Wine glasses", "Bed linens", "TV", "Dedicated workspace", "Cooking basics", "Dining table", "Hair dryer", "Washer", "Baking sheet", "Single level home", "Stainless steel gas stove", "Dishwasher", "Hangers", "Fire pit", "Extra pillows and blankets", "Shared backyard \u2013 Not fully fenced", "Clothing storage: walk-in closet, closet, and dresser"]</t>
  </si>
  <si>
    <t>https://www.airbnb.com/rooms/649973892551492641</t>
  </si>
  <si>
    <t>This stylish place to stay is perfect for group trips.</t>
  </si>
  <si>
    <t>https://a0.muscache.com/pictures/6bf876ae-498d-43a1-a30c-a9ed6b6a465c.jpg</t>
  </si>
  <si>
    <t>["Kitchen", "Smoke alarm", "Wifi", "Carbon monoxide alarm", "TV", "Air conditioning", "Washer", "Free parking on premises"]</t>
  </si>
  <si>
    <t>https://www.airbnb.com/rooms/652889455649176778</t>
  </si>
  <si>
    <t>Bring the whole family to this great historic 200 year old building with lots of room for fun.  Located near the  New York State governor's mansion, The Empire state plaza which houses the New York State Museum, Times Union centre (MVP), The Egg, Albany Medical Centre, State Offices, Courts and Library; easy access to local and regional bus routes and highways (I-787, I-90, &amp; I-87). Great for traveling nurses, short-term workers in Capital District and students taking the Bar exams.&lt;br /&gt;&lt;br /&gt;&lt;b&gt;The space&lt;/b&gt;&lt;br /&gt;+Beautiful two bedroom apartment with a master ensuite on the 2nd floor of a historic building overlooking the governor's mansion&lt;br /&gt;+Full kitchen and dining area&lt;br /&gt;+2 private bathrooms with toiletries provided&lt;br /&gt;+2 queen size beds (1 in each bedroom)&lt;br /&gt;+ Luxurious rain shower head in each bathroom&lt;br /&gt;+Kitchen has a 4 burner stove and an oven, refrigerator, microwave and a drip coffee maker&lt;br /&gt;+The living room has a 43" TV&lt;br /&gt;&lt;br /&gt;&lt;b&gt;Guest access&lt;/b&gt;&lt;br /&gt;+</t>
  </si>
  <si>
    <t>Historic region. Great neighborhood near Governors Mansion, The Egg Theatre, MVP Arena, Albany Medical Center, State offices, Courts and Library. Buildings in this locale are over 200 years old.</t>
  </si>
  <si>
    <t>https://a0.muscache.com/pictures/miso/Hosting-652889455649176778/original/7c628c61-7513-47c7-ba85-7ff4c735583f.jpeg</t>
  </si>
  <si>
    <t>https://www.airbnb.com/users/show/426253886</t>
  </si>
  <si>
    <t>https://a0.muscache.com/im/pictures/user/a4abe191-3a5b-449c-a4a8-e79a177d48dd.jpg?aki_policy=profile_small</t>
  </si>
  <si>
    <t>https://a0.muscache.com/im/pictures/user/a4abe191-3a5b-449c-a4a8-e79a177d48dd.jpg?aki_policy=profile_x_medium</t>
  </si>
  <si>
    <t>["Hot water kettle", "Heating", "Smoke alarm", "Private patio or balcony", "Carbon monoxide alarm", "Cleaning products", "Dishes and silverware", "Private entrance", "Laundromat nearby", "Self check-in", "Free parking on premises", "Iron", "Hot water", "HDTV with Hulu, Netflix, Roku", "Fire extinguisher", "Stove", "Long term stays allowed", "Conditioner", "Toaster", "Refrigerator", "First aid kit", "Keypad", "Bathtub", "Kitchen", "Essentials", "Security cameras on property", "Free street parking", "Microwave", "Wine glasses", "Dedicated workspace", "Cooking basics", "Hair dryer", "Luggage dropoff allowed", "Hangers", "Fast wifi \u2013 57 Mbps", "Mini fridge", "Window AC unit", "Extra pillows and blankets", "Coffee maker", "Shampoo", "Oven", "Shower gel"]</t>
  </si>
  <si>
    <t>https://www.airbnb.com/rooms/654302747324294105</t>
  </si>
  <si>
    <t>Modern apartment with CHARACTER in a historic building. This is a ground floor unit with direct fenced backyard access and a private patio! Ideal for pet owners! PRIME location in downtown Albany, minutes from highway and walking distance to popular restaurants, and pubs. Local attractions including The Egg, Empire State Plaza and Palace Theatre are less than 5 minutes away. 4K Smart TV with Netflix and high speed internet! Free tenant parking lot. Available for long term stays!</t>
  </si>
  <si>
    <t>https://a0.muscache.com/pictures/miso/Hosting-654302747324294105/original/1c23f9ca-1abc-49cc-a389-2d85f77719eb.jpeg</t>
  </si>
  <si>
    <t>["Hot water kettle", "Coffee maker: Keurig coffee machine", "Coffee", "Room-darkening shades", "Heating", "Smoke alarm", "Lockbox", "Wifi", "Carbon monoxide alarm", "Cleaning products", "Dishes and silverware", "Freezer", "Laundromat nearby", "BBQ grill", "Dryer", "Self check-in", "Body soap", "Free parking on premises", "Iron", "Hot water", "Stove", "Fire extinguisher", "Long term stays allowed", "Conditioner", "Refrigerator", "First aid kit", "Pets allowed", "Outdoor furniture", "Central air conditioning", "Kitchen", "Essentials", "Free street parking", "Microwave", "Wine glasses", "Dedicated workspace", "TV", "Backyard", "Cooking basics", "Dining table", "Hair dryer", "Luggage dropoff allowed", "Washer", "Clothing storage", "Dishwasher", "Hangers", "Fire pit", "Shampoo", "Oven"]</t>
  </si>
  <si>
    <t>https://www.airbnb.com/rooms/656759629828215245</t>
  </si>
  <si>
    <t>This special place is close to everything, making it easy to plan your visit. Minutes away from the capital of New York and MVP arena.</t>
  </si>
  <si>
    <t>https://a0.muscache.com/pictures/miso/Hosting-656759629828215245/original/25948118-fb82-4405-98b9-646fa1a8e0fc.jpeg</t>
  </si>
  <si>
    <t>["Kitchen", "Heating", "Security cameras on property", "Iron", "Smoke alarm", "Window AC unit", "Fire extinguisher", "Wifi", "TV", "Dedicated workspace", "Cooking basics", "Pets allowed", "Hair dryer", "Crib", "Self check-in", "Washer", "First aid kit", "Keypad", "Free parking on premises"]</t>
  </si>
  <si>
    <t>https://www.airbnb.com/rooms/657130517248738038</t>
  </si>
  <si>
    <t>Unwind in a newly renovated 1 bedroom/1 bath Garden floor apartment located directly across from Ten Broeck Mansion. Original architecture with an updated look gives this apartment charm. Walking distance to Capitol Rep Theater, Palace Theater and many fine eateries and bars! Conveniently located in the heart of Downtown Albany. Easy access to highway if you feel like taking a drive to Hudson or Saratoga!&lt;br /&gt;&lt;br /&gt;&lt;b&gt;The space&lt;/b&gt;&lt;br /&gt;Located on the Garden floor of a 3 unit Brownstone, you will walk into a cozy living area with full kitchen with appliances, pots and dishware. Snuggle on the new sofa and watch TV on a 55inch  Smart TV. Netflix is included but feel free to log into any of your favorite streaming services. Wifi password is conveniently displayed on the fridge door. Have some Coffee, Tea or Hot Chocolate while you relax or get ready for the day.  The large bedroom has an on suite bathroom with all of your home needs. Linens, towels, iron, ironing board, hairdryer are al</t>
  </si>
  <si>
    <t>https://a0.muscache.com/pictures/miso/Hosting-657130517248738038/original/03b24a59-1007-4b49-9376-c196280c1021.jpeg</t>
  </si>
  <si>
    <t>["Coffee maker: Keurig coffee machine", "Coffee", "Room-darkening shades", "Heating", "Smoke alarm", "Wifi", "Carbon monoxide alarm", "Cleaning products", "Dishes and silverware", "Freezer", "Private entrance", "Laundromat nearby", "Paid dryer \u2013 In building", "Self check-in", "Body soap", "Iron", "Hot water", "Stove", "Fire extinguisher", "Long term stays allowed", "Conditioner", "Toaster", "Refrigerator", "First aid kit", "55\" HDTV with Hulu, Amazon Prime Video, HBO Max, Disney+, Netflix", "Keypad", "AC - split type ductless system", "Kitchen", "Essentials", "Security cameras on property", "Free street parking", "Microwave", "Wine glasses", "Bed linens", "Rice maker", "Cooking basics", "Dining table", "Hair dryer", "Paid washer \u2013 In building", "Clothing storage", "Hangers", "Extra pillows and blankets", "Shampoo", "Oven", "Shower gel"]</t>
  </si>
  <si>
    <t>https://www.airbnb.com/rooms/658638185191740358</t>
  </si>
  <si>
    <t>Forget your worries in this spacious and serene space. Located close to all major highways, hospitals, shopping and historic downtown Albany.&lt;br /&gt;Boast 2 decks and large front porch for relaxation or entertaining. Has large park and large yard space on quiet dead-end street. Family friendly with great neighbors.&lt;br /&gt;Close to bus line. Very spacious with all new appliances and all amenities new as well.&lt;br /&gt;You will have a great stay in this upgraded beautiful home.</t>
  </si>
  <si>
    <t>Wonderful and friendly neighbors. Quiet dead-end street beautiful park next to property&lt;br /&gt;Big backyard and decks to relax and enjoy</t>
  </si>
  <si>
    <t>https://a0.muscache.com/pictures/miso/Hosting-658638185191740358/original/6f66604d-d9ba-4229-b830-c71abeadd3a9.jpeg</t>
  </si>
  <si>
    <t>https://www.airbnb.com/users/show/466389096</t>
  </si>
  <si>
    <t xml:space="preserve">I am very easy going, pleasant and enjoy hosting guest from all over the world.
Enjoy meeting people. </t>
  </si>
  <si>
    <t>https://a0.muscache.com/im/pictures/user/288c5f12-0809-46db-ae92-64d729fcb34b.jpg?aki_policy=profile_small</t>
  </si>
  <si>
    <t>https://a0.muscache.com/im/pictures/user/288c5f12-0809-46db-ae92-64d729fcb34b.jpg?aki_policy=profile_x_medium</t>
  </si>
  <si>
    <t>Second Avenue</t>
  </si>
  <si>
    <t>["Hot water kettle", "Room-darkening shades", "Smoke alarm", "Private patio or balcony", "Wifi", "Carbon monoxide alarm", "Cleaning products", "Dishes and silverware", "Freezer", "Private entrance", "Laundromat nearby", "Portable fans", "Dryer", "Blender", "Cleaning available during stay", "Mosquito net", "Free parking on premises", "Portable air conditioning", "Iron", "Hot water", "Long term stays allowed", "Fire extinguisher", "Amana stove", "Toaster", "Pets allowed", "Radiant heating", "First aid kit", "Outdoor furniture", "Coffee maker: drip coffee maker", "Ceiling fan", "Kitchen", "Essentials", "Security cameras on property", "Free street parking", "Microwave", "Wine glasses", "Bed linens", "TV", "Dedicated workspace", "Cooking basics", "Dining table", "Hair dryer", "Outdoor dining area", "Luggage dropoff allowed", "Washer", "Dishwasher", "Hangers", "Window AC unit", "Extra pillows and blankets", "Private backyard \u2013 Fully fenced", "Amana oven", "Frigidaire  refrigerator", "Crib", "Clothing storage: walk-in closet, closet, and dresser"]</t>
  </si>
  <si>
    <t>$179.00</t>
  </si>
  <si>
    <t>https://www.airbnb.com/rooms/662132809952482192</t>
  </si>
  <si>
    <t>Take it easy at this unique and tranquil getaway. Quiet dead-end street. Wonderful and friendly neighbors. House is beautiful inside and out. Has all the amenities that you will need for your stay.. Washer and dryer provided. Lots of off street parking and 1 on the premise parking spot. Close to all major highways, hospitals, shopping centers and attractions. Hardwood flooring throughout the entire house, comfortable and clean beds. Closet space, full kitchen, air conditioning, enclosed porch.&lt;br /&gt;&lt;br /&gt;&lt;b&gt;The space&lt;/b&gt;&lt;br /&gt;Lots of space for guest to hang out and relax.  Tranquil and quiet  great neighbors&lt;br /&gt;&lt;br /&gt;&lt;b&gt;Guest access&lt;/b&gt;&lt;br /&gt;Parking in the rear of the house&lt;br /&gt;Lots of parking on both sides of the street.&lt;br /&gt;&lt;br /&gt;&lt;b&gt;Other things to note&lt;/b&gt;&lt;br /&gt;Public transportation is less than a minute away. And shopping is less than 10 minutes away. Close to all major highways, hospitals and empire Plaza.</t>
  </si>
  <si>
    <t>Great neighborhood.</t>
  </si>
  <si>
    <t>https://a0.muscache.com/pictures/c283b153-fb0f-4b15-bb80-f18e49caa4f1.jpg</t>
  </si>
  <si>
    <t>["Hot water kettle", "Coffee", "Frigidaire  stove", "Room-darkening shades", "Smoke alarm", "Private patio or balcony", "Wifi", "Carbon monoxide alarm", "Cleaning products", "Dishes and silverware", "Freezer", "Private entrance", "Laundromat nearby", "Portable fans", "Blender", "Free washer \u2013 In building", "Books and reading material", "Body soap", "Free parking on premises", "Portable air conditioning", "Barbecue utensils", "Iron", "Hot water", "Long term stays allowed", "Fire extinguisher", "Free dryer \u2013 In building", "Exercise equipment", "Board games", "40\" TV with Amazon Prime Video, Netflix, Roku, Fire TV", "Toaster", "Radiant heating", "First aid kit", "Coffee maker: drip coffee maker", "Bathtub", "Ceiling fan", "Kitchen", "Essentials", "Security cameras on property", "Free street parking", "Microwave", "Wine glasses", "Bed linens", "Dedicated workspace", "Cooking basics", "Dining table", "Hair dryer", "Luggage dropoff allowed", "Baking sheet", "Drying rack for clothing", "Dishwasher", "Clothing storage: closet and dresser", "Hangers", "Window AC unit", "Extra pillows and blankets", "GE oven", "Frigidaire  refrigerator", "GE conditioner"]</t>
  </si>
  <si>
    <t>https://www.airbnb.com/rooms/667644674529935702</t>
  </si>
  <si>
    <t>Enjoy a stylish experience at this centrally-located place. The second oldest continually residential home in Albany, built in 1831!&lt;br /&gt;&lt;br /&gt;&lt;b&gt;The space&lt;/b&gt;&lt;br /&gt;This apt unit is located on the garden level or basement level of the property with its own private entrance</t>
  </si>
  <si>
    <t>https://a0.muscache.com/pictures/miso/Hosting-667644674529935702/original/1414fac5-a5f5-486e-b58c-c7aa5a205839.jpeg</t>
  </si>
  <si>
    <t>https://www.airbnb.com/users/show/439560254</t>
  </si>
  <si>
    <t>https://a0.muscache.com/im/pictures/user/2810d398-ee9f-4a57-9a45-69ad6c2a26b6.jpg?aki_policy=profile_small</t>
  </si>
  <si>
    <t>https://a0.muscache.com/im/pictures/user/2810d398-ee9f-4a57-9a45-69ad6c2a26b6.jpg?aki_policy=profile_x_medium</t>
  </si>
  <si>
    <t>["Room-darkening shades", "Heating", "Smoke alarm", "Lockbox", "Carbon monoxide alarm", "Cleaning products", "Dishes and silverware", "Private entrance", "Laundromat nearby", "Indoor fireplace", "Portable fans", "32\" HDTV", "Self check-in", "Books and reading material", "Body soap", "Coffee maker: drip coffee maker, french press", "Portable air conditioning", "Iron", "Hot water", "Long term stays allowed", "Fire extinguisher", "Refrigerator", "Kitchen", "Essentials", "Free street parking", "Clothing storage: closet", "Microwave", "Wine glasses", "Bed linens", "Dedicated workspace", "Cooking basics", "Hair dryer", "Gas stove", "Baking sheet", "Sound system", "Hangers", "Extra pillows and blankets", "Shampoo", "Oven", "Shower gel", "Fast wifi \u2013 171 Mbps"]</t>
  </si>
  <si>
    <t>$118.00</t>
  </si>
  <si>
    <t>https://www.airbnb.com/rooms/668608096674070882</t>
  </si>
  <si>
    <t>https://a0.muscache.com/pictures/airflow/Hosting-668608096674070882/original/42ad7e37-a092-4e7b-8eec-b3d4d3061036.jpg</t>
  </si>
  <si>
    <t>["Hot water kettle", "Coffee", "Room-darkening shades", "Pool table", "Heating", "Smoke alarm", "Wifi", "Carbon monoxide alarm", "Cleaning products", "Dishes and silverware", "Outdoor shower", "Freezer", "BBQ grill", "Portable fans", "Shared hot tub", "Blender", "Self check-in", "Free washer \u2013 In building", "Books and reading material", "Body soap", "Indoor fireplace: gas", "Free parking on premises", "Barbecue utensils", "Shared pool", "Iron", "Hot water", "Stove", "Fire extinguisher", "Shared patio or balcony", "Free dryer \u2013 In building", "Board games", "Shared backyard \u2013 Fully fenced", "Refrigerator", "Pets allowed", "Outdoor furniture", "Hammock", "Keypad", "Central air conditioning", "Kitchen", "Essentials", "Security cameras on property", "Free street parking", "Microwave", "Wine glasses", "Bed linens", "32\" HDTV with Amazon Prime Video", "Dedicated workspace", "Cooking basics", "Dining table", "Hair dryer", "Outdoor dining area", "Baking sheet", "Dishwasher", "Hangers", "Beach essentials", "Fire pit", "Pack \u2019n play/Travel crib - available upon request", "Lock on bedroom door", "Extra pillows and blankets", "Coffee maker", "Shampoo", "Oven", "Crib"]</t>
  </si>
  <si>
    <t>https://www.airbnb.com/rooms/668608486588067880</t>
  </si>
  <si>
    <t>This tastefully decorated room has more than enough space for you to get cozy by the fire. A queen size bed, couch, sitting chair, and oversize beanbag all welcome you to this very comfortable space. The bathroom is shared with one other guest room. There is a half bath on the first floor shared with the entire house as well as an outdoor shower.&lt;br /&gt;&lt;br /&gt;&lt;b&gt;The space&lt;/b&gt;&lt;br /&gt;The room is one of four inside this historic all brick farmhouse. This room&lt;br /&gt;shares a full bathroom with one other room and a separate half bath on the first floor that is shared with the entire house. The pool and hot tub are shared with other guests and the owner.&lt;br /&gt;&lt;br /&gt;&lt;b&gt;Guest access&lt;/b&gt;&lt;br /&gt;Guests have access to their own private room as well as the first floor and backyard area.&lt;br /&gt;&lt;br /&gt;&lt;b&gt;During your stay&lt;/b&gt;&lt;br /&gt;I am always available by phone and usually on site to help with whatever you need. My housekeeper is also typically on premises and can assist when I am not available.&lt;br /&gt;&lt;br /&gt;&lt;</t>
  </si>
  <si>
    <t>The house is centrally located on a bus line, with supermarket, movie theater, bars and restaurants are within walking distance.</t>
  </si>
  <si>
    <t>https://a0.muscache.com/pictures/airflow/Hosting-668608486588067880/original/0d9ff885-8c89-414e-88e8-0a4c55f43684.jpg</t>
  </si>
  <si>
    <t>["Hot water kettle", "Coffee", "Room-darkening shades", "Pool table", "Smoke alarm", "Wifi", "Carbon monoxide alarm", "Cleaning products", "Dishes and silverware", "Outdoor shower", "Freezer", "BBQ grill", "Shared hot tub", "Blender", "Self check-in", "Pack \u2019n play/Travel crib", "Books and reading material", "Body soap", "Indoor fireplace: gas", "Free parking on premises", "Barbecue utensils", "Iron", "Hot water", "Shared patio or balcony", "Fire extinguisher", "Shared pool - available seasonally", "Board games", "Toaster", "Shared backyard \u2013 Fully fenced", "Private living room", "Refrigerator", "Radiant heating", "Pets allowed", "Outdoor furniture", "Hammock", "Keypad", "52\" HDTV with Amazon Prime Video", "Coffee maker: drip coffee maker", "Free dryer \u2013 In unit", "Central air conditioning", "Kitchen", "Essentials", "Security cameras on property", "Free street parking", "Microwave", "Wine glasses", "Bed linens", "Dedicated workspace", "Cooking basics", "Dining table", "Hair dryer", "Free washer \u2013 In unit", "Outdoor dining area", "Baking sheet", "Dishwasher", "Clothing storage: closet and dresser", "Hangers", "Fire pit", "Lock on bedroom door", "Extra pillows and blankets", "Shampoo", "Oven", "Crib", "Shower gel", "Wolf stove"]</t>
  </si>
  <si>
    <t>https://www.airbnb.com/rooms/669022371438086634</t>
  </si>
  <si>
    <t>Relax in this home while away for work , vacation or any other events this home also equipped a king size bed ,queen size bed also room for kids and entire family to have a relaxing vacation from home we also have a gym for everyone enjoy</t>
  </si>
  <si>
    <t>https://a0.muscache.com/pictures/miso/Hosting-669022371438086634/original/a5f4d8ab-7c79-4a4a-8b2b-4cf2a352e293.jpeg</t>
  </si>
  <si>
    <t>https://www.airbnb.com/users/show/468871633</t>
  </si>
  <si>
    <t>https://a0.muscache.com/im/pictures/user/40148a66-838f-40f0-ad0d-edcf0b3f055d.jpg?aki_policy=profile_small</t>
  </si>
  <si>
    <t>https://a0.muscache.com/im/pictures/user/40148a66-838f-40f0-ad0d-edcf0b3f055d.jpg?aki_policy=profile_x_medium</t>
  </si>
  <si>
    <t>West Hill</t>
  </si>
  <si>
    <t>["Hot water kettle", "Coffee", "Room-darkening shades", "Heating", "Smoke alarm", "Wifi", "Carbon monoxide alarm", "Cleaning products", "Dishes and silverware", "Freezer", "Outlet covers", "Private entrance", "Ethernet connection", "Portable fans", "Laundromat nearby", "Blender", "Books and reading material", "Trash compactor", "Iron", "Free street parking", "Long term stays allowed", "Fire extinguisher", "Exercise equipment", "55\" HDTV", "Toaster", "Children\u2019s dinnerware", "Waterfront", "Pets allowed", "First aid kit", "Window guards", "Safe", "Kitchen", "Essentials", "Security cameras on property", "Lake access", "Paid resort access", "Microwave", "Wine glasses", "Dedicated workspace", "G&amp;g stove", "Rice maker", "Cooking basics", "Dining table", "Hair dryer", "Pocket wifi", "Baking sheet", "Private gym", "Drying rack for clothing", "Children\u2019s books and toys for ages 0-2 years old, 2-5 years old, 5-10 years old, and 10+ years old", "Hangers", "Window AC unit", "Extra pillows and blankets", "Public or shared beach access \u2013 Beachfront", "G&amp;g refrigerator", "Coffee maker: pour-over coffee", "High chair"]</t>
  </si>
  <si>
    <t>https://www.airbnb.com/rooms/677623197606854496</t>
  </si>
  <si>
    <t>Spectacular Modern two bedroom apartment in Downtown Albany's Historic Mansion District across the Governors mansion. Perfect for traveling professionals and/or families. 3 minute walk to The NYS Museum, Empire State Plaza, many local restaurants, The Capital , the MVP Arena, The legislative Office building, The Cathedral &amp; Lark Street. A 3 minute drive to Albany Medical Center, Albany Law School &amp; The VA Hospital.Exceptionally quiet street. If traveling with family, lots of nearby Playgrounds.&lt;br /&gt;&lt;br /&gt;&lt;b&gt;The space&lt;/b&gt;&lt;br /&gt;The Spectacular modern industrial style two bedroom apartment is the perfect place to retreat, relax, reset and revive yourself. A spacious open concept two bedroom exposed brick layout.</t>
  </si>
  <si>
    <t>3 minute walk to The NYS Museum, Empire State Plaza, many local restaurants, The Capital , the MVP Arena &amp; The legislative Office building. A 3 minute drive to Albany Medical Center, Albany Law School &amp; The VA Hospital. Very quiet street near the Governors Mansion. If traveling with family, nearby Playgrounds &amp; basketball court.</t>
  </si>
  <si>
    <t>https://a0.muscache.com/pictures/miso/Hosting-677623197606854496/original/e0e141ae-0c10-4c2e-b478-5066f10c9fe2.jpeg</t>
  </si>
  <si>
    <t>https://www.airbnb.com/users/show/203631769</t>
  </si>
  <si>
    <t>https://a0.muscache.com/im/pictures/user/581ce5d5-b459-411e-af26-f4d03d8d41fc.jpg?aki_policy=profile_small</t>
  </si>
  <si>
    <t>https://a0.muscache.com/im/pictures/user/581ce5d5-b459-411e-af26-f4d03d8d41fc.jpg?aki_policy=profile_x_medium</t>
  </si>
  <si>
    <t>["Heating", "Smoke alarm", "Lockbox", "Wifi", "City skyline view", "Cleaning products", "Carbon monoxide alarm", "Dishes and silverware", "Freezer", "Self check-in", "Books and reading material", "Body soap", "Iron", "Hot water", "Stove", "Fire extinguisher", "Board games", "Refrigerator", "First aid kit", "Pets allowed", "Stainless steel oven", "Coffee maker: drip coffee maker", "Bathtub", "Ceiling fan", "Kitchen", "Essentials", "Security cameras on property", "Microwave", "Wine glasses", "Bed linens", "TV", "Dedicated workspace", "Cooking basics", "Hair dryer", "Air conditioning", "Dishwasher", "Hangers", "Extra pillows and blankets"]</t>
  </si>
  <si>
    <t>https://www.airbnb.com/rooms/677763754609430189</t>
  </si>
  <si>
    <t>The whole group will enjoy easy access to everything from this centrally located place.&lt;br /&gt;&lt;br /&gt;&lt;b&gt;The space&lt;/b&gt;&lt;br /&gt;This cozy second floor town home offers a spacious 3 bedroom peaceful &lt;br /&gt;oasis with natural sunlight throughout the house. You will have endless fun and entertainment utilizing a grand porch area with outdoor seating, and a dedicated game room with a pool table, foosball, table tennis, card games and lots more. You also have the option to sit back and relax in our charming living and dining room for movie night or get some work done with a featured office work space.&lt;br /&gt;&lt;br /&gt;This place is great for a group of friends and family visiting the city of Albany for a couple nights and cozy enough for any traveling professionals in need of a home away from home.&lt;br /&gt;&lt;br /&gt;&lt;b&gt;Other things to note&lt;/b&gt;&lt;br /&gt;No parties and unregistered guests. There will be a $250 charge for any unauthorized parties</t>
  </si>
  <si>
    <t>Quiet neighborhood in the heart of Albany near many local restaurant, shopping areas, universities and hospitals.</t>
  </si>
  <si>
    <t>https://a0.muscache.com/pictures/f34f6613-42f2-4b72-aaae-d1e5d64deff3.jpg</t>
  </si>
  <si>
    <t>https://www.airbnb.com/users/show/471187792</t>
  </si>
  <si>
    <t>https://a0.muscache.com/im/pictures/user/4e7c9cf1-1f41-4926-98a0-2329d01c619e.jpg?aki_policy=profile_small</t>
  </si>
  <si>
    <t>https://a0.muscache.com/im/pictures/user/4e7c9cf1-1f41-4926-98a0-2329d01c619e.jpg?aki_policy=profile_x_medium</t>
  </si>
  <si>
    <t>["Room-darkening shades", "Pool table", "Heating", "Smoke alarm", "Private patio or balcony", "Wifi", "Carbon monoxide alarm", "Cleaning products", "Dishes and silverware", "Freezer", "Private entrance", "Laundromat nearby", "Ethernet connection", "Indoor fireplace", "Portable fans", "Dryer", "Blender", "Self check-in", "Smoking allowed", "Free parking on premises", "Iron", "Hot water", "Stove", "Long term stays allowed", "Board games", "Toaster", "Shared backyard \u2013 Fully fenced", "Refrigerator", "Outdoor furniture", "Keypad", "Safe", "Ping pong table", "Bathtub", "Kitchen", "Essentials", "Security cameras on property", "Free street parking", "Microwave", "Wine glasses", "Dedicated workspace", "TV", "Dining table", "Hair dryer", "Fireplace guards", "Air conditioning", "Washer", "Clothing storage: closet and dresser", "Hangers", "Coffee maker", "Oven"]</t>
  </si>
  <si>
    <t>https://www.airbnb.com/rooms/681241051140825073</t>
  </si>
  <si>
    <t>["Room-darkening shades", "Heating", "Smoke alarm", "Wifi", "Carbon monoxide alarm", "Cleaning products", "Dishes and silverware", "Freezer", "Laundromat nearby", "Portable fans", "Blender", "Self check-in", "Books and reading material", "Body soap", "Mosquito net", "Trash compactor", "Iron", "Hot water", "Stove", "Long term stays allowed", "Conditioner", "Refrigerator", "First aid kit", "Keypad", "Bathtub", "Kitchen", "Essentials", "Free street parking", "Microwave", "Wine glasses", "Bed linens", "TV", "Dedicated workspace", "Cooking basics", "Hair dryer", "Air conditioning", "Luggage dropoff allowed", "Clothing storage", "Hangers", "Extra pillows and blankets", "Shampoo", "Oven"]</t>
  </si>
  <si>
    <t>$49.00</t>
  </si>
  <si>
    <t>https://www.airbnb.com/rooms/681264183196450583</t>
  </si>
  <si>
    <t>["Hot water kettle", "Room-darkening shades", "HDTV with Netflix", "Smoke alarm", "Freezer", "Carbon monoxide alarm", "Cleaning products", "Dishes and silverware", "Laundromat nearby", "Portable fans", "Blender", "Self check-in", "Books and reading material", "Body soap", "Trash compactor", "Exercise equipment: free weights, yoga mat", "Iron", "Hot water", "Portable heater", "Stove", "Long term stays allowed", "Conditioner", "Refrigerator", "First aid kit", "Central heating", "Keypad", "Bathtub", "Central air conditioning", "Kitchen", "Essentials", "Free street parking", "Microwave", "Wine glasses", "Bed linens", "Dedicated workspace", "Cooking basics", "Hair dryer", "Luggage dropoff allowed", "Clothing storage", "Hangers", "Fast wifi \u2013 368 Mbps", "Extra pillows and blankets", "Shampoo", "Oven"]</t>
  </si>
  <si>
    <t>$48.00</t>
  </si>
  <si>
    <t>https://www.airbnb.com/rooms/681937608147268080</t>
  </si>
  <si>
    <t>Take it easy at this unique and tranquil getaway.&lt;br /&gt;&lt;br /&gt;Located close to all major highways, shopping centers, downtown historic Albany, hospitals and colleges.&lt;br /&gt;Located on quiet dead-end street. Beautiful park end of the street.&lt;br /&gt;Family friendly and great neighbors.&lt;br /&gt;Separate entrance to apartment.</t>
  </si>
  <si>
    <t>https://a0.muscache.com/pictures/081db475-28c3-4722-8a5c-67cc0f97e693.jpg</t>
  </si>
  <si>
    <t>["Portable air conditioning", "Kitchen", "Smoke alarm", "55\" HDTV with Amazon Prime Video, Netflix, Roku", "Iron", "Wifi", "Carbon monoxide alarm", "Fire extinguisher", "Dedicated workspace", "Coffee maker", "Washer", "Refrigerator", "Free parking on premises"]</t>
  </si>
  <si>
    <t>$81.00</t>
  </si>
  <si>
    <t>https://www.airbnb.com/rooms/681952268271889535</t>
  </si>
  <si>
    <t>Few minutes walking distance to from the hotel:&lt;br /&gt;&lt;br /&gt;1) New York State Capitol &lt;br /&gt;2) The Egg Performing Arts Center&lt;br /&gt;&lt;br /&gt;3) Washington Park, Albany, New York&lt;br /&gt;4) New York State Museum&lt;br /&gt;5) Historic Cherry Hill&lt;br /&gt;6) Palace Theatre, Albany, NY&lt;br /&gt;7) Albany Institute of History &amp; Art&lt;br /&gt;8) Governor Nelson A. Rockefeller Empire State Plaza&lt;br /&gt;9) Albany Pine Bush Preserve, Albany, New York&lt;br /&gt;10) Albany, NY: Corning Tower</t>
  </si>
  <si>
    <t>https://a0.muscache.com/pictures/miso/Hosting-681952268271889535/original/90ee9ff5-e511-4118-96d9-93fa199f3b92.jpeg</t>
  </si>
  <si>
    <t>https://www.airbnb.com/users/show/461579260</t>
  </si>
  <si>
    <t>https://a0.muscache.com/im/pictures/user/2c6328f9-b030-4921-a21a-fe09645f480d.jpg?aki_policy=profile_small</t>
  </si>
  <si>
    <t>https://a0.muscache.com/im/pictures/user/2c6328f9-b030-4921-a21a-fe09645f480d.jpg?aki_policy=profile_x_medium</t>
  </si>
  <si>
    <t>["Smoke alarm", "Wifi", "Carbon monoxide alarm", "Indoor fireplace", "Dryer", "Self check-in", "Free parking on premises", "Hot water", "Paid parking on premises", "Fire extinguisher", "First aid kit", "Keypad", "Kitchen", "Essentials", "Security cameras on property", "Dedicated workspace", "TV", "Air conditioning", "Outdoor dining area", "Washer", "Shampoo"]</t>
  </si>
  <si>
    <t>https://www.airbnb.com/rooms/682687626408133288</t>
  </si>
  <si>
    <t>Kick back and relax in this calm, stylish space.&lt;br /&gt;&lt;br /&gt;&lt;b&gt;Guest access&lt;/b&gt;&lt;br /&gt;Entire unit all to yourselves&lt;br /&gt;&lt;br /&gt;&lt;b&gt;Other things to note&lt;/b&gt;&lt;br /&gt;Steps from apartment &lt;br /&gt;&lt;br /&gt;-Restaurants&lt;br /&gt;-Grab and go food stops&lt;br /&gt;-Pizza&lt;br /&gt;-Coffee shops&lt;br /&gt;-bakery &lt;br /&gt;-convenience stores&lt;br /&gt;-banks&lt;br /&gt;-Parks&lt;br /&gt;-movie theater &lt;br /&gt;-24 hour grocery store&lt;br /&gt;&lt;br /&gt;10 minutes away&lt;br /&gt;-New York State Museum&lt;br /&gt;-Empire State Plaza&lt;br /&gt;-Capital building &lt;br /&gt;&lt;br /&gt;See a great show at&lt;br /&gt;&lt;br /&gt;-Palace theatre &lt;br /&gt;-MVP center&lt;br /&gt;-Capital Repertory theatre&lt;br /&gt;&lt;br /&gt;3 major shopping centers</t>
  </si>
  <si>
    <t>Located right off Madison Ave. close to universities,hospitals and restaurants. Central to major highways and shopping centers</t>
  </si>
  <si>
    <t>https://a0.muscache.com/pictures/3bf755f4-f2f8-4c16-980c-ef5c3f927d98.jpg</t>
  </si>
  <si>
    <t>["Hot water kettle", "Coffee", "Heating", "Smoke alarm", "Private patio or balcony", "Wifi", "Carbon monoxide alarm", "Cleaning products", "Dishes and silverware", "Self check-in", "Free washer \u2013 In building", "Cleaning available during stay", "Body soap", "Free parking on premises", "Iron", "Hot water", "Stove", "Long term stays allowed", "Conditioner", "Free dryer \u2013 In building", "Board games", "Toaster", "Refrigerator", "Children\u2019s books and toys", "Pets allowed", "Stainless steel oven", "Bathtub", "Ceiling fan", "Kitchen", "Essentials", "Clothing storage: closet", "Microwave", "Wine glasses", "Bed linens", "TV", "Dedicated workspace", "Cooking basics", "Hair dryer", "Luggage dropoff allowed", "Baking sheet", "Dishwasher", "Hangers", "Window AC unit", "Extra pillows and blankets", "Coffee maker", "Shampoo", "Smart lock"]</t>
  </si>
  <si>
    <t>https://www.airbnb.com/rooms/684100173908872919</t>
  </si>
  <si>
    <t>Lovely ground level one bedroom apartment in historic 1865 building. &lt;br /&gt;Couldn't be more central: Under 15 min walk to Capitol, the Egg, Palace theater, Lark street, Albany's best restaurants &amp; bars.&lt;br /&gt;Free street parking in front of the building. &lt;br /&gt;Lovely private patio with BBQ that is all yours to use.&lt;br /&gt;Remodeled in July 2022 incl. two smart TVs, fully equipped kitchen incl. air fryer, new full size bed &amp; mattess in bedroom and fold out futon in living room accommodating up to 4. &lt;br /&gt;No AC, two fans.&lt;br /&gt;&lt;br /&gt;&lt;b&gt;The space&lt;/b&gt;&lt;br /&gt;Please note: this apartment is in a super convenient, downtown, urban neighborhood. We love our area and have always felt safe, and our guests haven't experienced issues at our property. There can often be people and traffic noise outside. Please use your own best judgement about your comfort level with a downtown location. Reach out if you have any questions about the area; we're happy to help!</t>
  </si>
  <si>
    <t>https://a0.muscache.com/pictures/dad915ce-0619-4836-9356-6d3ba53a69da.jpg</t>
  </si>
  <si>
    <t>["Hot water kettle", "Smoke alarm", "Wifi", "Carbon monoxide alarm", "Cleaning products", "Dishes and silverware", "Freezer", "BBQ grill", "Portable fans", "Self check-in", "Body soap", "Free parking on premises", "50\" HDTV with Netflix, Roku", "Hot water", "Fire extinguisher", "Toaster", "Refrigerator", "Radiant heating", "Pets allowed", "Coffee maker: drip coffee maker", "Bathtub", "Kitchen", "Essentials", "Security cameras on property", "Bed linens", "Dedicated workspace", "Cooking basics", "Hair dryer", "Outdoor dining area", "Clothing storage: closet and dresser", "Hangers", "Window AC unit", "Smart lock", "Shampoo", "Shower gel"]</t>
  </si>
  <si>
    <t>https://www.airbnb.com/rooms/685516018052013053</t>
  </si>
  <si>
    <t>Listing is designed with the business or casual traveler in mind PLEASE NO SMOKERS in the building *Newly renovated *Modern 1 bedroom w/Smart TVs that feels like home *on premises parking *Equipped with coffee maker *Fridge *Wireless charger *Private bath *minutes from Albany Medical Center *Close to Highway I-87, I-90, I-787 &amp; public transportation. Long term stays available. Please inquire with dates needed for more info. Traveling nurses, doctors, lobbyists, students are welcome.</t>
  </si>
  <si>
    <t>https://a0.muscache.com/pictures/miso/Hosting-685516018052013053/original/7e9dcb88-55b7-4b59-8af8-d16978f1a19f.jpeg</t>
  </si>
  <si>
    <t>["Coffee", "Heating", "Smoke alarm", "Lockbox", "Wifi", "Carbon monoxide alarm", "Cleaning products", "Dishes and silverware", "Laundromat nearby", "Self check-in", "Body soap", "Free parking on premises", "Iron", "Hot water", "Long term stays allowed", "Conditioner", "Refrigerator", "Bathtub", "Kitchen", "Essentials", "Microwave", "Bed linens", "TV", "Elevator", "Cooking basics", "Dining table", "Hair dryer", "Air conditioning", "Luggage dropoff allowed", "Clothing storage", "Hangers", "Mini fridge", "Coffee maker", "Shampoo", "Oven", "Shower gel"]</t>
  </si>
  <si>
    <t>https://www.airbnb.com/rooms/687496906843024117</t>
  </si>
  <si>
    <t>Bring the whole family to this great place with lots of room for fun. Close to all the attractions and restaurants.</t>
  </si>
  <si>
    <t>https://a0.muscache.com/pictures/miso/Hosting-687496906843024117/original/deb468dc-cb7e-4751-9438-904606aa21c6.jpeg</t>
  </si>
  <si>
    <t>["Kitchen", "Smoke alarm", "Security cameras on property", "Wifi", "Carbon monoxide alarm", "Fire extinguisher", "Dedicated workspace", "TV", "Paid parking on premises", "Pets allowed", "Indoor fireplace", "Air conditioning", "Outdoor dining area", "Washer", "First aid kit", "Free parking on premises"]</t>
  </si>
  <si>
    <t>$165.00</t>
  </si>
  <si>
    <t>https://www.airbnb.com/rooms/688355255688353452</t>
  </si>
  <si>
    <t>The whole group will enjoy easy access to everything from this centrally located place.</t>
  </si>
  <si>
    <t>https://a0.muscache.com/pictures/miso/Hosting-688355255688353452/original/95027515-6823-46eb-9f0c-36d4aee8c607.jpeg</t>
  </si>
  <si>
    <t>["Kitchen", "Smoke alarm", "Security cameras on property", "Wifi", "Carbon monoxide alarm", "Fire extinguisher", "Paid parking on premises", "TV", "Air conditioning", "Self check-in", "Pets allowed", "First aid kit", "Keypad", "Free parking on premises"]</t>
  </si>
  <si>
    <t>https://www.airbnb.com/rooms/689719338468663432</t>
  </si>
  <si>
    <t>Welcome to the Plaza Suite, a newly renovated studio condo in an historic Center Square mansion.  Enter through a grand reception hall/art gallery and climb the oak staircase to the sunny and spacious second floor apartment. There's a nice view of State Street and the Empire State Plaza.  Features include: a new fully equipped kitchen, comfy lounge area, dining /work table, renovated vintage bathroom, walk-in closet and new queen bed. Feel free to enjoy a glass of wine in the art gallery.&lt;br /&gt;&lt;br /&gt;&lt;b&gt;The space&lt;/b&gt;&lt;br /&gt;The apartment is located in the original master suite of this historic 1892 townhouse.  The building was designed by Alexander Selkirk, one of Albany's most noteworthy architects. The apartment is newly renovated, featuring an elegant mix of vintage and new furniture with original artwork.  Located in a quiet corner of Center Square, between two historic churches, the Plaza Suite is steps from the New York State Capitol and Empire State Plaza.  You'll find many interes</t>
  </si>
  <si>
    <t>The apartment is located a few blocks from the New York Capitol, Empire State Plaza, MVP Arena, Albany Capital Center, Washington Park, Albany Institute of History and Art, New York State Museum, The Egg Performing Arts Center, Lark Street and numerous bars/restaurants.  Check out my custom guidebook (link on my profile page) for detailed restaurant, sightseeing and shopping recommendations.</t>
  </si>
  <si>
    <t>https://a0.muscache.com/pictures/de2a2af5-03c5-447a-8ce1-7dcfbf08abe4.jpg</t>
  </si>
  <si>
    <t>https://www.airbnb.com/users/show/1717342</t>
  </si>
  <si>
    <t>I'm an artist who paints pictures of historic buildings and landscapes.  I enjoy visiting historic places, touring museums, skiing, hiking and traveling in Europe, especially Italy. Wonderful Airbnb stays in Rome, Florence, Paris, Marseille, Lisbon and Faro inspired me to become a host. I live in Albany, New York and Truro, Massachusetts.</t>
  </si>
  <si>
    <t>https://a0.muscache.com/im/pictures/user/f72bee4d-7a91-4468-b111-dfa69ebbf847.jpg?aki_policy=profile_small</t>
  </si>
  <si>
    <t>https://a0.muscache.com/im/pictures/user/f72bee4d-7a91-4468-b111-dfa69ebbf847.jpg?aki_policy=profile_x_medium</t>
  </si>
  <si>
    <t>["Hot water kettle", "Coffee", "Room-darkening shades", "Smoke alarm", "Lockbox", "Wifi", "City skyline view", "Cleaning products", "Carbon monoxide alarm", "Dishes and silverware", "Freezer", "Portable fans", "Self check-in", "Free washer \u2013 In building", "Body soap", "Iron", "Hot water", "Stove", "Fire extinguisher", "Conditioner", "Free dryer \u2013 In building", "Toaster", "Refrigerator", "First aid kit", "Central heating", "Coffee maker: french press", "Bathtub", "Kitchen", "Essentials", "Free street parking", "Microwave", "Wine glasses", "Bed linens", "TV", "Dedicated workspace", "Cooking basics", "Dining table", "Luggage dropoff allowed", "Baking sheet", "Clothing storage: walk-in closet", "Hangers", "Window AC unit", "Extra pillows and blankets", "Shampoo", "Oven"]</t>
  </si>
  <si>
    <t>https://www.airbnb.com/rooms/691212803264918638</t>
  </si>
  <si>
    <t>Relax with the whole family at this peaceful place to stay.&lt;br /&gt;&lt;br /&gt;&lt;b&gt;Other things to note&lt;/b&gt;&lt;br /&gt;by telephone or email</t>
  </si>
  <si>
    <t>Pine hills area near college of st. Rose</t>
  </si>
  <si>
    <t>https://a0.muscache.com/pictures/miso/Hosting-691212803264918638/original/b7d18308-6203-4353-bf9f-03aa3fffdaba.jpeg</t>
  </si>
  <si>
    <t>https://www.airbnb.com/users/show/474507921</t>
  </si>
  <si>
    <t>["Kitchen", "Smoke alarm", "Wifi", "Carbon monoxide alarm", "Fire extinguisher", "Dedicated workspace", "TV", "Indoor fireplace", "Exercise equipment", "Air conditioning", "Washer", "First aid kit"]</t>
  </si>
  <si>
    <t>https://www.airbnb.com/rooms/692807914756117019</t>
  </si>
  <si>
    <t>Enjoy the private and clean comfort of this centrally-located brownstone.  The building is over 100 years old and has been recently renovated to reflect a modern style.  We are near everything Albany has to offer.  Washington Park, an 81-acre estate that was designed in the late 1800s, is on the adjacent street.  The New York State Capitol, The MVP Stadium, Albany Medical Center, art museums, and restaurants are a brisk walk away, and it takes about a 5-minute drive to the SUNY Albany campus.&lt;br /&gt;&lt;br /&gt;&lt;b&gt;The space&lt;/b&gt;&lt;br /&gt;The apartment features a newly renovated kitchen with a coffee and tea bar and updated appliances.  The space has charming decor.  The bedroom has a king-size bed with a 42 inch 4K television, and the living room has a 55 inch 4K television (both with premium streaming services).  The property has an in-unit washer and dryer and an outdoor seating area on the back deck.&lt;br /&gt;&lt;br /&gt;&lt;b&gt;Guest access&lt;/b&gt;&lt;br /&gt;You have the entire apartment to yourself.</t>
  </si>
  <si>
    <t>Visit a diverse neighborhood with many culturally diverse restaurants.  The neighborhood is safe to walk and jog to the park and downtown.  You'll have breakfast, lunch, dinner, shopping, groceries, and much more in a short walk from the front door.  We are close to many historic architectural buildings, hiking trails and fishing spots in and around the Albany area.</t>
  </si>
  <si>
    <t>https://a0.muscache.com/pictures/miso/Hosting-692807914756117019/original/d1328d06-6063-48c5-9df5-dc3884bdabe7.jpeg</t>
  </si>
  <si>
    <t>https://www.airbnb.com/users/show/67337944</t>
  </si>
  <si>
    <t>https://a0.muscache.com/im/pictures/user/ce0f9b5a-de55-42e4-ba5b-1f95fc61692c.jpg?aki_policy=profile_small</t>
  </si>
  <si>
    <t>https://a0.muscache.com/im/pictures/user/ce0f9b5a-de55-42e4-ba5b-1f95fc61692c.jpg?aki_policy=profile_x_medium</t>
  </si>
  <si>
    <t>["Hot water kettle", "Coffee maker: Keurig coffee machine", "Coffee", "Smoke alarm", "Private patio or balcony", "Wifi", "Carbon monoxide alarm", "Cleaning products", "Dishes and silverware", "Freezer", "Private entrance", "Stainless steel electric stove", "Blender", "Self check-in", "Books and reading material", "Body soap", "Portable heater", "Iron", "Hot water", "Long term stays allowed", "Fire extinguisher", "Conditioner", "Board games", "Toaster", "Refrigerator", "First aid kit", "Central heating", "Outdoor furniture", "Stainless steel oven", "Free dryer \u2013 In unit", "Kitchen", "Essentials", "Security cameras on property", "Clothing storage: closet", "Microwave", "Wine glasses", "Bed linens", "Dedicated workspace", "Cooking basics", "Dining table", "Hair dryer", "Free washer \u2013 In unit", "Baking sheet", "55\" HDTV with Amazon Prime Video, premium cable", "Dishwasher", "Hangers", "Free driveway parking on premises \u2013 1 space", "Window AC unit", "Extra pillows and blankets", "Smart lock", "Shampoo"]</t>
  </si>
  <si>
    <t>https://www.airbnb.com/rooms/695129027343234397</t>
  </si>
  <si>
    <t>This cozy, updated bungalow is in one of Albany's most desirable neighborhoods. With a fully fenced-in backyard and a driveway, it's perfect for those traveling with a dog (or two) and is within walking distance to restaurants, parks, schools, bus lines and several major employers (including two hospitals and several universities). A quick and easy drive to Empire State Plaza, Albany International Airport, MVP Arena, the Palace Theatre, museums, hiking trails, multiple malls, and more!&lt;br /&gt;&lt;br /&gt;&lt;b&gt;The space&lt;/b&gt;&lt;br /&gt;The house, built in the 1920's, features an open floor plan, hardwood floors throughout and an updated kitchen with granite countertops and stainless steel appliances. The backyard is fully fenced and there is a driveway to allow for off-street parking. Guests have access to the entire house, with the exception of the attic and garage.&lt;br /&gt;&lt;br /&gt;&lt;b&gt;Guest access&lt;/b&gt;&lt;br /&gt;You'll have the entire house, with the exception of the attic and garage. Laundry facilities are locat</t>
  </si>
  <si>
    <t>https://a0.muscache.com/pictures/miso/Hosting-695129027343234397/original/63a0d8ae-6a07-47f2-a037-82797666a6ba.jpeg</t>
  </si>
  <si>
    <t>https://www.airbnb.com/users/show/130759460</t>
  </si>
  <si>
    <t>https://a0.muscache.com/im/pictures/user/384947a7-3772-4c6f-908f-5d5ff61fecb6.jpg?aki_policy=profile_small</t>
  </si>
  <si>
    <t>https://a0.muscache.com/im/pictures/user/384947a7-3772-4c6f-908f-5d5ff61fecb6.jpg?aki_policy=profile_x_medium</t>
  </si>
  <si>
    <t>["Coffee", "Heating", "Smoke alarm", "Wifi", "Carbon monoxide alarm", "Cleaning products", "Dishes and silverware", "Freezer", "Private entrance", "Dryer", "Self check-in", "Free parking on premises", "Hot water", "Stove", "Fire extinguisher", "Long term stays allowed", "Conditioner", "Toaster", "Refrigerator", "First aid kit", "Pets allowed", "Keypad", "Stainless steel oven", "Bathtub", "58\" TV with Amazon Prime Video, Apple TV, Disney+, HBO Max, Hulu, Netflix", "Kitchen", "Essentials", "Security cameras on property", "Microwave", "Bed linens", "Dedicated workspace", "Backyard", "Cooking basics", "Dining table", "Hair dryer", "Air conditioning", "Washer", "Baking sheet", "Dishwasher", "Clothing storage: closet and dresser", "Hangers", "Coffee maker", "Shampoo"]</t>
  </si>
  <si>
    <t>https://www.airbnb.com/rooms/695900524692600541</t>
  </si>
  <si>
    <t>Fantastic private room single bed, 1.5 bathrooms, fully equipped eat in kitchen, designated work space in the Den.&lt;br /&gt;This private room is cozy.&lt;br /&gt;Located off the kitchen with a 5 drawer dresser, and closet. This property&lt;br /&gt;Is a 2 family row house located in the city of Albany. Each floor is just shy of 1000 sf.  &lt;br /&gt;There is free street parking (just observe signs) and CDTA has a bus shelter just 200 yards from the front door.&lt;br /&gt;&lt;br /&gt;&lt;b&gt;The space&lt;/b&gt;&lt;br /&gt;This is a 4 BR/2 bathroom 2nd floor apt in a row house in the middle of the city.  Bus  picks up 200 yards from the front door.&lt;br /&gt;Fully equipped kitchen with all new dishes, pots&amp;pans, toaster,  new oversized microwave, new coffee maker with  complimentary coffee.&lt;br /&gt;&lt;br /&gt;&lt;b&gt;Guest access&lt;/b&gt;&lt;br /&gt;guests can use either bathroom, kitchen, and Den.&lt;br /&gt;&lt;br /&gt;&lt;b&gt;Other things to note&lt;/b&gt;&lt;br /&gt;smoking outside.&lt;br /&gt;hang wet towels up in ventilated areas &lt;br /&gt;eating in kitchen, empty trash in bin out back when full.</t>
  </si>
  <si>
    <t>There is activity. it's in the city.&lt;br /&gt;but central so convenient</t>
  </si>
  <si>
    <t>https://a0.muscache.com/pictures/f7ec85be-1df8-43dd-983b-145712897ff9.jpg</t>
  </si>
  <si>
    <t>https://www.airbnb.com/users/show/442491470</t>
  </si>
  <si>
    <t>https://a0.muscache.com/im/pictures/user/User-442491470/original/1fb0b9c5-5f31-4b70-b106-6a0f6d53241a.jpeg?aki_policy=profile_small</t>
  </si>
  <si>
    <t>https://a0.muscache.com/im/pictures/user/User-442491470/original/1fb0b9c5-5f31-4b70-b106-6a0f6d53241a.jpeg?aki_policy=profile_x_medium</t>
  </si>
  <si>
    <t>["Kitchen", "Smoke alarm", "Lock on bedroom door", "Carbon monoxide alarm", "Fire extinguisher", "Wifi", "Dedicated workspace", "Dishes and silverware", "Coffee maker", "Refrigerator", "First aid kit"]</t>
  </si>
  <si>
    <t>$38.00</t>
  </si>
  <si>
    <t>https://www.airbnb.com/rooms/700172695352977293</t>
  </si>
  <si>
    <t>This apartment is in the city.&lt;br /&gt;It is extremely Central. The property is close to the street. Noise level is Medium. However noise level is subjective right?  There are many people on foot, as well as traffic through the street. But the location is priceless if you are planning on walking/ taking transit.</t>
  </si>
  <si>
    <t>https://a0.muscache.com/pictures/3443f6a8-24f2-422f-a881-c0b5991eb588.jpg</t>
  </si>
  <si>
    <t>["Room-darkening shades", "Smoke alarm", "Wifi", "Carbon monoxide alarm", "Cleaning products", "Dishes and silverware", "Laundromat nearby", "Portable fans", "Self check-in", "Iron", "Hot water", "Stove", "Fire extinguisher", "Long term stays allowed", "Conditioner", "Toaster", "Refrigerator", "First aid kit", "Radiant heating", "Keypad", "Bathtub", "Kitchen", "Essentials", "Microwave", "Bed linens", "Dedicated workspace", "Cooking basics", "Luggage dropoff allowed", "Clothing storage: closet and dresser", "Hangers", "Lock on bedroom door", "Extra pillows and blankets", "Coffee maker", "Shampoo", "Oven"]</t>
  </si>
  <si>
    <t>$34.00</t>
  </si>
  <si>
    <t>https://www.airbnb.com/rooms/701379517805972295</t>
  </si>
  <si>
    <t>The earthy look is in right now. An earthy bedroom is a trendy way to make your bedroom feel cozier. In order to make a bedroom feel more earthy we simply added some plants, green, neutral, brown, and rust colors.&lt;br /&gt;&lt;br /&gt;Laundry Mat:   (2min) &lt;br /&gt;Albany Medical Center:   (11min)&lt;br /&gt;St. Peters medical Center:   (13min)&lt;br /&gt;&lt;br /&gt;&lt;b&gt;The space&lt;/b&gt;&lt;br /&gt;Studio flat that consists of one large room that serves as the combined living, dining, and bedroom. Small separate nook off the main area, can be used for dining or sleeping. The apartment's kitchen facilities is located in a small separate area. While the bathroom is in its own midsize room.&lt;br /&gt;&lt;br /&gt;&lt;b&gt;Guest access&lt;/b&gt;&lt;br /&gt;Access available to living courters(Entire stay) and lobby (11-5pm)</t>
  </si>
  <si>
    <t>https://a0.muscache.com/pictures/e3c0975e-a765-41c1-bfe8-6b0a87ce4633.jpg</t>
  </si>
  <si>
    <t>https://www.airbnb.com/users/show/178347010</t>
  </si>
  <si>
    <t>https://a0.muscache.com/im/pictures/user/a1c7e136-5435-4f4e-9066-f68bd4151ee9.jpg?aki_policy=profile_small</t>
  </si>
  <si>
    <t>https://a0.muscache.com/im/pictures/user/a1c7e136-5435-4f4e-9066-f68bd4151ee9.jpg?aki_policy=profile_x_medium</t>
  </si>
  <si>
    <t>["Classic  oven", "Hot water kettle", "Coffee", "Smoke alarm", "Lockbox", "Wifi", "Carbon monoxide alarm", "Cleaning products", "Body wash body soap", "Dishes and silverware", "Freezer", "Private entrance", "Portable fans", "Laundromat nearby", "Self check-in", "Iron", "Hot water", "Long term stays allowed", "Fire extinguisher", "2 in 1 conditioner", "Refrigerator", "First aid kit", "Radiant heating", "Breakfast", "2 in 1 shampoo", "Ceiling fan", "Kitchen", "Essentials", "Security cameras on property", "Free street parking", "Microwave", "Wine glasses", "Dedicated workspace", "Cooking basics", "Dining table", "Hair dryer", "Classic  gas stove", "Clothing storage: closet and dresser", "Hangers", "42\" HDTV with Roku", "Coffee maker"]</t>
  </si>
  <si>
    <t>https://www.airbnb.com/rooms/705081370739410881</t>
  </si>
  <si>
    <t>This special place is close to everything, making it easy to plan your visit. Across from  downtown UAlbany campus, walking distance to St. Rose, and Washington Park.  Central Ave  within a 15 minute walk for delicious dine out choices, and many specialty markets/ retail stores.&lt;br /&gt;On Street free parking both front of house. Or CDTA bus ( 10 and 12 routes ) bus stop is less than one block away&lt;br /&gt;&lt;br /&gt;&lt;b&gt;The space&lt;/b&gt;&lt;br /&gt;In this downstairs flat there are 2 other bedrooms in this flat. One large bathroom with ample storage, a living room with board games and a gaming table, large eat in kitchen with a pantry, as well as added cupboard space. We have a full working kitchen, a microwave, and toaster oven, 1 cup coffee maker, and Iced Coffee maker.</t>
  </si>
  <si>
    <t>https://a0.muscache.com/pictures/5cb1cb47-1ee2-4e13-acee-9c3bd165ad3f.jpg</t>
  </si>
  <si>
    <t>["Hot water kettle", "Coffee", "Smoke alarm", "Wifi", "Carbon monoxide alarm", "Cleaning products", "Dishes and silverware", "Freezer", "Laundromat nearby", "Portable fans", "Blender", "Clothing storage: wardrobe and dresser", "Books and reading material", "Cleaning available during stay", "Ask conditioner", "Free parking on premises", "Iron", "Hot water", "Long term stays allowed", "Fire extinguisher", "Free dryer \u2013 In building", "Board games", "Toaster", "Refrigerator", "Radiant heating", "First aid kit", "Outdoor furniture", "Bathtub", "Ceiling fan", "Kitchen", "Essentials", "Security cameras on property", "Free street parking", "Microwave", "Wine glasses", "Bed linens", "Dedicated workspace", "Cooking basics", "Hair dryer", "Air conditioning", "Electric stove", "Luggage dropoff allowed", "Washer", "Baking sheet", "Drying rack for clothing", "Ask shampoo", "Hangers", "Lock on bedroom door", "Extra pillows and blankets", "Coffee maker", "Oven", "Ask body soap"]</t>
  </si>
  <si>
    <t>$42.00</t>
  </si>
  <si>
    <t>https://www.airbnb.com/rooms/705660262559003663</t>
  </si>
  <si>
    <t xml:space="preserve">Newly renovated one bedroom, loft style apartment. Centrally located in the Mansion neighborhood in albany. Huge spacious open layout with walk in closet. Big screen tvs, with super fast internet (400 mps). On-site laundry, with locked off street parking. Spectacular views of downtown Albany. Walking distance to empire state plaza, the egg, times union, and excellent bars, restaurants, and delis. Great value for anyone staying in albany long or short term.&lt;br /&gt;&lt;br /&gt;&lt;b&gt;The space&lt;/b&gt;&lt;br /&gt;The building is an 1890 brownstone, that has been completely renovated. The apartment has 11 foot ceilings, exposed brick, and an open layout.&lt;br /&gt;&lt;br /&gt;&lt;b&gt;Guest access&lt;/b&gt;&lt;br /&gt;There is free off-street parking located in the rear of the building that is fenced and locked. There is a laundry room located in the basement, with large folding table. The washer and dryers are connected to the wifi and can be operated remotely. The is also a communal seating area in the rear of building where someone can </t>
  </si>
  <si>
    <t>https://a0.muscache.com/pictures/094b32c2-2966-4b18-bdb8-af329393b8cc.jpg</t>
  </si>
  <si>
    <t>["Hangers", "Smoke alarm", "Kitchen", "Wifi", "Bed linens", "TV", "Dedicated workspace", "Air conditioning", "Washer", "Free parking on premises"]</t>
  </si>
  <si>
    <t>https://www.airbnb.com/rooms/708040907580174096</t>
  </si>
  <si>
    <t>Long term quiet private room in shared home. Easy access to shopping, library and bus line. Washer and dryer, full basement, and fully furnished room and common areas. Great space for students or anyone wanting quiet privacy.</t>
  </si>
  <si>
    <t>https://a0.muscache.com/pictures/miso/Hosting-708040907580174096/original/9b413a82-adc0-4b69-80ca-90ce1681e76c.jpeg</t>
  </si>
  <si>
    <t>https://www.airbnb.com/users/show/478008190</t>
  </si>
  <si>
    <t>Traveling, providing adequate services and places to stay is what I do.</t>
  </si>
  <si>
    <t>https://a0.muscache.com/im/pictures/user/User-478008190/original/64e3f23e-bef5-491c-a912-9f575f9d73c0.jpeg?aki_policy=profile_small</t>
  </si>
  <si>
    <t>https://a0.muscache.com/im/pictures/user/User-478008190/original/64e3f23e-bef5-491c-a912-9f575f9d73c0.jpeg?aki_policy=profile_x_medium</t>
  </si>
  <si>
    <t>["Smoke alarm", "Lockbox", "Wifi", "Carbon monoxide alarm", "Cleaning products", "Dishes and silverware", "Laundromat nearby", "Self check-in", "Free parking on premises", "Hot water", "Stove", "Fire extinguisher", "Long term stays allowed", "Toaster", "Refrigerator", "Central heating", "Bathtub", "Free dryer \u2013 In unit", "Kitchen", "Essentials", "Security cameras on property", "Free street parking", "Microwave", "Bed linens", "TV", "Dedicated workspace", "Cooking basics", "Dining table", "Air conditioning", "Washer", "Baking sheet", "Dishwasher", "Lock on bedroom door", "Extra pillows and blankets", "Oven", "Shared backyard \u2013 Not fully fenced"]</t>
  </si>
  <si>
    <t>$27.00</t>
  </si>
  <si>
    <t>https://www.airbnb.com/rooms/708060437684762754</t>
  </si>
  <si>
    <t>Long Term private room that is fully furnished in large, quiet house. Easy access to shopping, schools, library, and bus line. Great place for students. Bathroom is shared. Washer, dryer, fully furnished shared common areas.</t>
  </si>
  <si>
    <t>https://a0.muscache.com/pictures/miso/Hosting-708060437684762754/original/3f726c13-d548-4361-82b7-394ef0f1f815.jpeg</t>
  </si>
  <si>
    <t>["Smoke alarm", "Wifi", "Carbon monoxide alarm", "Cleaning products", "Dishes and silverware", "Free parking on premises", "Hot water", "Stove", "Fire extinguisher", "Long term stays allowed", "Toaster", "Refrigerator", "First aid kit", "Central heating", "Bathtub", "Free dryer \u2013 In unit", "Kitchen", "Essentials", "Security cameras on property", "Bed linens", "TV", "Cooking basics", "Dining table", "Air conditioning", "Washer", "Dishwasher", "Clothing storage: closet and dresser", "Lock on bedroom door", "Extra pillows and blankets", "Oven"]</t>
  </si>
  <si>
    <t>https://www.airbnb.com/rooms/708067736362606372</t>
  </si>
  <si>
    <t>Long term private room in fully furnished large, quiet home. Easy access to shopping, schools, library, and bus line. Washer, dryer, finished basement. Great place for quiet students.</t>
  </si>
  <si>
    <t>https://a0.muscache.com/pictures/miso/Hosting-708067736362606372/original/cbd5d1d6-f0b3-499a-95e3-d22437e4f069.jpeg</t>
  </si>
  <si>
    <t>["Smoke alarm", "Wifi", "Carbon monoxide alarm", "Cleaning products", "Dishes and silverware", "Freezer", "Ethernet connection", "Indoor fireplace", "Free parking on premises", "Hot water", "Stove", "Fire extinguisher", "Long term stays allowed", "Toaster", "Refrigerator", "First aid kit", "Central heating", "Private backyard", "Bathtub", "Free dryer \u2013 In unit", "Kitchen", "Essentials", "Security cameras on property", "Microwave", "Bed linens", "TV", "Dedicated workspace", "Cooking basics", "Game console", "Dining table", "Air conditioning", "Free washer \u2013 In unit", "Dishwasher", "Clothing storage: closet and dresser", "Lock on bedroom door", "Oven"]</t>
  </si>
  <si>
    <t>https://www.airbnb.com/rooms/708148232281445824</t>
  </si>
  <si>
    <t>When visiting Albany for theatre #MVPArena, #AlbanyMed, #TheEgg, #UAlbany, stay comfortably at this beautiful space which is located in downtown Albany, NY. It's spacious for a family of 4 or 5 friends coming to watch games.</t>
  </si>
  <si>
    <t>https://a0.muscache.com/pictures/miso/Hosting-708148232281445824/original/b3f2ad6d-122a-493b-9dc0-9cc430cfc149.jpeg</t>
  </si>
  <si>
    <t>["Hot water kettle", "Heating", "Smoke alarm", "Wifi", "Carbon monoxide alarm", "Cleaning products", "Dishes and silverware", "Private entrance", "Laundromat nearby", "Self check-in", "Body soap", "Free parking on premises", "Iron", "Hot water", "Stove", "Fire extinguisher", "Long term stays allowed", "Conditioner", "Toaster", "Refrigerator", "First aid kit", "Keypad", "Bathtub", "Kitchen", "Essentials", "Security cameras on property", "Free street parking", "Microwave", "TV", "Cooking basics", "Hair dryer", "Air conditioning", "Luggage dropoff allowed", "Hangers", "Mini fridge", "Extra pillows and blankets", "Coffee maker", "Shampoo", "Oven", "Shower gel"]</t>
  </si>
  <si>
    <t>https://www.airbnb.com/rooms/712542707120872702</t>
  </si>
  <si>
    <t>https://a0.muscache.com/pictures/miso/Hosting-712542707120872702/original/38e0eb1d-66c0-4812-b0f0-7fae74b6d995.jpeg</t>
  </si>
  <si>
    <t>https://www.airbnb.com/users/show/476189412</t>
  </si>
  <si>
    <t>https://a0.muscache.com/im/pictures/user/28ef23dc-0113-45a2-93e1-5d3c5d0b3d22.jpg?aki_policy=profile_small</t>
  </si>
  <si>
    <t>https://a0.muscache.com/im/pictures/user/28ef23dc-0113-45a2-93e1-5d3c5d0b3d22.jpg?aki_policy=profile_x_medium</t>
  </si>
  <si>
    <t>["Hot water kettle", "Coffee", "Room-darkening shades", "Smoke alarm", "Private patio or balcony", "Paid parking lot off premises", "Freezer", "City skyline view", "Cleaning products", "Carbon monoxide alarm", "Dishes and silverware", "Outlet covers", "Private entrance", "Laundromat nearby", "Stainless steel electric stove", "Self check-in", "Body soap", "Lockbox", "Stainless steel  refrigerator", "Iron", "Hot water", "Long term stays allowed", "Fire extinguisher", "Conditioner", "Board games", "Toaster", "Children\u2019s dinnerware", "Pets allowed", "Children\u2019s books and toys", "Central heating", "58\" HDTV with Disney+, HBO Max, Netflix, Hulu, Amazon Prime Video, Roku", "Outdoor furniture", "Free parking garage on premises \u2013 1 space", "Stainless steel oven", "Safe", "Coffee maker: drip coffee maker", "Bathtub", "Free dryer \u2013 In unit", "AC - split type ductless system", "Heating - split type ductless system", "Kitchen", "Essentials", "Security cameras on property", "Clothing storage: closet", "Free street parking", "Microwave", "Wine glasses", "Bed linens", "Dedicated workspace", "Cooking basics", "Dining table", "Hair dryer", "Free washer \u2013 In unit", "Outdoor dining area", "Luggage dropoff allowed", "Dishwasher", "Hangers", "Extra pillows and blankets", "Shampoo", "Fast wifi \u2013 102 Mbps"]</t>
  </si>
  <si>
    <t>https://www.airbnb.com/rooms/715589505715983809</t>
  </si>
  <si>
    <t>https://a0.muscache.com/pictures/prohost-api/Hosting-715589505715983809/original/4678de13-44eb-419e-add6-321533c772cb.jpeg</t>
  </si>
  <si>
    <t>["Heating", "Smoke alarm", "Wifi", "Carbon monoxide alarm", "Private entrance", "Dryer", "Self check-in", "Free parking on premises", "Fire extinguisher", "Toaster", "Refrigerator", "First aid kit", "Keypad", "Bathtub", "Kitchen", "Essentials", "Microwave", "Bed linens", "TV", "Dedicated workspace", "Cooking basics", "Hair dryer", "Air conditioning", "Hangers", "Coffee maker", "Shampoo", "Oven", "High chair"]</t>
  </si>
  <si>
    <t>https://www.airbnb.com/rooms/717373135846408345</t>
  </si>
  <si>
    <t>Forget your worries in this spacious and serene space. Open floor plan with updated kitchen &amp; bath. Great space to call home for a night or several months. Walking distance to several great restaurants in area. Close to universities, hospital and major malls. Off street parking is located directly behind building.</t>
  </si>
  <si>
    <t>https://a0.muscache.com/pictures/48a45658-74b4-4a25-95f1-7fc89c12d52a.jpg</t>
  </si>
  <si>
    <t>["Hot water kettle", "Coffee maker: Keurig coffee machine", "Coffee", "Heating", "Smoke alarm", "Wifi", "Carbon monoxide alarm", "Cleaning products", "Dishes and silverware", "Private entrance", "Laundromat nearby", "Portable fans", "Blender", "Self check-in", "Books and reading material", "Free parking on premises", "Iron", "Hot water", "Stove", "Fire extinguisher", "Long term stays allowed", "Conditioner", "Toaster", "Refrigerator", "Children\u2019s books and toys", "First aid kit", "Pets allowed", "Bathtub", "Ceiling fan", "Kitchen", "Essentials", "Microwave", "Wine glasses", "Bed linens", "TV", "Dedicated workspace", "Cooking basics", "Backyard", "Hair dryer", "Air conditioning", "Dishwasher", "Hangers", "Extra pillows and blankets", "Smart lock", "Shampoo", "Oven", "Shower gel"]</t>
  </si>
  <si>
    <t>https://www.airbnb.com/rooms/723956857052424266</t>
  </si>
  <si>
    <t>Come relax at a Hidden Gem in the heart of Albany, NY. It is centrally located between Albany Med hospitals and Saint Peters Hospital and in close proximity to the downtown college campuses of UAlbany, Saint Rose, Albany Pharmaceutical, Albany Law school and medical school, and the New York State capital. &lt;br /&gt;Some of the best restaurants and pubs are just minutes from this central location.&lt;br /&gt; &lt;br /&gt;It is only a 15-minute ride to the Albany International Airport.&lt;br /&gt;&lt;br /&gt;&lt;b&gt;The space&lt;/b&gt;&lt;br /&gt;A Gorgeous and Cozy 4 bedroom home and 2 bathroom with a beautiful back deck approximately 1600 sqft.&lt;br /&gt;The house was fully gut renovated in 2022, with everything redone tastefully from top to bottom. It was updated with everything you need to relax and enjoy peaceful sunsets.&lt;br /&gt; &lt;br /&gt;Located in the Pine Hill neighborhood of Albany, with many great restaurants and parks just minutes away. The house is perfect for anyone traveling to Albany who wants to feel at home. With a first-flo</t>
  </si>
  <si>
    <t>A Gorgeous and Cozy 4 bedroom home and 2 bathroom with a beautiful back deck approximately 1600 sqft.&lt;br /&gt;The house was fully gut renovated in 2022, with everything redone tastefully from top to bottom. It was updated with everything you need to relax and enjoy your stay.&lt;br /&gt; &lt;br /&gt;Located in the Pine Hill neighborhood of Albany, with many great restaurants and parks just minutes away. &lt;br /&gt;The house is perfect for anyone traveling to Albany who wants to feel at home. With a first-floor master bedroom.&lt;br /&gt;A dinning table that can fit 4, comfortable sofas  in the living room. You can also find 4 fold up chairs in the first floor closet if needed.</t>
  </si>
  <si>
    <t>https://a0.muscache.com/pictures/miso/Hosting-723956857052424266/original/2598e0a3-7560-4133-8aab-007612c66dc8.jpeg</t>
  </si>
  <si>
    <t>https://www.airbnb.com/users/show/10279606</t>
  </si>
  <si>
    <t xml:space="preserve">Hello Everyone. 
My name is Nori; I am a landlord from Albany, NY. I decided to start hosting on Airbnb in 2022. I was always passionate about the hospitality industry. I did my undergraduate degree in hospitality management and truly feel passionate about providing an excellent experience to guests. 
My Sister Kate is the co-host and helps me manage the bookings.
Feel free to contact us with any questions.
</t>
  </si>
  <si>
    <t>https://a0.muscache.com/im/pictures/user/df85b6a8-ffdf-4ea9-b127-a1710de4e394.jpg?aki_policy=profile_small</t>
  </si>
  <si>
    <t>https://a0.muscache.com/im/pictures/user/df85b6a8-ffdf-4ea9-b127-a1710de4e394.jpg?aki_policy=profile_x_medium</t>
  </si>
  <si>
    <t>["Hot water kettle", "Coffee", "Smoke alarm", "Private patio or balcony", "Wifi", "Carbon monoxide alarm", "Dishes and silverware", "Freezer", "Self check-in", "Body soap", "Free parking on premises", "Iron", "Hot water", "Fire extinguisher", "Conditioner", "55\" HDTV", "Toaster", "Refrigerator", "Pets allowed", "Central heating", "Outdoor furniture", "Keypad", "Stainless steel oven", "Bathtub", "Free dryer \u2013 In unit", "Ceiling fan", "Central air conditioning", "Kitchen", "Essentials", "Security cameras on property", "Microwave", "Wine glasses", "Bed linens", "Dedicated workspace", "Backyard", "Cooking basics", "Dining table", "Hair dryer", "Free washer \u2013 In unit", "Crib - always at the listing", "Dishwasher", "Samsung electric stove", "Clothing storage: closet and dresser", "Hangers", "Coffee maker", "Shampoo", "Shower gel"]</t>
  </si>
  <si>
    <t>https://www.airbnb.com/rooms/724566770267420045</t>
  </si>
  <si>
    <t>This private apartment is meant to be a home away from home for our guests!  We've done our best to create a calming, yet whimsical space to encourage relaxation on your vacation, business trip or whatever brought you to our city. The flat is located in the heart of the historic Center Square neighborhood in Albany and is short walk from many great restaurants and bars on Lark St., and beautiful Washington Park.&lt;br /&gt;&lt;br /&gt;We hope you enjoy the space as much as we've enjoyed preparing it for you!&lt;br /&gt;&lt;br /&gt;&lt;b&gt;The space&lt;/b&gt;&lt;br /&gt;A spacious living space and bedroom with modern furniture and natural and whimsical decor. Enjoy an evening in the backyard garden on the bench swing surrounded by string lights.&lt;br /&gt;&lt;br /&gt;&lt;b&gt;Guest access&lt;/b&gt;&lt;br /&gt;The entire lower apartment and ground level backyard is available to guests.</t>
  </si>
  <si>
    <t>https://a0.muscache.com/pictures/miso/Hosting-724566770267420045/original/5b57d76f-b1ab-4ef3-891f-de5911f30e7e.jpeg</t>
  </si>
  <si>
    <t>https://www.airbnb.com/users/show/360287870</t>
  </si>
  <si>
    <t>https://a0.muscache.com/im/pictures/user/User-360287870/original/e6242122-5a77-4688-bc0a-27dd4cdbd822.jpeg?aki_policy=profile_small</t>
  </si>
  <si>
    <t>https://a0.muscache.com/im/pictures/user/User-360287870/original/e6242122-5a77-4688-bc0a-27dd4cdbd822.jpeg?aki_policy=profile_x_medium</t>
  </si>
  <si>
    <t>["Hot water kettle", "Coffee", "Room-darkening shades", "Smoke alarm", "Wifi", "Carbon monoxide alarm", "Cleaning products", "55\" HDTV with Netflix", "Dishes and silverware", "Freezer", "Laundromat nearby", "Blender", "Self check-in", "Books and reading material", "Body soap", "Iron", "Hot water", "Fire extinguisher", "Conditioner", "Toaster", "Refrigerator", "Radiant heating", "First aid kit", "Coffee maker: french press", "Outdoor furniture", "Keypad", "Safe", "Bathtub", "Free dryer \u2013 In unit", "Kitchen", "Essentials", "Security cameras on property", "Clothing storage: closet", "Free street parking", "Record player", "Microwave", "Bed linens", "Wine glasses", "Rice maker", "Cooking basics", "Dining table", "Hair dryer", "Free washer \u2013 In unit", "Electric stove", "Baking sheet", "Single level home", "Hangers", "Garden view", "Extra pillows and blankets", "Private backyard \u2013 Fully fenced", "Shampoo", "Oven", "Shower gel"]</t>
  </si>
  <si>
    <t>https://www.airbnb.com/rooms/729131709113603445</t>
  </si>
  <si>
    <t>Located in the heart of Albany- this BRIGHT 1 BR offers a spacious, modern flare w spectacular views of the Egg. Free Amenities included with your stay: 24/7 fully equipped gym, rec room, seasonal rooftop deck with 360 views of Empire Plaza and all that Albany has to offer! &lt;br /&gt;&lt;br /&gt;Looking for a night out? Apt 312 is just steps away from Empire Plaza, MVP arena, the Renaissance hotel and trendy downtown Albany. &lt;br /&gt;&lt;br /&gt;TRAVEL RNs/professionals- Longer stays always welcome- inquire within for custom discount&lt;br /&gt;&lt;br /&gt;&lt;b&gt;The space&lt;/b&gt;&lt;br /&gt;This 1BR apartment is located on the 3rd floor with lots of natural lighting, an open concept kitchen/living area with our stunning views of the Egg. Your stay includes a 4K smart TV with all the apps you love (Netflix,Hulu &amp; HBO MAX) along with FREE high speed Internet for your enjoyment!&lt;br /&gt;&lt;br /&gt;Fully equipped kitchen w/ all the necessary appliances and utensils. Ample towels, warm linens and washer and dryer available at your leisure fo</t>
  </si>
  <si>
    <t>https://a0.muscache.com/pictures/miso/Hosting-729131709113603445/original/7053adaa-504c-46c1-8271-99a92613113a.jpeg</t>
  </si>
  <si>
    <t>https://www.airbnb.com/users/show/481974689</t>
  </si>
  <si>
    <t>https://a0.muscache.com/im/pictures/user/218e2a30-99ec-4783-bcac-37bcc193f6d7.jpg?aki_policy=profile_small</t>
  </si>
  <si>
    <t>https://a0.muscache.com/im/pictures/user/218e2a30-99ec-4783-bcac-37bcc193f6d7.jpg?aki_policy=profile_x_medium</t>
  </si>
  <si>
    <t>["Hot water kettle", "Coffee", "Room-darkening shades", "Pool table", "Smoke alarm", "Lockbox", "Paid parking lot off premises", "Wifi", "City skyline view", "Cleaning products", "Carbon monoxide alarm", "Dishes and silverware", "Freezer", "Ethernet connection", "Portable fans", "Stainless steel electric stove", "Blender", "Self check-in", "Body soap", "Iron", "Hot water", "Long term stays allowed", "Fire extinguisher", "Conditioner", "Board games", "Toaster", "Refrigerator", "First aid kit", "Central heating", "Pets allowed", "Standalone high chair - available upon request", "Stainless steel oven", "Private gym in building", "Ping pong table", "Bathtub", "Free dryer \u2013 In unit", "55\" HDTV with Roku", "Central air conditioning", "Kitchen", "Essentials", "Security cameras on property", "Coffee maker: drip coffee maker", "Free street parking", "Microwave", "Wine glasses", "Bed linens", "Dedicated workspace", "Elevator", "Cooking basics", "Dining table", "Hair dryer", "Free washer \u2013 In unit", "Luggage dropoff allowed", "Clothing storage: walk-in closet", "Exercise equipment: elliptical, free weights, stationary bike, treadmill", "Dishwasher", "Hangers", "Pack \u2019n play/Travel crib - available upon request", "Extra pillows and blankets", "Shampoo", "Paid parking lot on premises \u2013 1 space", "Crib", "Shower gel"]</t>
  </si>
  <si>
    <t>https://www.airbnb.com/rooms/733964865705013296</t>
  </si>
  <si>
    <t>Newly renovated and spacious.  This sprawling 1 bedroom comes with triple exposures, in unit W/D,  prewar details and a backyard.  As you walk in, you are greeted with a decorative fireplace, built in shelves and a large living room.  Further back into the apartment, is the large bathroom, newly renovated kitchen and a queen sized bedroom, with a large closet.  &lt;br /&gt;Located in Center Square, this unit is within a short walk to many bars, restaurants, and parks.  Several Hospitals are with in 5 miles&lt;br /&gt;&lt;br /&gt;&lt;b&gt;Other things to note&lt;/b&gt;&lt;br /&gt;Utilities are covered up to the first $100 on the monthly bill.  Guests are responsible for utilities charges above that.</t>
  </si>
  <si>
    <t>Centered in historic Albany.  This apartment is located in an 1820's townhouse, surrounded by other beautiful historic buildings.  The neighborhood is surrounded by parks, government buildings, and cozy bars/ restaurants.  Parking is also quite easy on the street.</t>
  </si>
  <si>
    <t>https://a0.muscache.com/pictures/miso/Hosting-733964865705013296/original/c42b6721-267d-4a79-917a-430ea9747a18.jpeg</t>
  </si>
  <si>
    <t>https://www.airbnb.com/users/show/502037254</t>
  </si>
  <si>
    <t>https://a0.muscache.com/im/pictures/user/0efee1a4-8236-437e-b803-84fb0641ac8a.jpg?aki_policy=profile_small</t>
  </si>
  <si>
    <t>https://a0.muscache.com/im/pictures/user/0efee1a4-8236-437e-b803-84fb0641ac8a.jpg?aki_policy=profile_x_medium</t>
  </si>
  <si>
    <t>['email']</t>
  </si>
  <si>
    <t>["Kitchen", "Smoke alarm", "Wifi", "Garden view", "Carbon monoxide alarm", "Fire extinguisher", "TV", "Paid parking on premises", "Indoor fireplace", "Air conditioning", "Washer"]</t>
  </si>
  <si>
    <t>https://www.airbnb.com/rooms/735879623743921266</t>
  </si>
  <si>
    <t>BOOK this 1st floor apt in a renovated historic 200 year-old building in a quiet neighborhood of Albany's Pastures. Great location near Albany Medical Center, Times Union Center, Empire State Plaza, Library, Lark Street, State Offices, courts; easy access to local &amp; regional bus routes and highways (I-787, I-90 &amp; I-87). Great for traveling nurses!&lt;br /&gt;&lt;br /&gt;1 Queen sized bed, and 1 Queen sized air mattress.&lt;br /&gt;&lt;br /&gt;Save &amp; BOOK this unit today!&lt;br /&gt;Message me anytime. Hope to welcome you soon!&lt;br /&gt;&lt;br /&gt;-Earl&lt;br /&gt;&lt;br /&gt;&lt;b&gt;The space&lt;/b&gt;&lt;br /&gt;+ Homey 1st floor apartment (4 steps above ground level)&lt;br /&gt;+ Full kitchen with breakfast nook&lt;br /&gt;+ Private bathroom with toiletries provided&lt;br /&gt;+ Queen bed in bedroom&lt;br /&gt;+ Queen airbed in living room closet&lt;br /&gt;+ Plenty of closet space&lt;br /&gt;+ Chic, artistic environment with plants and personal touches&lt;br /&gt;&lt;br /&gt;+ Separate entrance in hallway&lt;br /&gt;+ Kitchen has induction cook-top, refrigerator, microwave, fruit blender, and small toa</t>
  </si>
  <si>
    <t>https://a0.muscache.com/pictures/miso/Hosting-735879623743921266/original/415fdbf7-e537-4a5e-a119-d69a397ef312.jpeg</t>
  </si>
  <si>
    <t>["Hot water kettle", "Coffee", "Room-darkening shades", "Smoke alarm", "Wifi", "Carbon monoxide alarm", "Cleaning products", "Dishes and silverware", "Freezer", "Laundromat nearby", "Self check-in", "Body soap", "Paid street parking off premises", "Iron", "Hot water", "Bidet", "Fire extinguisher", "Long term stays allowed", "Conditioner", "Toaster", "Shared backyard \u2013 Fully fenced", "Refrigerator", "Radiant heating", "First aid kit", "Coffee maker: french press", "Bathtub", "Kitchen", "Essentials", "Security cameras on property", "Free street parking", "Microwave", "Bed linens", "Dedicated workspace", "Cooking basics", "Dining table", "Hair dryer", "Electric stove", "Luggage dropoff allowed", "Clothing storage: closet and dresser", "Hangers", "55\" HDTV with Amazon Prime Video, Chromecast, Disney+, Fire TV, Hulu, Netflix", "Window AC unit", "Extra pillows and blankets", "Smart lock", "Shampoo", "Oven", "Shower gel"]</t>
  </si>
  <si>
    <t>https://www.airbnb.com/rooms/736122518072082645</t>
  </si>
  <si>
    <t>https://a0.muscache.com/pictures/prohost-api/Hosting-736122518072082645/original/e8e00896-d8f7-43ae-8c0f-d93c30f6835a.jpeg</t>
  </si>
  <si>
    <t>["Heating", "Smoke alarm", "Lockbox", "Wifi", "Carbon monoxide alarm", "Dishes and silverware", "Private entrance", "Indoor fireplace", "Dryer", "Self check-in", "Free parking on premises", "Iron", "Fire extinguisher", "Refrigerator", "First aid kit", "Bathtub", "Kitchen", "Security cameras on property", "Microwave", "Bed linens", "TV", "Backyard", "Cooking basics", "Hair dryer", "Air conditioning", "Patio or balcony", "Washer", "Dishwasher", "Hangers", "Coffee maker", "Oven"]</t>
  </si>
  <si>
    <t>$204.00</t>
  </si>
  <si>
    <t>https://www.airbnb.com/rooms/736893992132754814</t>
  </si>
  <si>
    <t>Bedding would be provided upon arrival.&lt;br /&gt;&lt;br /&gt;NO SMOKING OF ANY KIND IN THE APARTMENT!</t>
  </si>
  <si>
    <t>https://a0.muscache.com/pictures/miso/Hosting-736893992132754814/original/800799a8-02b0-4aa6-aea0-3f57c841d610.jpeg</t>
  </si>
  <si>
    <t>https://www.airbnb.com/users/show/77367219</t>
  </si>
  <si>
    <t>https://a0.muscache.com/im/pictures/user/f24eb343-e00d-4b56-94a1-7b2c4023e04f.jpg?aki_policy=profile_small</t>
  </si>
  <si>
    <t>https://a0.muscache.com/im/pictures/user/f24eb343-e00d-4b56-94a1-7b2c4023e04f.jpg?aki_policy=profile_x_medium</t>
  </si>
  <si>
    <t>["Kitchen", "Smoke alarm", "Lock on bedroom door", "Window AC unit", "Carbon monoxide alarm", "Wifi", "TV", "Dishes and silverware", "Washer", "Refrigerator"]</t>
  </si>
  <si>
    <t>https://www.airbnb.com/rooms/737574278276037589</t>
  </si>
  <si>
    <t>Minutes to St Rose, St Peters &lt;br /&gt;street is also off a central one of Albany making it easy to get around. We're just a short drive from everything there is to do in Albany!</t>
  </si>
  <si>
    <t>https://a0.muscache.com/pictures/bd6b3f67-f8d5-48a8-8c7b-fa9a5f13b38e.jpg</t>
  </si>
  <si>
    <t>["Coffee maker: Keurig coffee machine", "Coffee", "Smoke alarm", "Wifi", "Carbon monoxide alarm", "Cleaning products", "Dishes and silverware", "Stainless steel electric stove", "Self check-in", "Free washer \u2013 In building", "Books and reading material", "Cleaning available during stay", "Body soap", "Iron", "Hot water", "Long term stays allowed", "Conditioner", "Free dryer \u2013 In building", "Board games", "Toaster", "Children\u2019s dinnerware", "Shared backyard \u2013 Fully fenced", "Refrigerator", "First aid kit", "Central heating", "Standalone high chair - available upon request", "Stainless steel oven", "Bathtub", "Kitchen", "Essentials", "Clothing storage: closet", "Microwave", "Wine glasses", "Bed linens", "TV", "Dedicated workspace", "Cooking basics", "Dining table", "Hair dryer", "Baking sheet", "Hangers", "Mini fridge", "Free driveway parking on premises \u2013 1 space", "Window AC unit", "Extra pillows and blankets", "Smart lock", "Shampoo", "Shower gel", "Children\u2019s books and toys for ages 0-2 years old, 2-5 years old, and 5-10 years old"]</t>
  </si>
  <si>
    <t>https://www.airbnb.com/rooms/739722503092755616</t>
  </si>
  <si>
    <t>We call the main house the Inn on South lake located on mansions row , walking distance to Washington park , and Albany medical center</t>
  </si>
  <si>
    <t>https://a0.muscache.com/pictures/miso/Hosting-739722503092755616/original/7b2ee054-0e5b-422c-8475-803bd3c9876d.jpeg</t>
  </si>
  <si>
    <t>["Coffee maker: drip coffee maker, Keurig coffee machine", "Smoke alarm", "Wifi", "Carbon monoxide alarm", "Cleaning products", "Dishes and silverware", "Freezer", "Outlet covers", "Laundromat nearby", "Portable fans", "Dryer", "Self check-in", "Books and reading material", "Free parking on premises", "Iron", "Hot water", "Shared patio or balcony", "Paid parking on premises", "Long term stays allowed", "Conditioner", "Refrigerator", "Radiant heating", "First aid kit", "Outdoor furniture", "Private backyard", "Keypad", "Stainless steel oven", "Kitchen", "Essentials", "Free street parking", "Clothing storage: closet", "Microwave", "Wine glasses", "Bed linens", "TV", "Dedicated workspace", "Cooking basics", "Dining table", "Hair dryer", "Electric stove", "Outdoor dining area", "Washer", "Luggage dropoff allowed", "Hangers", "Mini fridge", "Lock on bedroom door", "Window AC unit", "Extra pillows and blankets", "Shampoo"]</t>
  </si>
  <si>
    <t>https://www.airbnb.com/rooms/743600140734706394</t>
  </si>
  <si>
    <t>Short walk to Madison ave, which is home to numerous great restaurants/ bars. Also near Washington park/ skate park if you want to take a calming walk with beautiful scenery. You can also take a short drive and be at any surrounding colleges such as ualbany, saint rose, and sage.</t>
  </si>
  <si>
    <t>https://a0.muscache.com/pictures/miso/Hosting-743600140734706394/original/67d41eb4-1815-4910-a327-1e17f344b2f9.jpeg</t>
  </si>
  <si>
    <t>https://www.airbnb.com/users/show/484673863</t>
  </si>
  <si>
    <t>https://a0.muscache.com/im/pictures/user/cc81bb2f-7316-47b1-99f2-7dda89f3632c.jpg?aki_policy=profile_small</t>
  </si>
  <si>
    <t>https://a0.muscache.com/im/pictures/user/cc81bb2f-7316-47b1-99f2-7dda89f3632c.jpg?aki_policy=profile_x_medium</t>
  </si>
  <si>
    <t>["Coffee maker: Keurig coffee machine", "Coffee", "Room-darkening shades", "Heating", "Smoke alarm", "Wifi", "Carbon monoxide alarm", "Cleaning products", "Dishes and silverware", "Freezer", "Private entrance", "Laundromat nearby", "Self check-in", "Body soap", "Free parking on premises", "Iron", "Hot water", "Stove", "Fire extinguisher", "Long term stays allowed", "Conditioner", "Toaster", "Refrigerator", "Bathtub", "Free dryer \u2013 In unit", "55\" HDTV with HBO Max, Netflix, Hulu, Fire TV, Amazon Prime Video, Disney+, Apple TV", "Kitchen", "Essentials", "Security cameras on property", "Bed linens", "Dedicated workspace", "Cooking basics", "Dining table", "Hair dryer", "Free washer \u2013 In unit", "Clothing storage: closet and dresser", "Hangers", "Window AC unit", "Extra pillows and blankets", "Smart lock", "Shampoo", "Oven"]</t>
  </si>
  <si>
    <t>$114.00</t>
  </si>
  <si>
    <t>https://www.airbnb.com/rooms/744430701454304507</t>
  </si>
  <si>
    <t>https://a0.muscache.com/pictures/34987877-835a-46b8-b254-6eb96856cfbf.jpg</t>
  </si>
  <si>
    <t>["Hot water kettle", "Coffee maker: Keurig coffee machine", "Coffee", "Heating", "Smoke alarm", "Lockbox", "Wifi", "Carbon monoxide alarm", "Cleaning products", "Dishes and silverware", "Freezer", "Private entrance", "Laundromat nearby", "Self check-in", "Books and reading material", "Body soap", "Iron", "Hot water", "Long term stays allowed", "Fire extinguisher", "Conditioner", "Toaster", "32\" HDTV with Amazon Prime Video, Netflix, DVD player", "Refrigerator", "First aid kit", "Pets allowed", "Bathtub", "Kitchen", "Essentials", "Free street parking", "Microwave", "Wine glasses", "Bed linens", "Dedicated workspace", "Cooking basics", "Dining table", "Hair dryer", "Luggage dropoff allowed", "Clothing storage", "Gas stove", "Babysitter recommendations", "Park view", "Drying rack for clothing", "Hangers", "Window AC unit", "Extra pillows and blankets", "Private backyard \u2013 Fully fenced", "Shampoo", "Oven"]</t>
  </si>
  <si>
    <t>https://www.airbnb.com/rooms/746385432544422794</t>
  </si>
  <si>
    <t>this listing is in the city. the area is diverse. It is not the suburbs, therefore there will be noise, traffic, and at times the sound of emergency vehicles.  This bedroom is located on the side of the house which is next to our driveway so noise is not as apparent.</t>
  </si>
  <si>
    <t>https://a0.muscache.com/pictures/1ecaf530-1c3d-4e61-968c-7683fcf9dae0.jpg</t>
  </si>
  <si>
    <t>["Room-darkening shades", "Heating", "Smoke alarm", "Wifi", "Carbon monoxide alarm", "Cleaning products", "Dishes and silverware", "Laundromat nearby", "Portable fans", "Self check-in", "Single oven", "Body soap", "Iron", "Hot water", "Long term stays allowed", "Fire extinguisher", "Conditioner", "Refrigerator", "First aid kit", "Keypad", "Bathtub", "Kitchen", "Essentials", "Microwave", "Bed linens", "Dedicated workspace", "Cooking basics", "Dining table", "Luggage dropoff allowed", "Clothing storage", "Gas stove", "Drying rack for clothing", "Hangers", "Lock on bedroom door", "Window AC unit", "Extra pillows and blankets", "Coffee maker", "Shampoo"]</t>
  </si>
  <si>
    <t>https://www.airbnb.com/rooms/751421033442627559</t>
  </si>
  <si>
    <t>You'll Love this Newly renovated Modern Charming Place to stay. Enjoy the spacious back yard for fresh air or relax inside enjoying the detailed wood accent Throughout the unit with a touch or Brick Detailing. &lt;br /&gt;&lt;br /&gt;Short Drive or 10-15minute walk to local attractions and theatre. Less than a minute walk to convenience stores. 15 Minute drive to Albany international Airport/Amtrak and Greyhound station.&lt;br /&gt;&lt;br /&gt;Early Check-In may be possible after 2pm&lt;br /&gt;&lt;br /&gt;$250 indoor smoking violation fee&lt;br /&gt;$250 animal cleaning&lt;br /&gt;&lt;br /&gt;&lt;b&gt;The space&lt;/b&gt;&lt;br /&gt;Sleep peacefully in two spacious bedrooms with queen size beds, float on the clouds in our memory mattress that embraces every accent of your body. One bathroom. Beautiful shower (no tub). Beautiful updated kitchen with dish washer and farm house style sink. Big spacious open concept family room.&lt;br /&gt;&lt;br /&gt;&lt;b&gt;Guest access&lt;/b&gt;&lt;br /&gt;Guess have access to the entire unit and backyard. No smoking inside property(unit)</t>
  </si>
  <si>
    <t>This listing is located on a busy, city street as its minutes away from Downtown Albany. *Ear Plugs can be provided upon request at no additional charge.</t>
  </si>
  <si>
    <t>https://a0.muscache.com/pictures/miso/Hosting-751421033442627559/original/93f7084a-8d26-4113-ad9b-b6af8ffefc5e.jpeg</t>
  </si>
  <si>
    <t>https://www.airbnb.com/users/show/486073806</t>
  </si>
  <si>
    <t>https://a0.muscache.com/im/pictures/user/User-486073806/original/c494c0c7-ae74-4e54-b9e2-bf3aa9bc0c4b.jpeg?aki_policy=profile_small</t>
  </si>
  <si>
    <t>https://a0.muscache.com/im/pictures/user/User-486073806/original/c494c0c7-ae74-4e54-b9e2-bf3aa9bc0c4b.jpeg?aki_policy=profile_x_medium</t>
  </si>
  <si>
    <t>["Hot water kettle", "Coffee", "Room-darkening shades", "Smoke alarm", "Wifi", "Carbon monoxide alarm", "Cleaning products", "Dishes and silverware", "Freezer", "Private entrance", "Self check-in", "Books and reading material", "Iron", "Hot water", "Long term stays allowed", "Fire extinguisher", "55\" HDTV", "Toaster", "Shared backyard \u2013 Fully fenced", "Refrigerator", "First aid kit", "Central heating", "Keypad", "Stainless steel oven", "Ceiling fan", "Kitchen", "Essentials", "Security cameras on property", "Clothing storage: closet", "Free street parking", "Microwave", "Bed linens", "Cooking basics", "Dining table", "Hair dryer", "Gas stove", "Dishwasher", "Hangers", "Extra pillows and blankets"]</t>
  </si>
  <si>
    <t>https://www.airbnb.com/rooms/752118894541630543</t>
  </si>
  <si>
    <t>The Mansion Area of Albany gets its name from the nearby Governor's Mansion. It is an area full of rich history, and just a short walk from the Empire Sate Plaza, and peaceful Lincoln Park. It is just one slice of the capital city, waiting for you to explore.</t>
  </si>
  <si>
    <t>https://a0.muscache.com/pictures/miso/Hosting-752118894541630543/original/c5676039-7f73-4604-8b03-30e2b3020dd1.jpeg</t>
  </si>
  <si>
    <t>https://www.airbnb.com/users/show/258664571</t>
  </si>
  <si>
    <t>Providence, RI</t>
  </si>
  <si>
    <t>https://a0.muscache.com/im/pictures/user/7d0befbc-ab7a-4612-9700-06d97b30ae2a.jpg?aki_policy=profile_small</t>
  </si>
  <si>
    <t>https://a0.muscache.com/im/pictures/user/7d0befbc-ab7a-4612-9700-06d97b30ae2a.jpg?aki_policy=profile_x_medium</t>
  </si>
  <si>
    <t>["Hot water kettle", "Coffee", "Room-darkening shades", "Samsung stainless steel electric stove", "Smoke alarm", "Private patio or balcony", "Wifi", "Carbon monoxide alarm", "Dishes and silverware", "Freezer", "Private entrance", "Laundromat nearby", "BBQ grill", "Self check-in", "Free washer \u2013 In building", "Books and reading material", "Haier refrigerator", "Free parking on premises", "Barbecue utensils", "Iron", "Hot water", "Long term stays allowed", "Fire extinguisher", "Free dryer \u2013 In building", "Shared backyard \u2013 Fully fenced", "Pets allowed", "First aid kit", "Outdoor furniture", "Stainless steel oven", "Bathtub", "AC - split type ductless system", "Heating - split type ductless system", "Kitchen", "Essentials", "Security cameras on property", "Clothing storage: closet", "Free street parking", "Microwave", "Ginger Lily Farms shampoo", "Bed linens", "55\" HDTV with Chromecast", "Dedicated workspace", "Cooking basics", "Dining table", "Hair dryer", "Outdoor dining area", "Luggage dropoff allowed", "Baking sheet", "Sonos sound system", "Dishwasher", "Hangers", "Fire pit", "Garden view", "Smart lock", "TRESemme 4+4  conditioner", "Coffee maker: Keurig coffee machine, pour-over coffee", "Shower gel"]</t>
  </si>
  <si>
    <t>$146.00</t>
  </si>
  <si>
    <t>https://www.airbnb.com/rooms/752337379205662422</t>
  </si>
  <si>
    <t>https://a0.muscache.com/pictures/miso/Hosting-752337379205662422/original/5bd1094b-6ed0-4497-9076-7ae74ee7fe40.jpeg</t>
  </si>
  <si>
    <t>["Hot water kettle", "Coffee", "Room-darkening shades", "Samsung stainless steel electric stove", "Smoke alarm", "Private patio or balcony", "Freezer", "City skyline view", "Carbon monoxide alarm", "Dishes and silverware", "Private entrance", "Laundromat nearby", "BBQ grill", "Self check-in", "Free washer \u2013 In building", "Books and reading material", "Haier refrigerator", "Free parking on premises", "Barbecue utensils", "Iron", "Hot water", "Long term stays allowed", "Fire extinguisher", "Free dryer \u2013 In building", "Fast wifi \u2013 88 Mbps", "Shared backyard \u2013 Fully fenced", "Pets allowed", "First aid kit", "Outdoor furniture", "Bathtub", "AC - split type ductless system", "Heating - split type ductless system", "Kitchen", "Essentials", "Security cameras on property", "Clothing storage: closet", "Free street parking", "Microwave", "Ginger Lily Farms shampoo", "Bed linens", "55\" HDTV with Chromecast", "Dedicated workspace", "Cooking basics", "Dining table", "Hair dryer", "Outdoor dining area", "Luggage dropoff allowed", "Baking sheet", "TRESemme 4+4 conditioner", "Dishwasher", "Hangers", "Fire pit", "Garden view", "Samsung stainless steel oven", "Smart lock", "Coffee maker: Keurig coffee machine, pour-over coffee", "Shower gel"]</t>
  </si>
  <si>
    <t>$160.00</t>
  </si>
  <si>
    <t>https://www.airbnb.com/rooms/756752556396798800</t>
  </si>
  <si>
    <t>Lovely private room for traveling nurses and professionals.&lt;br /&gt;This is a private room with shared bathroom and full kitchen, you are more than welcome to use any kitchen appliances.&lt;br /&gt;I'm a software engineer works from home and wanting to rent my 2 extra rooms to our lovely guests. This is a very friendly house and you will definitely enjoy your time while staying with us. Can't wait to meet ya!&lt;br /&gt;&lt;br /&gt;&lt;b&gt;The space&lt;/b&gt;&lt;br /&gt;This is a private, comfortable convenient building in a historic townhouse in the center of Albany. Its a 4 bedroom apartment and two of the rooms will be rented to airbnb &lt;br /&gt;A perfect place for traveling nurses and professionals who are in town temporary.&lt;br /&gt;&lt;br /&gt;&lt;b&gt;Guest access&lt;/b&gt;&lt;br /&gt;Guest will have access to shared bathroom kitchen and living room&lt;br /&gt;&lt;br /&gt;&lt;b&gt;During your stay&lt;/b&gt;&lt;br /&gt;Guests can call and text me anytime and also if I'm available at the moment I can pick you up from airport bus station and then drop off again. Have you walk aro</t>
  </si>
  <si>
    <t>It's perfect location for any kind of events, there are bars around house,restaurants, market right next to us, bus stop and hospital is only 5 min walking distance</t>
  </si>
  <si>
    <t>https://a0.muscache.com/pictures/a015e460-a26f-4a10-ac0a-f037bb4211b4.jpg</t>
  </si>
  <si>
    <t>["Hot water kettle", "Room-darkening shades", "Heating", "Smoke alarm", "Freezer", "Carbon monoxide alarm", "Cleaning products", "Dishes and silverware", "Laundromat nearby", "Dryer", "Blender", "Barbecue utensils", "Iron", "Hot water", "Stove", "Long term stays allowed", "Toaster", "Refrigerator", "Coffee maker: drip coffee maker", "Bathtub", "Kitchen", "Essentials", "Free street parking", "Microwave", "Bed linens", "TV", "Dedicated workspace", "Cooking basics", "Hair dryer", "Air conditioning", "Patio or balcony", "Luggage dropoff allowed", "Washer", "Clothing storage", "Single level home", "Host greets you", "Hangers", "Lock on bedroom door", "Extra pillows and blankets", "Shampoo", "Fast wifi \u2013 104 Mbps", "Oven"]</t>
  </si>
  <si>
    <t>https://www.airbnb.com/rooms/757342235277207834</t>
  </si>
  <si>
    <t>This unique place has a style all its own.</t>
  </si>
  <si>
    <t>https://a0.muscache.com/pictures/miso/Hosting-757342235277207834/original/bde30c04-b5e1-4901-b654-e36cd051d3e0.jpeg</t>
  </si>
  <si>
    <t>["Hot water kettle", "Coffee", "Room-darkening shades", "Heating", "Smoke alarm", "Lockbox", "Wifi", "Carbon monoxide alarm", "Cleaning products", "Dishes and silverware", "Freezer", "Laundromat nearby", "Self check-in", "Books and reading material", "Body soap", "Hot water", "Stove", "Fire extinguisher", "Long term stays allowed", "Conditioner", "Refrigerator", "First aid kit", "Bathtub", "Ceiling fan", "Kitchen", "Essentials", "Free street parking", "Wine glasses", "Bed linens", "TV", "Dedicated workspace", "Cooking basics", "Dining table", "Hair dryer", "Clothing storage", "Baking sheet", "Hangers", "Extra pillows and blankets", "Coffee maker", "Shampoo", "Oven", "Shower gel"]</t>
  </si>
  <si>
    <t>$72.00</t>
  </si>
  <si>
    <t>https://www.airbnb.com/rooms/757978037279611051</t>
  </si>
  <si>
    <t>Keep it simple at this peaceful and centrally-located place. Sunny boho vibe top floor unit offering all you need for a quick or extended stay.&lt;br /&gt;&lt;br /&gt;&lt;b&gt;Guest access&lt;/b&gt;&lt;br /&gt;Entire unit to yourself with electronic lock for ease of access&lt;br /&gt;&lt;br /&gt;&lt;b&gt;Other things to note&lt;/b&gt;&lt;br /&gt;Steps from apartment &lt;br /&gt;&lt;br /&gt;-Restaurants&lt;br /&gt;-Grab and go food stops&lt;br /&gt;-Pizza&lt;br /&gt;-Coffee shops&lt;br /&gt;-bakery &lt;br /&gt;-convenience stores&lt;br /&gt;-banks&lt;br /&gt;-Parks&lt;br /&gt;-movie theater &lt;br /&gt;-24 hour grocery store&lt;br /&gt;&lt;br /&gt;10 minutes away&lt;br /&gt;-New York State Museum&lt;br /&gt;-Empire State Plaza&lt;br /&gt;-Capital building &lt;br /&gt;&lt;br /&gt;See a great show at&lt;br /&gt;&lt;br /&gt;-Palace theatre &lt;br /&gt;-MVP center&lt;br /&gt;-Capital Repertory theatre&lt;br /&gt;&lt;br /&gt;3 major shopping centers</t>
  </si>
  <si>
    <t>Pine Hills neighborhood borders on the campus of The College of Saint Rose and Washington Park, and is only a block away from the downtown UAlbany campus</t>
  </si>
  <si>
    <t>https://a0.muscache.com/pictures/miso/Hosting-757978037279611051/original/716b7d11-11ac-4851-b1fd-252499e21f19.jpeg</t>
  </si>
  <si>
    <t>["Coffee maker: Keurig coffee machine", "Coffee", "Heating", "Smoke alarm", "Wifi", "Carbon monoxide alarm", "Cleaning products", "Dishes and silverware", "Self check-in", "Cleaning available during stay", "Body soap", "Free parking on premises", "Iron", "Hot water", "Stove", "Long term stays allowed", "Conditioner", "Board games", "Toaster", "Refrigerator", "Bathtub", "Kitchen", "Essentials", "Clothing storage: closet", "Microwave", "Wine glasses", "Bed linens", "TV", "Dedicated workspace", "Cooking basics", "Dining table", "Hair dryer", "Luggage dropoff allowed", "Baking sheet", "Hangers", "Window AC unit", "Smart lock", "Shampoo", "Oven"]</t>
  </si>
  <si>
    <t>https://www.airbnb.com/rooms/761141715827746314</t>
  </si>
  <si>
    <t>Beautiful apartment in the heart of Albany, with private Parking, across from Washington Park, minutes walk from Albany Med and minutes from downtown Albany. Surrounded by great restaurants and attractions that the city has to offer.</t>
  </si>
  <si>
    <t>https://a0.muscache.com/pictures/miso/Hosting-761141715827746314/original/9599fa5b-0f63-44b2-8f0f-09745429c7ac.jpeg</t>
  </si>
  <si>
    <t>["Kitchen", "Heating", "Smoke alarm", "Iron", "Wifi", "Carbon monoxide alarm", "Dedicated workspace", "TV", "Cooking basics", "Air conditioning", "Hair dryer", "Self check-in", "Washer", "First aid kit", "Keypad", "Free parking on premises"]</t>
  </si>
  <si>
    <t>https://www.airbnb.com/rooms/764508866835218670</t>
  </si>
  <si>
    <t>Room available near major hospitals and universities/colleges in Albany, NY. &lt;br /&gt;&lt;br /&gt;Close to restaurants, grocery stores, bus lines and coffee shops. &lt;br /&gt;&lt;br /&gt;We are friendly to travelers of all kinds, folks around for a short-period and welcome all persons.&lt;br /&gt;&lt;br /&gt;*Please be advised: This is a 3 bedroom house and the homeowner lives in the house. All rooms are private; all common rooms shared. You will have access to all amenities in home. &lt;br /&gt;&lt;br /&gt;We do have pets in the home, please advise of allergies.&lt;br /&gt;&lt;br /&gt;&lt;b&gt;Guest access&lt;/b&gt;&lt;br /&gt;Living room, dining room, kitchen &amp; bathroom&lt;br /&gt;&lt;br /&gt;&lt;b&gt;During your stay&lt;/b&gt;&lt;br /&gt;I do work a full-time job and have many outside commitments. If you schedule a room, please get in touch with me to schedule a drop off of a key or be home to greet you. I am always available to support during your stay.</t>
  </si>
  <si>
    <t>Our neighborhood is wonderful, a great mix of tenants and homeowner occupied homes. Access to stores/shops only a few blocks away is bonus. Area is pretty quiet and safe, no incidents in the few years I've lived here.</t>
  </si>
  <si>
    <t>https://a0.muscache.com/pictures/fb37bf98-ca54-4d03-a53e-08c3cbffc848.jpg</t>
  </si>
  <si>
    <t>https://www.airbnb.com/users/show/6203319</t>
  </si>
  <si>
    <t>https://a0.muscache.com/im/pictures/user/User-6203319/original/55f2d07a-5fb2-4954-aa24-4a675c87967b.jpeg?aki_policy=profile_small</t>
  </si>
  <si>
    <t>https://a0.muscache.com/im/pictures/user/User-6203319/original/55f2d07a-5fb2-4954-aa24-4a675c87967b.jpeg?aki_policy=profile_x_medium</t>
  </si>
  <si>
    <t>["Heating", "Smoke alarm", "Wifi", "Carbon monoxide alarm", "BBQ grill", "Dryer", "Indoor fireplace: gas", "Fire extinguisher", "Pets allowed", "First aid kit", "Refrigerator", "Outdoor furniture", "Kitchen", "Dedicated workspace", "Outdoor dining area", "Washer", "Host greets you", "Fire pit", "Lock on bedroom door", "Coffee maker", "HDTV with HBO Max"]</t>
  </si>
  <si>
    <t>https://www.airbnb.com/rooms/771729605341763136</t>
  </si>
  <si>
    <t>https://a0.muscache.com/pictures/prohost-api/Hosting-771729605341763136/original/00b4af32-4a18-465b-9301-7778fe56b566.jpeg</t>
  </si>
  <si>
    <t>https://www.airbnb.com/users/show/155027597</t>
  </si>
  <si>
    <t>https://a0.muscache.com/im/pictures/user/4e0178cf-4ba4-41bd-9d50-81d619f8ce32.jpg?aki_policy=profile_small</t>
  </si>
  <si>
    <t>https://a0.muscache.com/im/pictures/user/4e0178cf-4ba4-41bd-9d50-81d619f8ce32.jpg?aki_policy=profile_x_medium</t>
  </si>
  <si>
    <t>["Room-darkening shades", "Heating", "Smoke alarm", "Private patio or balcony", "Paid parking off premises", "Carbon monoxide alarm", "Dishes and silverware", "Private entrance", "Dryer", "Self check-in", "Cleaning available during stay", "Iron", "Long term stays allowed", "Stove", "Fire extinguisher", "Refrigerator", "First aid kit", "Pets allowed", "Kitchen", "Essentials", "Security cameras on property", "Free street parking", "Microwave", "Bed linens", "TV", "Dedicated workspace", "Cooking basics", "Backyard", "Hair dryer", "Air conditioning", "Luggage dropoff allowed", "Pocket wifi", "Washer", "Single level home", "Hangers", "Extra pillows and blankets", "Coffee maker", "Shampoo", "Table corner guards", "Smart lock"]</t>
  </si>
  <si>
    <t>$235.00</t>
  </si>
  <si>
    <t>https://www.airbnb.com/rooms/774701102203414342</t>
  </si>
  <si>
    <t>https://a0.muscache.com/pictures/miso/Hosting-774701102203414342/original/b0dd10ff-7dd8-4d56-b2e8-bcc87685c8f6.jpeg</t>
  </si>
  <si>
    <t>https://www.airbnb.com/users/show/261036923</t>
  </si>
  <si>
    <t>3 years hosting experience and stayed at Airbnbs while traveling across the US, we created our own Airbnb to give comfort and peaceful stay to our guests.</t>
  </si>
  <si>
    <t>https://a0.muscache.com/im/pictures/user/1c1b0208-f8f2-4563-a579-e664aca35029.jpg?aki_policy=profile_small</t>
  </si>
  <si>
    <t>https://a0.muscache.com/im/pictures/user/1c1b0208-f8f2-4563-a579-e664aca35029.jpg?aki_policy=profile_x_medium</t>
  </si>
  <si>
    <t>["Hot water kettle", "Coffee", "Smoke alarm", "Lockbox", "Wifi", "Carbon monoxide alarm", "Cleaning products", "Dishes and silverware", "Freezer", "Private entrance", "Self check-in", "Body soap", "Free parking on premises", "Iron", "Hot water", "Long term stays allowed", "Fire extinguisher", "Exercise equipment", "Refrigerator", "Central heating", "Free street parking", "Essentials", "Security cameras on property", "Microwave", "Wine glasses", "Dedicated workspace", "TV", "Dining table", "Hair dryer", "Hangers", "Mini fridge", "Fire pit", "Window AC unit", "Coffee maker", "Shampoo", "Private backyard \u2013 Fully fenced", "Clothing storage: walk-in closet, closet, and dresser"]</t>
  </si>
  <si>
    <t>https://www.airbnb.com/rooms/775645647912379518</t>
  </si>
  <si>
    <t>Welcome to Casa Coquette, your home away from home in the heart of Albany, NY! This charming 2-bedroom and 2-bed house is the perfect place for you to stay during your visit to the area.&lt;br /&gt;As soon as you step inside, you'll be greeted by a cozy living room where you can relax and unwind after a busy day. The fully equipped kitchen is perfect for cooking up a delicious meal, and you'll find everything you need to make yourself at home, including a washer, dryer, TV, and WiFi.&lt;br /&gt;&lt;br /&gt;&lt;b&gt;The space&lt;/b&gt;&lt;br /&gt;Book and experience, not just a property!!!&lt;br /&gt;&lt;br /&gt;Each of the two bedrooms features a decorative fireplace, providing a warm and cozy atmosphere to snuggle up in at night. There's also an office space if you need to catch up on work during your stay.&lt;br /&gt;&lt;br /&gt;Located in Center Square Albany NY, Casa Coquette offers a dense urban feel and is just minutes away from some of the best attractions in the area, including the NYS Museum, MVP Arena, and NY State Capitol Building. T</t>
  </si>
  <si>
    <t>Center Square is an eclectic neighborhood located in downtown Albany, N.Y. where lively youth culture meets quiet old elegance.  Albany's premier Center Square neighborhood is located between Empire State Plaza and Washington Park  The neighborhood contains some of the most significant and beautiful architecture in the city. The homes were built mainly between 1850 and 1900, and range from charming wood frame cottages to huge brownstone mansions.   - just a stone's throw to some of the best dining in the city.</t>
  </si>
  <si>
    <t>https://a0.muscache.com/pictures/miso/Hosting-775645647912379518/original/b566b23a-8b2e-4ccd-9f35-6752a8e9b624.jpeg</t>
  </si>
  <si>
    <t>https://www.airbnb.com/users/show/115597810</t>
  </si>
  <si>
    <t>Mom of one little comedian, world traveler, first responder, real estate investor and future property manager. 
I love podcasts, networking and hosting. Super passionate about helping others.
Please add me on LinkedIn :) !!</t>
  </si>
  <si>
    <t>https://a0.muscache.com/im/pictures/user/b8d72fee-c448-4a36-99d7-23fe239eb841.jpg?aki_policy=profile_small</t>
  </si>
  <si>
    <t>https://a0.muscache.com/im/pictures/user/b8d72fee-c448-4a36-99d7-23fe239eb841.jpg?aki_policy=profile_x_medium</t>
  </si>
  <si>
    <t>["Hot water kettle", "Coffee", "Room-darkening shades", "Smoke alarm", "Paid parking lot off premises", "Wifi", "Carbon monoxide alarm", "Cleaning products", "Dishes and silverware", "Freezer", "Private entrance", "Laundromat nearby", "Blender", "Self check-in", "Cleaning available during stay", "Courtyard view", "Books and reading material", "Body soap", "Indoor fireplace: wood-burning", "Iron", "Hot water", "Shared patio or balcony", "Fire extinguisher", "Long term stays allowed", "Conditioner", "Toaster", "Refrigerator", "First aid kit", "Central heating", "Outdoor furniture", "Keypad", "Bathtub", "Free dryer \u2013 In unit", "Ceiling fan", "Central air conditioning", "Kitchen", "Essentials", "Security cameras on property", "Free street parking", "Microwave", "Wine glasses", "Bed linens", "Dedicated workspace", "Rice maker", "Cooking basics", "Dining table", "Hair dryer", "Free washer \u2013 In unit", "Outdoor dining area", "Luggage dropoff allowed", "Gas stove", "Baking sheet", "50\" HDTV with Roku", "Dishwasher", "Hangers", "Garden view", "Extra pillows and blankets", "Coffee maker", "Shampoo", "Shared backyard", "Oven", "Shower gel"]</t>
  </si>
  <si>
    <t>https://www.airbnb.com/rooms/777068997424722137</t>
  </si>
  <si>
    <t>https://a0.muscache.com/pictures/34e31d4d-5cd8-4f2c-9732-9e10add1ca8e.jpg</t>
  </si>
  <si>
    <t>https://www.airbnb.com/users/show/442094566</t>
  </si>
  <si>
    <t>https://a0.muscache.com/im/pictures/user/c7234b41-33d3-4754-9aee-320ab35bd354.jpg?aki_policy=profile_small</t>
  </si>
  <si>
    <t>https://a0.muscache.com/im/pictures/user/c7234b41-33d3-4754-9aee-320ab35bd354.jpg?aki_policy=profile_x_medium</t>
  </si>
  <si>
    <t>["Hot water kettle", "Coffee maker: Keurig coffee machine", "Coffee", "Room-darkening shades", "Heating", "Smoke alarm", "Private patio or balcony", "Wifi", "City skyline view", "Cleaning products", "Carbon monoxide alarm", "Dishes and silverware", "Private entrance", "Indoor fireplace", "Paid dryer \u2013 In building", "Blender", "Self check-in", "Books and reading material", "Barbecue utensils", "Iron", "Hot water", "Bidet", "Fire extinguisher", "Toaster", "Refrigerator", "First aid kit", "Keypad", "Safe", "Dove conditioner", "Kitchen", "Essentials", "Microwave", "Wine glasses", "Bed linens", "TV", "Dedicated workspace", "Cooking basics", "Rice maker", "Dining table", "Dove shampoo", "Gas stove", "Baking sheet", "Dishwasher", "Hangers", "Oven", "Dove body soap"]</t>
  </si>
  <si>
    <t>https://www.airbnb.com/rooms/778175939353231150</t>
  </si>
  <si>
    <t>This room is great for guests traveling with an extra person, or just looking for a little more space. Featuring a small second room with a twin bed in addition to the main queen. Bay windows and private bathroom with bathtub/shower combo.&lt;br /&gt;&lt;br /&gt;All of our suites have memory foam beds, free WIFI, smart TV's, private baths and luxury linens. All guests have access to our public dining room, kitchen and sitting room as well as phone, fax &amp; computer. Free onsite parking and Continental Breakfast&lt;br /&gt;&lt;br /&gt;&lt;b&gt;The space&lt;/b&gt;&lt;br /&gt;The property is a 3 story victorian mansion on Madison Avenue in Albany New York.&lt;br /&gt;&lt;br /&gt;&lt;b&gt;Guest access&lt;/b&gt;&lt;br /&gt;Coded access to entrance and rooms with lovely shared public spaces and full kitchen.&lt;br /&gt;&lt;br /&gt;&lt;b&gt;Other things to note&lt;/b&gt;&lt;br /&gt;Guests will have access to two beautiful seating areas, as well as two dining areas and a full kitchen.&lt;br /&gt;&lt;br /&gt;3rd guest may be added to the reservation in this room for an additional $25</t>
  </si>
  <si>
    <t>We are located within walking distance of Albany Medical Center, Albany Law School, New York State Archives, NYS Capitol, and directly on Washington Park. We are also minutes from restaurants, venues, and shops in Center Square.</t>
  </si>
  <si>
    <t>https://a0.muscache.com/pictures/miso/Hosting-19081215/original/0774b3cf-50b0-4fb6-9c78-3eef3a9815a0.jpeg</t>
  </si>
  <si>
    <t>Private room in bed and breakfast</t>
  </si>
  <si>
    <t>["Heating", "Smoke alarm", "Wifi", "Carbon monoxide alarm", "Private entrance", "Indoor fireplace", "Free parking on premises", "Iron", "Fire extinguisher", "Pets allowed", "First aid kit", "Breakfast", "Kitchen", "Essentials", "TV", "Hair dryer", "Air conditioning", "Patio or balcony", "Hangers", "Lock on bedroom door", "Shampoo"]</t>
  </si>
  <si>
    <t>https://www.airbnb.com/rooms/778188747833047454</t>
  </si>
  <si>
    <t>Second floor room with a walk in shower. Queen bed. &lt;br /&gt;&lt;br /&gt;&lt;br /&gt;All of our suites have memory foam beds, free WIFI, smart TV's, private baths and luxury linens. All guests have access to our public dining room, kitchen and sitting room as well as phone, fax &amp; computer. Free onsite parking and a light Continental Breakfast&lt;br /&gt;&lt;br /&gt;&lt;b&gt;The space&lt;/b&gt;&lt;br /&gt;The property is a 3 story victorian mansion on Madison Avenue in Albany New York. &lt;br /&gt;Coded access to entrance and rooms with lovely shared public spaces and full kitchen.&lt;br /&gt;&lt;br /&gt;&lt;b&gt;Guest access&lt;/b&gt;&lt;br /&gt;Guests will have access to two beautiful seating areas, as well as two dining areas and a full kitchen.&lt;br /&gt;&lt;br /&gt;&lt;b&gt;Other things to note&lt;/b&gt;&lt;br /&gt;Extended stays are available.</t>
  </si>
  <si>
    <t>https://www.airbnb.com/rooms/782849454465952994</t>
  </si>
  <si>
    <t>Our neighborhood is quiet, safe, and very walkable.</t>
  </si>
  <si>
    <t>https://a0.muscache.com/pictures/miso/Hosting-782849454465952994/original/870ff437-68d1-42a2-b414-1a5916794c9d.jpeg</t>
  </si>
  <si>
    <t>https://www.airbnb.com/users/show/491607190</t>
  </si>
  <si>
    <t>https://a0.muscache.com/im/pictures/user/6856d48e-41be-4b9b-a0e2-e1e194b69ed4.jpg?aki_policy=profile_small</t>
  </si>
  <si>
    <t>https://a0.muscache.com/im/pictures/user/6856d48e-41be-4b9b-a0e2-e1e194b69ed4.jpg?aki_policy=profile_x_medium</t>
  </si>
  <si>
    <t>["Coffee", "Smoke alarm", "Wifi", "Carbon monoxide alarm", "Cleaning products", "Dishes and silverware", "Freezer", "Private entrance", "Laundromat nearby", "Blender", "Self check-in", "Body soap", "Free parking on premises", "Iron", "Hot water", "Long term stays allowed", "Conditioner", "Board games", "Toaster", "Refrigerator", "First aid kit", "Radiant heating", "Bathtub", "Kitchen", "Essentials", "Security cameras on property", "Clothing storage: closet", "Microwave", "Wine glasses", "Bed linens", "TV", "Dedicated workspace", "Cooking basics", "Rice maker", "Dining table", "Hair dryer", "Air conditioning", "Electric stove", "Patio or balcony", "Backyard", "Baking sheet", "Hangers", "Smart lock", "Coffee maker", "Shampoo", "Shower gel"]</t>
  </si>
  <si>
    <t>https://www.airbnb.com/rooms/784781397995494758</t>
  </si>
  <si>
    <t>Enjoy a private bedroom and private bath in my single family home.  I work from home full time so am always here.  My french bulldog, Paris is my shadow.  There is off street parking and private backyard.  Literally minutes to St. Peter's and Albany Med.  Literally minutes to SUNY Albany, NanoTech, College of St. Rose, Styvesant Plaza shopping and Crossgate Mall shopping center.</t>
  </si>
  <si>
    <t>https://a0.muscache.com/pictures/miso/Hosting-784781397995494758/original/569b855e-597a-45b1-b588-e3a1b9bee551.jpeg</t>
  </si>
  <si>
    <t>https://www.airbnb.com/users/show/491907850</t>
  </si>
  <si>
    <t>This is an ideal spot for college students and healthcare professionals.  My home is 2.5 miles from UAlbany uptown campus and downtown campus.  My home is 2.2 miles from Albany Med, 1.2 miles from St. Peter's.  
The room is private, the bathroom is private (only available to you).  I do not have a separate entrance to the bedroom/bathroom.  There is a 42" tv in private room.
More affordable than Saratoga during horse racing season and 45 min away</t>
  </si>
  <si>
    <t>https://a0.muscache.com/im/pictures/user/30ba11d9-9fe7-4709-a03b-0fd6a6086d3b.jpg?aki_policy=profile_small</t>
  </si>
  <si>
    <t>https://a0.muscache.com/im/pictures/user/30ba11d9-9fe7-4709-a03b-0fd6a6086d3b.jpg?aki_policy=profile_x_medium</t>
  </si>
  <si>
    <t>Buckingham Lake</t>
  </si>
  <si>
    <t>["Hangers", "Smoke alarm", "Clothing storage: closet", "Hot water", "Wifi", "Extra pillows and blankets", "Bed linens", "TV", "Dedicated workspace", "Air conditioning", "Refrigerator", "Free parking on premises"]</t>
  </si>
  <si>
    <t>https://www.airbnb.com/rooms/786181179052991690</t>
  </si>
  <si>
    <t>https://a0.muscache.com/pictures/miso/Hosting-786181179052991690/original/95e327eb-69c2-4242-a87e-9eb77f264bc1.jpeg</t>
  </si>
  <si>
    <t>["Kitchen", "Smoke alarm", "Heating", "Lockbox", "Wifi", "Carbon monoxide alarm", "Fire extinguisher", "Dedicated workspace", "TV", "Paid parking on premises", "Cooking basics", "Self check-in", "First aid kit", "Free parking on premises"]</t>
  </si>
  <si>
    <t>$74.00</t>
  </si>
  <si>
    <t>https://www.airbnb.com/rooms/786196811078165173</t>
  </si>
  <si>
    <t>https://a0.muscache.com/pictures/miso/Hosting-786196811078165173/original/399bb392-2dd6-45e3-9282-6fdf9a8554bf.jpeg</t>
  </si>
  <si>
    <t>https://www.airbnb.com/users/show/444163492</t>
  </si>
  <si>
    <t>https://a0.muscache.com/im/pictures/user/e3563124-b729-4bb3-8d2b-de1bac97045c.jpg?aki_policy=profile_small</t>
  </si>
  <si>
    <t>https://a0.muscache.com/im/pictures/user/e3563124-b729-4bb3-8d2b-de1bac97045c.jpg?aki_policy=profile_x_medium</t>
  </si>
  <si>
    <t>Bishop's Gate</t>
  </si>
  <si>
    <t>["Coffee", "Smoke alarm", "Wifi", "Carbon monoxide alarm", "Cleaning products", "Dishes and silverware", "Freezer", "Private entrance", "Portable fans", "Blender", "Self check-in", "Cleaning available during stay", "Indoor fireplace: wood-burning", "Free parking on premises", "Barbecue utensils", "Iron", "Hot water", "Long term stays allowed", "Fire extinguisher", "Baby bath", "Clothing storage: walk-in closet and closet", "GE electric stove", "Toaster", "BBQ grill: gas", "GE refrigerator", "Pets allowed", "Radiant heating", "First aid kit", "Outdoor furniture", "Private backyard", "Stainless steel oven", "Ping pong table", "Bathtub", "Free dryer \u2013 In unit", "Coffee maker: drip coffee maker", "Dove conditioner", "Kitchen", "Essentials", "Security cameras on property", "Free street parking", "Microwave", "Wine glasses", "Bed linens", "Dedicated workspace", "Cooking basics", "Dining table", "Hair dryer", "Fireplace guards", "Air conditioning", "Dove shampoo", "Washer", "Patio or balcony", "Outdoor dining area", "Luggage dropoff allowed", "Dishwasher", "Hangers", "Extra pillows and blankets", "Smart lock", "Dove body soap", "65\" HDTV with Fire TV, HBO Max, Amazon Prime Video, Apple TV, Hulu, Disney+, Netflix"]</t>
  </si>
  <si>
    <t>$629.00</t>
  </si>
  <si>
    <t>https://www.airbnb.com/rooms/786228331433922432</t>
  </si>
  <si>
    <t>https://a0.muscache.com/pictures/miso/Hosting-786228331433922432/original/1a475e4d-423e-4168-baf5-13054ff23256.jpeg</t>
  </si>
  <si>
    <t>["Hot water kettle", "Coffee", "Smoke alarm", "Lockbox", "Wifi", "Carbon monoxide alarm", "Cleaning products", "Dishes and silverware", "Freezer", "Self check-in", "Body soap", "Free parking on premises", "Hot water", "Paid parking on premises", "Fire extinguisher", "Long term stays allowed", "Conditioner", "Refrigerator", "First aid kit", "Radiant heating", "Bathtub", "Kitchen", "Essentials", "Bed linens", "TV", "Dedicated workspace", "Cooking basics", "Dining table", "Washer", "Baking sheet", "Coffee maker", "Shampoo", "Oven", "Shower gel"]</t>
  </si>
  <si>
    <t>https://www.airbnb.com/rooms/786316043239579100</t>
  </si>
  <si>
    <t>Guests will enjoy this fully renovated smart home one bed/bath ground level appt with elegant touches. The living space features a sleeper sofa, rotating 65 inch smart LED TV and window AC unit. This space is also open to a 4 seat Dining table, movable 3 seat bench and an updated kitchen. Kitchen is fully equipped with the cooking necessities.&lt;br /&gt;&lt;br /&gt;The bedroom includes a 55 inch smart LED TV and desktop workspace and window AC unit. Stackable washer/dryer appliances are available as well.&lt;br /&gt;&lt;br /&gt;&lt;b&gt;The space&lt;/b&gt;&lt;br /&gt;Kick back and relax in this calm, stylish and modern space which includes digital assistant hubs, smart TVs and digital keypad entry.&lt;br /&gt;&lt;br /&gt;&lt;b&gt;Guest access&lt;/b&gt;&lt;br /&gt;Guests have access to the entire group floor space.&lt;br /&gt;&lt;br /&gt;&lt;b&gt;Other things to note&lt;/b&gt;&lt;br /&gt;Please keep in mind that this is a on the ground floor of a multi family house &lt;br /&gt;therefore you may hear subtle footsteps from above.</t>
  </si>
  <si>
    <t>https://a0.muscache.com/pictures/miso/Hosting-786316043239579100/original/e5c19a22-b9c3-4568-82c2-2c641c8972af.jpeg</t>
  </si>
  <si>
    <t>https://www.airbnb.com/users/show/253824490</t>
  </si>
  <si>
    <t>Valley Stream, NY</t>
  </si>
  <si>
    <t>https://a0.muscache.com/im/pictures/user/73dd43af-6fbb-4cc3-8556-20a23647a5f4.jpg?aki_policy=profile_small</t>
  </si>
  <si>
    <t>https://a0.muscache.com/im/pictures/user/73dd43af-6fbb-4cc3-8556-20a23647a5f4.jpg?aki_policy=profile_x_medium</t>
  </si>
  <si>
    <t>["Coffee maker: Keurig coffee machine", "Coffee", "Room-darkening shades", "Smoke alarm", "Freezer", "Carbon monoxide alarm", "Cleaning products", "Dishes and silverware", "Private entrance", "Portable fans", "Self check-in", "Clothing storage: wardrobe and dresser", "Body soap", "Free parking on premises", "Iron", "Hot water", "Long term stays allowed", "Fire extinguisher", "Conditioner", "Board games", "Toaster", "First aid kit", "Central heating", "Keypad", "Bathtub", "Free dryer \u2013 In unit", "Kitchen", "Essentials", "Security cameras on property", "Free street parking", "Microwave", "Wine glasses", "Bed linens", "Dedicated workspace", "Cooking basics", "Dining table", "Hair dryer", "Free washer \u2013 In unit", "Fast wifi \u2013 458 Mbps", "Baking sheet", "Single level home", "65\" HDTV with Netflix, HBO Max, Amazon Prime Video", "LG refrigerator", "Drying rack for clothing", "Whirlpool gas stove", "Hangers", "Window AC unit", "Extra pillows and blankets", "Shampoo", "Oven", "Shower gel"]</t>
  </si>
  <si>
    <t>https://www.airbnb.com/rooms/787023821243442039</t>
  </si>
  <si>
    <t>Settle into Albany at the Allen House. This newly renovated apartment will be perfect for your time in the capital of NY. The house is in an unbeatable location with restaurants and stores just around the corner; a few of our favorites are Juniors &amp; Madison Cafe. You can also find a movie theatre, grocery store walking distance to our location. Free street parking only. Book today to ensure your dates!&lt;br /&gt;&lt;br /&gt;10 minute drive to the heart of downtown&lt;br /&gt;16 minute drive to Albany International Airport&lt;br /&gt;&lt;br /&gt;&lt;b&gt;The space&lt;/b&gt;&lt;br /&gt;This second-floor apartment has just been completely redone from top to bottom. The apartment has the original hardwood floors from 1914 which have just been refinished!&lt;br /&gt;&lt;br /&gt;This apartment has 3 bedrooms, which sleeps 8. Two of the bedrooms have full size beds. The third room has full size bunkbeds. All bedrooms have closet space to store your belongings.&lt;br /&gt;&lt;br /&gt;The kitchen has beautiful quartz countertops and stainless steel appliances: ref</t>
  </si>
  <si>
    <t>Located in a great residential area with walking distance to restaurants, bars and shopping.</t>
  </si>
  <si>
    <t>https://a0.muscache.com/pictures/miso/Hosting-787023821243442039/original/8c956daa-7b34-426a-bd33-2ea84a8b432b.jpeg</t>
  </si>
  <si>
    <t>["Coffee", "Heating", "Smoke alarm", "Private patio or balcony", "Wifi", "Carbon monoxide alarm", "Cleaning products", "Dishes and silverware", "Freezer", "Private entrance", "Self check-in", "Body soap", "Paid street parking off premises", "Free parking on premises", "Indoor fireplace: electric", "Samsung gas stove", "Iron", "Hot water", "Long term stays allowed", "Fire extinguisher", "Conditioner", "Toaster", "Refrigerator", "First aid kit", "Outdoor furniture", "Keypad", "Stainless steel oven", "Coffee maker: drip coffee maker", "Bathtub", "Free dryer \u2013 In unit", "Ceiling fan", "Kitchen", "Essentials", "Security cameras on property", "Clothing storage: closet", "Free street parking", "Microwave", "Wine glasses", "Bed linens", "Dedicated workspace", "Cooking basics", "Dining table", "Hair dryer", "Free washer \u2013 In unit", "Baking sheet", "50\" HDTV with Roku", "Dishwasher", "Hangers", "Window AC unit", "Extra pillows and blankets", "Shampoo", "Shared backyard \u2013 Not fully fenced", "Shower gel"]</t>
  </si>
  <si>
    <t>$198.00</t>
  </si>
  <si>
    <t>https://www.airbnb.com/rooms/788301415655396660</t>
  </si>
  <si>
    <t>Keep it simple at this peaceful and centrally-located place. Right off highway and close to MVP center, Capital, convention center and more. Open living room/kitchen with high ceilings and natural light. Located in elevator building with off street parking.</t>
  </si>
  <si>
    <t>https://a0.muscache.com/pictures/miso/Hosting-685446734667752866/original/77e90f54-3391-4681-a1e3-9fed26e9ed79.jpeg</t>
  </si>
  <si>
    <t>["Kitchen", "Heating", "Security cameras on property", "Iron", "Smoke alarm", "Carbon monoxide alarm", "Fire extinguisher", "Wifi", "TV", "Coffee maker", "Cooking basics", "Pets allowed", "Smart lock", "Air conditioning", "Hair dryer", "Self check-in", "Refrigerator", "First aid kit", "Free parking on premises"]</t>
  </si>
  <si>
    <t>https://www.airbnb.com/rooms/793223286704705121</t>
  </si>
  <si>
    <t>Whether your stay is for one night or one hundred nights, this cozy apartment is equipped to suit all guests needs, especially those in need of a long stay. Located right across the street from Washington Park, this apartment is within walking distance or a short drive to all that Albany has to offer and only a 5 minute walk to Albany Medical Center. This is a self check in property. By booking with us you affirm that you understand the check-in instructions and have the ability to do so.&lt;br /&gt;&lt;br /&gt;&lt;b&gt;Guest access&lt;/b&gt;&lt;br /&gt;I will message you the lock box code for the front door key. I will message you the 4-digit code for the smart lock at the apartment. **Guest is required to sign a Rental Agreement. Security Hold $100. Hold to be processed by Host on Guest's Credit Card. See Listing and Rental Agreement for details. Min age is at least 21 Years of Age.**&lt;br /&gt;&lt;br /&gt;Street parking is free on week nights (after 4pm) and weekends.&lt;br /&gt;&lt;br /&gt;If you require parking during the day on wee</t>
  </si>
  <si>
    <t>https://a0.muscache.com/pictures/prohost-api/Hosting-793223286704705121/original/48333700-e2e0-430c-bb89-4c2568697ab3.jpeg</t>
  </si>
  <si>
    <t>["Coffee", "Room-darkening shades", "Smoke alarm", "Lockbox", "Wifi", "Carbon monoxide alarm", "Cleaning products", "Dishes and silverware", "Freezer", "Laundromat nearby", "Ethernet connection", "Paid dryer \u2013 In building", "Portable fans", "Self check-in", "Cleaning available during stay", "Paid street parking off premises", "Hot water", "Irish Spring body soap", "Fire extinguisher", "Head &amp; Shoulders shampoo", "Long term stays allowed", "Toaster", "Refrigerator", "Radiant heating", "First aid kit", "Pets allowed", "Coffee maker: drip coffee maker", "Bathtub", "Ceiling fan", "Kitchen", "Essentials", "Security cameras on property", "Free street parking", "Microwave", "Wine glasses", "Bed linens", "Cooking basics", "Dining table", "Hair dryer", "Paid washer \u2013 In building", "Gas stove", "Park view", "Baking sheet", "44\" HDTV with premium cable", "Clothing storage: closet and dresser", "Hangers", "Window AC unit", "Extra pillows and blankets", "Oven", "Shower gel"]</t>
  </si>
  <si>
    <t>https://www.airbnb.com/rooms/794723189688979530</t>
  </si>
  <si>
    <t>If you are a traveling professional, or parents visiting your young adult, enjoy this  stylish home at this centrally-located place. You are 10 minutes from NY State Capital, Suny Albany, Albany Medical Center, etc. The home is 1st floor unit in two family house, which was recently renovated 3 bedrooms and 1 bath. It includes all amenities and functioning washer, dryer and dishwasher. It meets all your needs and a restful stay, close main attractions.</t>
  </si>
  <si>
    <t>https://a0.muscache.com/pictures/miso/Hosting-794723189688979530/original/dd6d97c1-bd94-4e4d-9761-e1d2ff4fdba4.jpeg</t>
  </si>
  <si>
    <t>https://www.airbnb.com/users/show/20144241</t>
  </si>
  <si>
    <t>Northampton, PA</t>
  </si>
  <si>
    <t xml:space="preserve">Live, laugh and love. It's my motto for life. I hope you enjoy my home. It's my peaceful and soothing sanctuary from long week(s) at work. I travel for work, so I would love someone to enjoy my home as well. _x000D_
_x000D_
It has newly updated kitchen, baths with a spa steam shower. </t>
  </si>
  <si>
    <t>https://a0.muscache.com/im/pictures/user/55e3da78-e007-455a-b2d5-6ce7e0302d7a.jpg?aki_policy=profile_small</t>
  </si>
  <si>
    <t>https://a0.muscache.com/im/pictures/user/55e3da78-e007-455a-b2d5-6ce7e0302d7a.jpg?aki_policy=profile_x_medium</t>
  </si>
  <si>
    <t>["Hot water kettle", "Coffee", "Room-darkening shades", "Smoke alarm", "Lockbox", "Wifi", "Carbon monoxide alarm", "Cleaning products", "Dishes and silverware", "Freezer", "Private entrance", "Self check-in", "Body soap", "Free parking on premises", "Iron", "Hot water", "TV with Fire TV", "Fire extinguisher", "Stove", "Long term stays allowed", "Conditioner", "Refrigerator", "Radiant heating", "First aid kit", "Pets allowed", "Coffee maker: drip coffee maker", "Bathtub", "Free dryer \u2013 In unit", "Ceiling fan", "Kitchen", "Essentials", "Security cameras on property", "Free street parking", "Microwave", "Bed linens", "Dedicated workspace", "Cooking basics", "Dining table", "Hair dryer", "Free washer \u2013 In unit", "Luggage dropoff allowed", "Dishwasher", "Hangers", "Shampoo", "Oven", "Shower gel"]</t>
  </si>
  <si>
    <t>https://www.airbnb.com/rooms/795541666227926706</t>
  </si>
  <si>
    <t>Located across from Washington Park in Albany, New York. 7 room inn with parking. Whole house rental has 7 queen beds and one twin.&lt;br /&gt;&lt;br /&gt;&lt;b&gt;The space&lt;/b&gt;&lt;br /&gt;Boutique rooms with private bathrooms.&lt;br /&gt;&lt;br /&gt;&lt;b&gt;Guest access&lt;/b&gt;&lt;br /&gt;Whole house including kitchen, living and dining areas, laundry, and work space.</t>
  </si>
  <si>
    <t>https://a0.muscache.com/pictures/miso/Hosting-795541666227926706/original/0685ee9b-0ffc-442d-bf4f-06b59cf4c9c7.jpeg</t>
  </si>
  <si>
    <t>https://www.airbnb.com/users/show/493882819</t>
  </si>
  <si>
    <t>Voorheesville, NY</t>
  </si>
  <si>
    <t>https://a0.muscache.com/im/pictures/user/344a937d-2fa9-41da-9f45-e63d80120abf.jpg?aki_policy=profile_small</t>
  </si>
  <si>
    <t>https://a0.muscache.com/im/pictures/user/344a937d-2fa9-41da-9f45-e63d80120abf.jpg?aki_policy=profile_x_medium</t>
  </si>
  <si>
    <t>7 baths</t>
  </si>
  <si>
    <t>["Kitchen", "Smoke alarm", "Wifi", "Carbon monoxide alarm", "Fire extinguisher", "Dedicated workspace", "TV", "BBQ grill", "Pets allowed", "Indoor fireplace", "Air conditioning", "Washer", "First aid kit", "Free parking on premises"]</t>
  </si>
  <si>
    <t>$850.00</t>
  </si>
  <si>
    <t>https://www.airbnb.com/rooms/796231143904004713</t>
  </si>
  <si>
    <t>Charming 5 room bed and breakfast located across from Washington Park in Albany, NY. Each room has a private bathroom and workstation. Guests have access to a shared kitchen, dining area, living space and small office nook with printer.&lt;br /&gt;&lt;br /&gt;&lt;b&gt;The space&lt;/b&gt;&lt;br /&gt;The Irving room is located on the second floor across from the seating area at the top of the stairs. Private bath in the room with a walk in shower. &lt;br /&gt;Each room has a smart tv, Apple TV to enjoy your subscriptions, and access to free wifi.&lt;br /&gt;&lt;br /&gt;&lt;b&gt;Guest access&lt;/b&gt;&lt;br /&gt;You will have access to your private bedroom/bathroom as well as all common spaces in the mansion.&lt;br /&gt;&lt;br /&gt;&lt;b&gt;Other things to note&lt;/b&gt;&lt;br /&gt;This is a self service inn, with coded self entry. We provide a light continental breakfast with your stay.</t>
  </si>
  <si>
    <t>https://a0.muscache.com/pictures/miso/Hosting-796231143904004713/original/f868c7c1-f969-453f-8f58-aad1d995b158.png</t>
  </si>
  <si>
    <t>["Coffee maker: Keurig coffee machine", "Coffee", "Smoke alarm", "Wifi", "Carbon monoxide alarm", "Dishes and silverware", "BBQ grill", "Self check-in", "Body soap", "Free parking on premises", "Iron", "Hot water", "Long term stays allowed", "Fire extinguisher", "Conditioner", "Pets allowed", "First aid kit", "Central heating", "Breakfast", "Keypad", "Safe", "Kitchen", "Essentials", "Wine glasses", "Dedicated workspace", "TV", "Cooking basics", "Dining table", "Hair dryer", "Air conditioning", "Washer", "Clothing storage", "Dishwasher", "Hangers", "Mini fridge", "Lock on bedroom door", "Shampoo"]</t>
  </si>
  <si>
    <t>$136.00</t>
  </si>
  <si>
    <t>https://www.airbnb.com/rooms/796983497677050358</t>
  </si>
  <si>
    <t>https://a0.muscache.com/pictures/bc5eb618-9796-4326-adb0-0e100f7604b9.jpg</t>
  </si>
  <si>
    <t>https://www.airbnb.com/users/show/18760261</t>
  </si>
  <si>
    <t>https://a0.muscache.com/im/pictures/user/User-18760261/original/a17865f0-fa3a-43d3-8653-1faad1ce3fb2.jpeg?aki_policy=profile_small</t>
  </si>
  <si>
    <t>https://a0.muscache.com/im/pictures/user/User-18760261/original/a17865f0-fa3a-43d3-8653-1faad1ce3fb2.jpeg?aki_policy=profile_x_medium</t>
  </si>
  <si>
    <t>["Coffee", "Smoke alarm", "Wifi", "Carbon monoxide alarm", "Cleaning products", "Dishes and silverware", "Freezer", "Ethernet connection", "Self check-in", "Free washer \u2013 In building", "Books and reading material", "Single oven", "Free parking on premises", "Suave body soap", "Hot water", "Long term stays allowed", "Free dryer \u2013 In building", "Refrigerator", "Radiant heating", "Central heating", "Pets allowed", "Keypad", "Coffee maker: drip coffee maker", "Kitchen", "Essentials", "Free street parking", "Clothing storage: closet", "Bed linens", "TV", "Backyard", "Cooking basics", "Air conditioning", "Suave  conditioner", "Suave  shampoo", "Shower gel"]</t>
  </si>
  <si>
    <t>$90.00</t>
  </si>
  <si>
    <t>https://www.airbnb.com/rooms/797455132224782470</t>
  </si>
  <si>
    <t>Private bedroom shared livingroom and shared bath on the 2nd fl &lt;br /&gt;Mini fridge, microwave, coffee maker, toaster and fans in room.&lt;br /&gt;40 inch Tv with Firestick Security cameras in common halls, exterior cameras and at no access areas.&lt;br /&gt;NO extra visitors.&lt;br /&gt;Keyless bedroom and main entry locks&lt;br /&gt;Unique displays and decor&lt;br /&gt;Walking distance to Albany Medical Center, colleges, and Washington Park. (2-3 blocks) Direct bus line to/from Suny Albany, Greyhound, Megabus, Amtrak, mall and DT Albany&lt;br /&gt;No cleaning fee.&lt;br /&gt;&lt;br /&gt;&lt;b&gt;The space&lt;/b&gt;&lt;br /&gt;**Update: now shared living room on the 2nd floor. 3 bedrooms on 2 floors in my personal home. Shared bathroom on the 2nd floor will be shared with 2-3 guests or by yourself. Vibrant decor and displays. no kitchen use. Good and safe walking neighborhood and home. Self check-in only.&lt;br /&gt;USB/plug-powered headboard with USB charging cords.&lt;br /&gt;Security cameras outside the property and in the common areas in the house.  (Common H</t>
  </si>
  <si>
    <t>Lower Pine Hills neighborhood.&lt;br /&gt;Safe walking neighborhood and home.&lt;br /&gt;Free street parking only.&lt;br /&gt;Walking distance to Albany Medical Center, Albany Law School, Albany Pharmacy School, VA Hospital, College of Saint Rose, Washington Park, Sage College, Suny Downtown Campus, Lark Street and Downtown.&lt;br /&gt;Pubs, bars and restaurants located on Madison Ave, Lark Street, Central Ave and New Scotland Ave.</t>
  </si>
  <si>
    <t>https://a0.muscache.com/pictures/miso/Hosting-797455132224782470/original/d087ea09-7110-49a5-99f3-a76195759b65.jpeg</t>
  </si>
  <si>
    <t>["Coffee", "Smoke alarm", "Private patio or balcony", "Wifi", "Carbon monoxide alarm", "Cleaning products", "Dishes and silverware", "Laundromat nearby", "Portable fans", "Self check-in", "Books and reading material", "Iron", "Hot water", "Long term stays allowed", "Fire extinguisher", "Conditioner", "Toaster", "Radiant heating", "Breakfast", "Keypad", "Coffee maker: drip coffee maker", "Bathtub", "Free street parking", "Essentials", "Security cameras on property", "Microwave", "Bed linens", "Dedicated workspace", "Hair dryer", "Clothing storage: closet and dresser", "Hangers", "Mini fridge", "Lock on bedroom door", "Extra pillows and blankets", "Shampoo", "40\" HDTV with Hulu, Netflix, Amazon Prime Video", "Shower gel"]</t>
  </si>
  <si>
    <t>https://www.airbnb.com/rooms/798448539017629897</t>
  </si>
  <si>
    <t>Spacious, newly renovated one bedroom apartment located within the heart of Albany. Across the street from beautiful Washington park. Down the block from bustling Lark Street. 5 minute walk to Albany Medical Center. Includes a fully equipped kitchen, brand new stainless steel appliances and marble countertops, in-unit washer dryer, living room, bedroom with full sized bed and two dressers, dining area, designated workspace, and backyard access to a private fenced in patio.</t>
  </si>
  <si>
    <t>https://a0.muscache.com/pictures/d32510e3-58e6-4747-b20d-28221383103e.jpg</t>
  </si>
  <si>
    <t>https://www.airbnb.com/users/show/222612368</t>
  </si>
  <si>
    <t>https://a0.muscache.com/im/pictures/user/487a2657-4a1e-4b68-bf93-7a00f5e1beee.jpg?aki_policy=profile_small</t>
  </si>
  <si>
    <t>https://a0.muscache.com/im/pictures/user/487a2657-4a1e-4b68-bf93-7a00f5e1beee.jpg?aki_policy=profile_x_medium</t>
  </si>
  <si>
    <t>["Hot water kettle", "Coffee", "Smoke alarm", "Wifi", "Carbon monoxide alarm", "Cleaning products", "Dishes and silverware", "Private entrance", "BBQ grill", "Portable fans", "Blender", "Body soap", "Hot water", "Long term stays allowed", "Fire extinguisher", "Conditioner", "Toaster", "Shared backyard \u2013 Fully fenced", "Refrigerator", "First aid kit", "Central heating", "Outdoor furniture", "Pets allowed", "Stainless steel oven", "Coffee maker: drip coffee maker", "Free dryer \u2013 In unit", "Kitchen", "Essentials", "Free street parking", "Microwave", "Wine glasses", "Bed linens", "TV", "Dedicated workspace", "Cooking basics", "Rice maker", "Dining table", "Air conditioning", "Patio or balcony", "Outdoor dining area", "Washer", "Baking sheet", "Park view", "Single level home", "Stainless steel gas stove", "Dishwasher", "Clothing storage: closet and dresser", "Hangers", "Fire pit", "Extra pillows and blankets", "Shampoo", "Shower gel"]</t>
  </si>
  <si>
    <t>https://www.airbnb.com/rooms/798715218269100922</t>
  </si>
  <si>
    <t>https://a0.muscache.com/pictures/miso/Hosting-798715218269100922/original/13dd98d8-fe51-4fa1-bf7a-ba2f37c55dcf.jpeg</t>
  </si>
  <si>
    <t>["Coffee", "Heating", "Smoke alarm", "Wifi", "Carbon monoxide alarm", "Cleaning products", "Dishes and silverware", "Freezer", "Private entrance", "Laundromat nearby", "TV with Roku, Netflix", "Blender", "Self check-in", "Body soap", "Free parking on premises", "Iron", "Hot water", "Stove", "Long term stays allowed", "Conditioner", "Board games", "Toaster", "Refrigerator", "First aid kit", "Bathtub", "Free dryer \u2013 In unit", "Kitchen", "Essentials", "Security cameras on property", "Microwave", "Wine glasses", "Bed linens", "Dedicated workspace", "Rice maker", "Cooking basics", "Dining table", "Hair dryer", "Free washer \u2013 In unit", "Clothing storage", "Baking sheet", "Hangers", "Window AC unit", "Smart lock", "Coffee maker", "Shampoo", "Private backyard \u2013 Fully fenced", "Shower gel"]</t>
  </si>
  <si>
    <t>https://www.airbnb.com/rooms/801365637253057708</t>
  </si>
  <si>
    <t>Experience the capital city of New York up close and personal when you stay at this 3-bedroom, 1-bathroom vacation rental located just 3 miles away from downtown Albany! Boasting a bright and cozy interior, a well-equipped kitchen, and an unbeatable location, this quaint home is the perfect place to kick off your upcoming adventure to the Empire State. Spend your days exploring the surrounding parks and iconic historic attractions before heading back to this retreat for a relaxing night in.&lt;br /&gt;&lt;br /&gt;&lt;b&gt;The space&lt;/b&gt;&lt;br /&gt;Free WiFi | Enclosed Porch | ~6 Mi to Albany International Airport &lt;br /&gt;&lt;br /&gt;Bedroom 1: Queen Bed | Bedroom 2: Queen Bed | Bedroom 3: 2 Twin Beds | Living Room: Sleeper Sofa&lt;br /&gt;&lt;br /&gt;KITCHEN: Fridge, stove, oven, dishwasher, microwave, cooking basics, toaster, coffee maker, dishware/flatware, paper towels/trash bags&lt;br /&gt;INDOOR LIVING: Smart TV, fireplace, dining table, office space&lt;br /&gt;GENERAL: Linens, towels, window A/C unit, central heating, ceiling fans, hai</t>
  </si>
  <si>
    <t>ALBANY ATTRACTIONS (~3 miles): Buckingham Lake Park, New York State Capitol, New York State Museum, The Egg, Washington Park&lt;br /&gt;EMBRACE NATURE: Six Mile Waterworks Park (4 miles), Albany Pine Bush Preserve (6 miles), Vischer Ferry Nature &amp; Historic Preserve (18 miles)&lt;br /&gt;THINGS TO SEE &amp; DO: miSci | Museum of Innovation &amp; Science (16 miles), Rivers Casino &amp; Resort Schenectady (17 miles), Empire State Aerosciences Museum (20 miles), Howe Caverns (36 miles), Secret Caverns (38 miles)&lt;br /&gt;AIRPORT: Albany International Airport (6 miles)</t>
  </si>
  <si>
    <t>https://a0.muscache.com/pictures/prohost-api/Hosting-801365637253057708/original/d2a79fc8-d6c9-4477-bcf6-0e3696608aed.jpeg</t>
  </si>
  <si>
    <t>["Heating", "Smoke alarm", "Wifi", "Carbon monoxide alarm", "Dishes and silverware", "Private entrance", "Indoor fireplace", "Self check-in", "Free parking on premises", "Iron", "Fire extinguisher", "Toaster", "Refrigerator", "First aid kit", "Keypad", "Bathtub", "Ceiling fan", "Kitchen", "Microwave", "Bed linens", "TV", "Dedicated workspace", "Cooking basics", "Dining table", "Hair dryer", "Air conditioning", "Hangers", "Coffee maker", "Shampoo", "Oven", "Crib"]</t>
  </si>
  <si>
    <t>$132.00</t>
  </si>
  <si>
    <t>https://www.airbnb.com/rooms/802216634798169031</t>
  </si>
  <si>
    <t>Charming 5 room bed and breakfast located across from Washington Park in Albany, NY. Each room has a private bathroom and workstation. Guests have access to a shared kitchen, dining area, living space and small office nook with printer.&lt;br /&gt;&lt;br /&gt;&lt;b&gt;The space&lt;/b&gt;&lt;br /&gt;The Melville room is located on the second floor directly in the front of the house. Spacious private bathroom with tub, and large bay windows in the sleeping area. &lt;br /&gt;Each room has a smart tv, Apple TV to enjoy your subscriptions, and access to free wifi.&lt;br /&gt;&lt;br /&gt;&lt;b&gt;Guest access&lt;/b&gt;&lt;br /&gt;You will have access to your private bedroom/bathroom as well as all common spaces in the mansion.&lt;br /&gt;&lt;br /&gt;&lt;b&gt;Other things to note&lt;/b&gt;&lt;br /&gt;This is a self service inn, with coded self entry. We provide a light continental breakfast with your stay.</t>
  </si>
  <si>
    <t>https://a0.muscache.com/pictures/miso/Hosting-802216634798169031/original/c474382b-6f5d-4b3b-b615-63f0d542be06.png</t>
  </si>
  <si>
    <t>["Hot water kettle", "Coffee maker: Keurig coffee machine", "Coffee", "Smoke alarm", "Wifi", "Carbon monoxide alarm", "Dishes and silverware", "BBQ grill", "Body soap", "Free parking on premises", "Iron", "Hot water", "Long term stays allowed", "Fire extinguisher", "Conditioner", "Free dryer \u2013 In building", "Pets allowed", "First aid kit", "Central heating", "Bathtub", "Kitchen", "Essentials", "Wine glasses", "Dedicated workspace", "TV", "Cooking basics", "Dining table", "Hair dryer", "Air conditioning", "Washer", "Clothing storage", "Dishwasher", "Hangers", "Lock on bedroom door", "Shampoo", "Oven"]</t>
  </si>
  <si>
    <t>https://www.airbnb.com/rooms/803581476246206291</t>
  </si>
  <si>
    <t>Keep it simple at this peaceful and centrally-located place.</t>
  </si>
  <si>
    <t>Tastefully renovated, this ground-floor home offers a comfortable bedroom with a full-sized bed, hardwood floors, a dresser, and two chairs as well as a bathroom with a shower-bath combo. The kitchen has granite benches and an adjoining dining area and the comfortable living room with hardwood floors offers a smart TV.&lt;br /&gt;&lt;br /&gt;Just a brief walk from restaurants, coffee shops, medical centers, and the downtown area, you can enjoy the lifestyle this wonderful area has to offer. Because the property has security cameras, you will feel safe in this quiet environment while feeling right at home! Contact us today to book this wonderful apartment.</t>
  </si>
  <si>
    <t>https://a0.muscache.com/pictures/miso/Hosting-803581476246206291/original/8dc0ccb2-68ad-4305-afd9-eedf7b666352.jpeg</t>
  </si>
  <si>
    <t>https://www.airbnb.com/users/show/23490148</t>
  </si>
  <si>
    <t>New York, United States</t>
  </si>
  <si>
    <t xml:space="preserve"> Hard working person interested in earning extra income by renting guest room. </t>
  </si>
  <si>
    <t>https://a0.muscache.com/im/users/23490148/profile_pic/1415474736/original.jpg?aki_policy=profile_small</t>
  </si>
  <si>
    <t>https://a0.muscache.com/im/users/23490148/profile_pic/1415474736/original.jpg?aki_policy=profile_x_medium</t>
  </si>
  <si>
    <t>["Kitchen", "Smoke alarm", "Security cameras on property", "Lake access", "Wifi", "Carbon monoxide alarm", "Fire extinguisher", "TV", "Free parking on premises"]</t>
  </si>
  <si>
    <t>https://www.airbnb.com/rooms/803604897479679272</t>
  </si>
  <si>
    <t>https://a0.muscache.com/pictures/miso/Hosting-803604897479679272/original/1755d3b9-79e2-4ce5-888c-29fb4c2e8267.jpeg</t>
  </si>
  <si>
    <t>https://www.airbnb.com/rooms/803814397190632412</t>
  </si>
  <si>
    <t>Charming 5 room bed and breakfast located across from Washington Park in Albany, NY. Each room has a private bathroom and workstation. Guests have access to a shared kitchen, dining area, living space and small office nook with printer.&lt;br /&gt;&lt;br /&gt;&lt;b&gt;The space&lt;/b&gt;&lt;br /&gt;The Hamilton room is located on the second floor at the front of the house overlooking Washington Park. Private bath in the room with tub. Large bay windows to allow plenty of light. &lt;br /&gt;This room has an extra sleeping nook off of the main room for an additional guest. &lt;br /&gt;Each room has a smart tv, Apple TV to enjoy your subscriptions, and access to free wifi.&lt;br /&gt;&lt;br /&gt;&lt;b&gt;Guest access&lt;/b&gt;&lt;br /&gt;You will have access to your private bedroom/bathroom as well as all common spaces in the mansion.&lt;br /&gt;&lt;br /&gt;&lt;b&gt;Other things to note&lt;/b&gt;&lt;br /&gt;This is a self service inn, with coded self entry. We provide a light continental breakfast with your stay.</t>
  </si>
  <si>
    <t>https://a0.muscache.com/pictures/miso/Hosting-803814397190632412/original/601e3633-8a6e-4145-bede-14fd0fa43124.png</t>
  </si>
  <si>
    <t>["Hot water kettle", "Coffee maker: Keurig coffee machine", "Coffee", "Heating", "Smoke alarm", "Wifi", "Carbon monoxide alarm", "Cleaning products", "Dishes and silverware", "BBQ grill", "Body soap", "Free parking on premises", "Iron", "Hot water", "Long term stays allowed", "Fire extinguisher", "Conditioner", "Free dryer \u2013 In building", "Pets allowed", "First aid kit", "Breakfast", "Bathtub", "Kitchen", "Essentials", "Wine glasses", "Dedicated workspace", "TV", "Cooking basics", "Dining table", "Hair dryer", "Air conditioning", "Washer", "Dishwasher", "Hangers", "Mini fridge", "Lock on bedroom door", "Shampoo", "Oven", "Shared backyard \u2013 Not fully fenced"]</t>
  </si>
  <si>
    <t>https://www.airbnb.com/rooms/803867986023966300</t>
  </si>
  <si>
    <t>Charming 5 room bed and breakfast located across from Washington Park in Albany, NY. Each room has a private bathroom and workstation. Guests have access to a shared kitchen, dining area, living space and small office nook with printer.&lt;br /&gt;&lt;br /&gt;&lt;b&gt;The space&lt;/b&gt;&lt;br /&gt;The Kennedy room is located on the first floor across from the stairs on the left. Private bath in the room with tub and queen bed. &lt;br /&gt;Each room has a smart tv, Apple TV to enjoy your subscriptions, and access to free wifi.&lt;br /&gt;&lt;br /&gt;&lt;b&gt;Guest access&lt;/b&gt;&lt;br /&gt;You will have access to your private bedroom/bathroom as well as all common spaces in the mansion.&lt;br /&gt;&lt;br /&gt;&lt;b&gt;Other things to note&lt;/b&gt;&lt;br /&gt;This is a self service inn, with coded self entry. We provide a light continental breakfast with your stay.</t>
  </si>
  <si>
    <t>https://a0.muscache.com/pictures/miso/Hosting-803867986023966300/original/bac67179-3046-4b3c-9ca9-fbbdd312ee9d.png</t>
  </si>
  <si>
    <t>["Hot water kettle", "Coffee maker: Keurig coffee machine", "Coffee", "Heating", "Smoke alarm", "Wifi", "Carbon monoxide alarm", "Cleaning products", "Dishes and silverware", "BBQ grill", "Body soap", "Free parking on premises", "Iron", "Hot water", "Stove", "Fire extinguisher", "Long term stays allowed", "Conditioner", "Free dryer \u2013 In building", "Refrigerator", "First aid kit", "Pets allowed", "Breakfast", "Bathtub", "Kitchen", "Essentials", "Microwave", "Wine glasses", "Bed linens", "TV", "Dedicated workspace", "Cooking basics", "Dining table", "Hair dryer", "Air conditioning", "Washer", "Dishwasher", "Hangers", "Mini fridge", "Lock on bedroom door", "Shampoo", "Oven", "Shared backyard \u2013 Not fully fenced", "Shower gel"]</t>
  </si>
  <si>
    <t>https://www.airbnb.com/rooms/805896945977358156</t>
  </si>
  <si>
    <t>https://a0.muscache.com/pictures/ff3bfb49-e55f-4ea7-8854-59f16039513e.jpg</t>
  </si>
  <si>
    <t>https://www.airbnb.com/users/show/496444061</t>
  </si>
  <si>
    <t>https://a0.muscache.com/im/pictures/user/90706921-6b33-49ef-b005-34ec1ece741e.jpg?aki_policy=profile_small</t>
  </si>
  <si>
    <t>https://a0.muscache.com/im/pictures/user/90706921-6b33-49ef-b005-34ec1ece741e.jpg?aki_policy=profile_x_medium</t>
  </si>
  <si>
    <t>["Coffee maker: Keurig coffee machine", "Coffee", "Room-darkening shades", "Smoke alarm", "Private patio or balcony", "Wifi", "City skyline view", "Cleaning products", "Carbon monoxide alarm", "Dishes and silverware", "Freezer", "Laundromat nearby", "Portable fans", "Self check-in", "Books and reading material", "Single oven", "Body soap", "Iron", "Hot water", "Stove", "Fire extinguisher", "Long term stays allowed", "Conditioner", "Toaster", "Children\u2019s dinnerware", "Refrigerator", "Radiant heating", "First aid kit", "Outdoor furniture", "Keypad", "Bathtub", "Kitchen", "Essentials", "Security cameras on property", "Clothing storage: closet", "Free street parking", "Microwave", "Wine glasses", "Bed linens", "TV", "Dedicated workspace", "Cooking basics", "Dining table", "Backyard", "Fireplace guards", "Outdoor dining area", "Hangers", "Window AC unit", "Extra pillows and blankets", "Shampoo", "Shower gel"]</t>
  </si>
  <si>
    <t>https://www.airbnb.com/rooms/806767523952124375</t>
  </si>
  <si>
    <t>https://a0.muscache.com/pictures/2e560d94-79ad-4dff-a289-8d1ee0794257.jpg</t>
  </si>
  <si>
    <t>https://www.airbnb.com/users/show/110453341</t>
  </si>
  <si>
    <t>I love to travel! I'm looking for great vacation spots with reasonable rates.</t>
  </si>
  <si>
    <t>https://a0.muscache.com/im/pictures/user/eeecb638-36d5-458c-a74b-e53483310893.jpg?aki_policy=profile_small</t>
  </si>
  <si>
    <t>https://a0.muscache.com/im/pictures/user/eeecb638-36d5-458c-a74b-e53483310893.jpg?aki_policy=profile_x_medium</t>
  </si>
  <si>
    <t>["Room-darkening shades", "Smoke alarm", "Private patio or balcony", "Wifi", "Carbon monoxide alarm", "Dishes and silverware", "Freezer", "Self check-in", "Cleaning available during stay", "Free parking on premises", "Trash compactor", "Hot water", "Long term stays allowed", "Fire extinguisher", "Refrigerator", "Central heating", "Private backyard \u2013 Not fully fenced", "Keypad", "Stainless steel oven", "Free dryer \u2013 In unit", "Kitchen", "Essentials", "Security cameras on property", "Free street parking", "Microwave", "Bed linens", "TV", "Cooking basics", "Air conditioning", "Washer", "Clothing storage", "Stainless steel gas stove", "Dishwasher", "Hangers", "Extra pillows and blankets"]</t>
  </si>
  <si>
    <t>$103.00</t>
  </si>
  <si>
    <t>https://www.airbnb.com/rooms/809524698302742033</t>
  </si>
  <si>
    <t>This is a pet-friendly 2 bedroom apartment with an in unit washer and dryer. It is fully furnished with utilities included. The apartment is about one mile away from Albany Medical Center and St. Peters Hospital. The unit received an extensive renovation in 2022: new bathroom and kitchen as well as hardwood floors.  Kick back and relax in this calm, stylish space.</t>
  </si>
  <si>
    <t>https://a0.muscache.com/pictures/miso/Hosting-809524698302742033/original/4b86811b-d259-4b93-b410-f6b803f6548f.jpeg</t>
  </si>
  <si>
    <t>["Kitchen", "Smoke alarm", "Wifi", "Carbon monoxide alarm", "Fire extinguisher", "Pets allowed", "TV", "Air conditioning", "Outdoor dining area", "Washer", "First aid kit"]</t>
  </si>
  <si>
    <t>$87.00</t>
  </si>
  <si>
    <t>https://www.airbnb.com/rooms/812481224035365997</t>
  </si>
  <si>
    <t>Adorable first floor apartment in the heart of Albany! Conveniently located in the Melrose neighborhood between Western Ave and Washington Ave. Walking distance to the bars, restaurants, and movie theater located on Madison Ave. A short drive to the areas colleges and hospitals. A 15-minute drive from Albany airport. Come relax in this completely renovated first floor apartment with a private back porch as well as a shared outdoor patio and grill!</t>
  </si>
  <si>
    <t>https://a0.muscache.com/pictures/miso/Hosting-812481224035365997/original/5dafb818-87ca-4778-849f-15a1c3078bb2.jpeg</t>
  </si>
  <si>
    <t>https://www.airbnb.com/users/show/266096073</t>
  </si>
  <si>
    <t>https://a0.muscache.com/im/pictures/user/d38f7267-02d8-4b95-8927-1e06e7bb6292.jpg?aki_policy=profile_small</t>
  </si>
  <si>
    <t>https://a0.muscache.com/im/pictures/user/d38f7267-02d8-4b95-8927-1e06e7bb6292.jpg?aki_policy=profile_x_medium</t>
  </si>
  <si>
    <t>["Hot water kettle", "Coffee", "Coffee maker: drip coffee maker, Keurig coffee machine", "Smoke alarm", "Wifi", "Carbon monoxide alarm", "Cleaning products", "Dishes and silverware", "Freezer", "Private entrance", "BBQ grill", "Paid dryer \u2013 In building", "Self check-in", "Books and reading material", "Body soap", "Free parking on premises", "Hot water", "Stove", "Fire extinguisher", "Long term stays allowed", "Conditioner", "Board games", "Toaster", "Refrigerator", "First aid kit", "Central heating", "Outdoor furniture", "Pets allowed", "Keypad", "Stainless steel oven", "Bathtub", "Ceiling fan", "Central air conditioning", "Kitchen", "Essentials", "Clothing storage: closet", "Microwave", "Wine glasses", "Bed linens", "TV", "Cooking basics", "Dining table", "Hair dryer", "Paid washer \u2013 In building", "Patio or balcony", "Outdoor dining area", "Baking sheet", "Dishwasher", "Hangers", "Shampoo", "Shared backyard \u2013 Not fully fenced"]</t>
  </si>
  <si>
    <t>https://www.airbnb.com/rooms/813640070361665090</t>
  </si>
  <si>
    <t>Close to St Rose College and other universities in Albany, Washington park, AMC, empire plaza.  Only 15 minute ride to the airport !&lt;br /&gt;&lt;br /&gt;&lt;b&gt;The space&lt;/b&gt;&lt;br /&gt;Room is in the upstairs unit along with the shared bath room.  Guest lounge with water dispenser and limited kitchen access is in the ground floor of the unit.  Kitchen use requires additional fees.&lt;br /&gt;&lt;br /&gt;&lt;b&gt;Guest access&lt;/b&gt;&lt;br /&gt;Common area is downstairs with water dispenser and limited kitchen facilities ( full kitchen use is not allowed and subject to additional fees).  Bbq grill is in the back.  Smoking is only allowed outside the premises .&lt;br /&gt;&lt;br /&gt;&lt;b&gt;During your stay&lt;/b&gt;&lt;br /&gt;Host or my representative is  available by text and phone thru Airbnb.&lt;br /&gt;&lt;br /&gt;&lt;b&gt;Other things to note&lt;/b&gt;&lt;br /&gt;No smoking in rooms.  No overnight guests and visitors are limited during your stay.  Trash needs to be removed by guests during checkout .</t>
  </si>
  <si>
    <t>Area is in densely populated central district of Albany close to schools and other establishments.  There is high traffic of cars in the area and streets can be busy depending on time of day.</t>
  </si>
  <si>
    <t>https://a0.muscache.com/pictures/miso/Hosting-813640070361665090/original/0bf884a6-beaf-44c1-8325-d63a2e3b04cb.jpeg</t>
  </si>
  <si>
    <t>https://www.airbnb.com/users/show/116935236</t>
  </si>
  <si>
    <t>Esperance, NY</t>
  </si>
  <si>
    <t>Navy medic, belonged to the Hospital Corps, the only enlisted corps in the navy !  Participated in Operation Pacific Haven and KAL flight 801 mass casualty and post-ops.</t>
  </si>
  <si>
    <t>https://a0.muscache.com/im/pictures/user/User-116935236/original/ef802d73-4faf-4c41-be3a-a915518910e2.jpeg?aki_policy=profile_small</t>
  </si>
  <si>
    <t>https://a0.muscache.com/im/pictures/user/User-116935236/original/ef802d73-4faf-4c41-be3a-a915518910e2.jpeg?aki_policy=profile_x_medium</t>
  </si>
  <si>
    <t>["Hot water kettle", "Coffee", "Smoke alarm", "Nonspecific  shampoo", "Wifi", "Cleaning products", "Dishes and silverware", "BBQ grill", "Cleaning available during stay", "Nonspecific  conditioner", "Iron", "Long term stays allowed", "Fire extinguisher", "Refrigerator", "First aid kit", "Central heating", "Pets allowed", "Clothing storage: dresser", "Bathtub", "Free street parking", "Essentials", "Security cameras on property", "Microwave", "Bed linens", "TV", "Dedicated workspace", "Dining table", "Backyard", "Air conditioning", "Nonspecific  body soap", "Lock on bedroom door", "Coffee maker"]</t>
  </si>
  <si>
    <t>https://www.airbnb.com/rooms/816085193659797849</t>
  </si>
  <si>
    <t>Perfect location with exposed brick 1 bedroom apartment located in the heart of Albany across Washington park minutes from Albany Med or state offices. Close to many restaurants and bars.</t>
  </si>
  <si>
    <t>https://a0.muscache.com/pictures/miso/Hosting-816085193659797849/original/27fdee41-2e4b-43b5-a90e-d4c5fc7265ff.jpeg</t>
  </si>
  <si>
    <t>["Kitchen", "Heating", "Security cameras on property", "Iron", "Smoke alarm", "Carbon monoxide alarm", "Wifi", "Smart lock", "TV", "Cooking basics", "Air conditioning", "Hair dryer", "Self check-in", "First aid kit", "Free parking on premises"]</t>
  </si>
  <si>
    <t>https://www.airbnb.com/rooms/817160514282672518</t>
  </si>
  <si>
    <t>https://a0.muscache.com/pictures/prohost-api/Hosting-817160514282672518/original/a5c280a6-0fbb-44d5-9ad2-e96dbaa10ab1.jpeg</t>
  </si>
  <si>
    <t>["Heating", "Smoke alarm", "Wifi", "Carbon monoxide alarm", "Dishes and silverware", "Private entrance", "Self check-in", "Free parking on premises", "Fire extinguisher", "Toaster", "Refrigerator", "First aid kit", "Keypad", "Bathtub", "Kitchen", "Security cameras on property", "Microwave", "Bed linens", "TV", "Cooking basics", "Hangers", "Coffee maker", "Oven"]</t>
  </si>
  <si>
    <t>https://www.airbnb.com/rooms/821566342267452838</t>
  </si>
  <si>
    <t>Keep it simple in this peaceful and centrally-located room in the Buckingham Lake neighborhood. Less than 10 minutes from downtown and less than 2 miles from 2 major hospitals. The room has a private en suite bathroom, a comfy bed, and a skylight you can close.  You can make use of the kitchen and the laundry is located in the basement. A CVS, pizza place and Dunkin donuts are within a 7-minute walk. A great bagel shop is a 4 minutes drive or a 15-minute walk away.</t>
  </si>
  <si>
    <t>https://a0.muscache.com/pictures/miso/Hosting-821566342267452838/original/495fdb1f-27c9-4c09-b961-9de506bd03dc.jpeg</t>
  </si>
  <si>
    <t>https://www.airbnb.com/users/show/177073982</t>
  </si>
  <si>
    <t>https://a0.muscache.com/im/pictures/user/0878467a-9a01-443e-a440-31c76bc98953.jpg?aki_policy=profile_small</t>
  </si>
  <si>
    <t>https://a0.muscache.com/im/pictures/user/0878467a-9a01-443e-a440-31c76bc98953.jpg?aki_policy=profile_x_medium</t>
  </si>
  <si>
    <t>["Coffee", "Room-darkening shades", "Smoke alarm", "Wifi", "Carbon monoxide alarm", "Cleaning products", "Dishes and silverware", "Freezer", "Blender", "Free parking on premises", "Hot water", "Fire extinguisher", "Toaster", "Refrigerator", "First aid kit", "Central heating", "Stainless steel oven", "Free dryer \u2013 In unit", "Coffee maker: french press, Keurig coffee machine", "Kitchen", "Essentials", "Security cameras on property", "Microwave", "Rice maker", "Dedicated workspace", "Cooking basics", "Dining table", "Air conditioning", "Electric stove", "Washer", "Dishwasher", "Host greets you", "Clothing storage: closet and dresser", "Hangers", "Mini fridge", "40\" HDTV with Netflix", "Lock on bedroom door", "Extra pillows and blankets", "Shampoo", "Dove body soap"]</t>
  </si>
  <si>
    <t>https://www.airbnb.com/rooms/823275570359807298</t>
  </si>
  <si>
    <t>Our beautiful home is located off New Scotland Ave near Albany Medical Hospital, VA hospital and St. Peter's Hospital. Our unit is in a two family house. The house is located on a quiet street and comes with a fully updated kitchen, bathroom, load washer and dryer, back deck, and plenty of on street parking.&lt;br /&gt;5 minute drive to Albany Medical Hospital. &lt;br /&gt;So centrally-located it is near near Washington Park and New York State Museum.&lt;br /&gt;Restaurants near by Dunkin, Starbucks and Panera Bread</t>
  </si>
  <si>
    <t>The house is located on a quiet street and comes with a fully updated kitchen, bathroom, load washer and dryer, back deck, and plenty of on street parking.&lt;br /&gt;5 minute drive to Albany Medical Hospital. Great restaurants pubs ,stores ,gas station in close proximity</t>
  </si>
  <si>
    <t>https://a0.muscache.com/pictures/miso/Hosting-823275570359807298/original/11844b98-8431-4c3c-8016-7e6ccb121413.jpeg</t>
  </si>
  <si>
    <t>https://www.airbnb.com/users/show/500360485</t>
  </si>
  <si>
    <t>https://a0.muscache.com/im/pictures/user/User-500360485/original/f74602fa-8b29-43a4-8672-9c927c525072.jpeg?aki_policy=profile_small</t>
  </si>
  <si>
    <t>https://a0.muscache.com/im/pictures/user/User-500360485/original/f74602fa-8b29-43a4-8672-9c927c525072.jpeg?aki_policy=profile_x_medium</t>
  </si>
  <si>
    <t>["Hot water kettle", "Coffee maker: Keurig coffee machine", "Room-darkening shades", "Smoke alarm", "Private patio or balcony", "Wifi", "Carbon monoxide alarm", "Cleaning products", "Dishes and silverware", "Private entrance", "Paid dryer \u2013 In building", "Blender", "Free washer \u2013 In building", "Cleaning available during stay", "Portable air conditioning", "Iron", "Hot water", "Stove", "Paid parking on premises", "Long term stays allowed", "Toaster", "Refrigerator", "Radiant heating", "Pets allowed", "Outdoor furniture", "Ceiling fan", "Kitchen", "Essentials", "Clothing storage: closet", "Microwave", "Rice maker", "Bed linens", "TV", "Cooking basics", "Dining table", "Dishwasher", "Host greets you", "Hangers", "Window AC unit", "Extra pillows and blankets", "Oven", "Shower gel"]</t>
  </si>
  <si>
    <t>$148.00</t>
  </si>
  <si>
    <t>https://www.airbnb.com/rooms/826301775871257033</t>
  </si>
  <si>
    <t>https://a0.muscache.com/pictures/miso/Hosting-826301775871257033/original/4263309b-22ed-4cdb-9795-360c2164eb61.jpeg</t>
  </si>
  <si>
    <t>["Coffee maker: Keurig coffee machine", "Coffee", "Smoke alarm", "Wifi", "Carbon monoxide alarm", "Cleaning products", "Dishes and silverware", "Freezer", "Private entrance", "Laundromat nearby", "Self check-in", "Free parking on premises", "Iron", "Hot water", "Stove", "Long term stays allowed", "Conditioner", "Toaster", "Refrigerator", "Central heating", "Keypad", "Safe", "Bathtub", "Free dryer \u2013 In unit", "Kitchen", "Essentials", "Security cameras on property", "Clothing storage: closet", "Microwave", "Bed linens", "TV", "Cooking basics", "Dining table", "Hair dryer", "Free washer \u2013 In unit", "Baking sheet", "Hangers", "Olay  body soap", "Window AC unit", "Shampoo", "Oven"]</t>
  </si>
  <si>
    <t>$145.00</t>
  </si>
  <si>
    <t>https://www.airbnb.com/rooms/831122937768017113</t>
  </si>
  <si>
    <t>Quiet &amp; tranquil neighborhood with no thru traffic.  Within walking distance to several convenience stores and restaurants</t>
  </si>
  <si>
    <t>https://a0.muscache.com/pictures/8548103f-2d9b-45f3-9ce7-ba1841b184fc.jpg</t>
  </si>
  <si>
    <t>https://www.airbnb.com/users/show/68750004</t>
  </si>
  <si>
    <t>Fort Walton Beach, FL</t>
  </si>
  <si>
    <t>https://a0.muscache.com/im/pictures/user/8817129b-5f5e-4f48-8189-73ae2b641893.jpg?aki_policy=profile_small</t>
  </si>
  <si>
    <t>https://a0.muscache.com/im/pictures/user/8817129b-5f5e-4f48-8189-73ae2b641893.jpg?aki_policy=profile_x_medium</t>
  </si>
  <si>
    <t>["Hot water kettle", "Coffee", "Coffee maker: drip coffee maker, Keurig coffee machine", "Room-darkening shades", "Smoke alarm", "Wifi", "Carbon monoxide alarm", "Cleaning products", "Dishes and silverware", "Freezer", "Private entrance", "Laundromat nearby", "BBQ grill", "Free driveway parking on premises", "Self check-in", "Barbecue utensils", "Iron", "Hot water", "Long term stays allowed", "Fire extinguisher", "Board games", "Toaster", "Refrigerator", "Radiant heating", "First aid kit", "Outdoor furniture", "Exercise equipment: free weights, stationary bike, yoga mat", "Keypad", "Stainless steel oven", "Bathtub", "Free dryer \u2013 In unit", "Ceiling fan", "Kitchen", "Essentials", "Security cameras on property", "Clothing storage: closet", "Free street parking", "Microwave", "Wine glasses", "Bed linens", "TV", "Cooking basics", "Dining table", "Hair dryer", "Free washer \u2013 In unit", "Electric stove", "Patio or balcony", "Outdoor dining area", "Baking sheet", "Dishwasher", "Hangers", "Pack \u2019n play/Travel crib - always at the listing", "Fire pit", "Garden view", "Window AC unit", "Private backyard \u2013 Fully fenced"]</t>
  </si>
  <si>
    <t>$212.00</t>
  </si>
  <si>
    <t>https://www.airbnb.com/rooms/841524382518312215</t>
  </si>
  <si>
    <t>Relax with the whole family at this peaceful place to stay.&lt;br /&gt;&lt;br /&gt;&lt;b&gt;Other things to note&lt;/b&gt;&lt;br /&gt;Please maximum amount of guests to stay in the unit is four people including children</t>
  </si>
  <si>
    <t>https://a0.muscache.com/pictures/miso/Hosting-841524382518312215/original/f2e6bccc-0815-4931-a258-f4aa1837ea56.jpeg</t>
  </si>
  <si>
    <t>https://www.airbnb.com/users/show/462042479</t>
  </si>
  <si>
    <t>https://a0.muscache.com/im/pictures/user/User-462042479/original/e504a705-f68b-4cd9-a569-7d9fd2d78b01.jpeg?aki_policy=profile_small</t>
  </si>
  <si>
    <t>https://a0.muscache.com/im/pictures/user/User-462042479/original/e504a705-f68b-4cd9-a569-7d9fd2d78b01.jpeg?aki_policy=profile_x_medium</t>
  </si>
  <si>
    <t>["Kitchen", "Smoke alarm", "Security cameras on property", "Wifi", "Carbon monoxide alarm", "Fire extinguisher", "TV", "Air conditioning", "First aid kit"]</t>
  </si>
  <si>
    <t>https://www.airbnb.com/rooms/841524433909352403</t>
  </si>
  <si>
    <t>https://a0.muscache.com/pictures/miso/Hosting-841524433909352403/original/c4780329-ee75-4e3f-9757-81e0f81ac4db.jpeg</t>
  </si>
  <si>
    <t>["Lockbox", "Portable air conditioning", "Stainless steel single oven", "Kitchen", "Smoke alarm", "Security cameras on property", "Private patio or balcony", "First aid kit", "Carbon monoxide alarm", "Fire extinguisher", "Wifi", "TV", "Laundromat nearby", "Long term stays allowed", "Stainless steel electric stove", "Self check-in", "Radiant heating"]</t>
  </si>
  <si>
    <t>https://www.airbnb.com/rooms/843481456379840308</t>
  </si>
  <si>
    <t>https://a0.muscache.com/pictures/miso/Hosting-843481456379840308/original/5f9f3018-ad47-48d3-b877-229aa8886d49.jpeg</t>
  </si>
  <si>
    <t>["Kitchen", "Smoke alarm", "Wifi", "Carbon monoxide alarm", "Fire extinguisher", "Dedicated workspace", "TV", "Cooking basics", "Air conditioning", "Outdoor dining area", "First aid kit"]</t>
  </si>
  <si>
    <t>https://www.airbnb.com/rooms/845960193409947556</t>
  </si>
  <si>
    <t>Enjoy our Dutch inspired cottage nestled on 1.5 private acres in a forest setting, walking distance to an open nature preserve &amp; the beautiful Normanskill creek. A hidden gem tucked on a quiet tree lined road, but only a short distance to SUNY Albany, Russell Sage College, AMC &amp; St. Peters &amp; Albany College of Pharmacy. Perfect for family/friend gatherings. This newly renovated 4BR/2BA home is designed with inviting modern/ Scandinavian interiors &amp; all the amenities you need for a relaxing visit.&lt;br /&gt;&lt;br /&gt;&lt;b&gt;The space&lt;/b&gt;&lt;br /&gt;Entire 4Bed/2 Full Bath house in a forest setting! Spacious, private and perfect for groups. Beautifully designed children's suite &amp; spa like primary suite! All modern fully equipped kitchen  &amp; baths! &lt;br /&gt;&lt;br /&gt;The cottage is located in a truly private setting surrounded by trees and a large willow tree that greets you as you enter up the driveway. &lt;br /&gt;&lt;br /&gt;The Surrounding Area: &lt;br /&gt;- Walking distance to an open nature preserve with plenty of hiking trail</t>
  </si>
  <si>
    <t>The cottage is located in a private wooded setting tucked back on a secluded road leading to the Normanskill Creek. Few minute drive to downtown Albany &amp; Delmar. Walking distance to public nature preserve. -One neighboring house at the back of the property. Less visible when trees come in spring/summer.&lt;br /&gt;&lt;br /&gt;Please keep in mind the road leading to the cottage is fairly narrow and has some potholes. It is a single lane so drive slowly and be cautious of oncoming traffic.</t>
  </si>
  <si>
    <t>https://a0.muscache.com/pictures/miso/Hosting-845960193409947556/original/76554e6e-0418-46b1-8907-46c202833001.jpeg</t>
  </si>
  <si>
    <t>https://www.airbnb.com/users/show/268741708</t>
  </si>
  <si>
    <t>https://a0.muscache.com/im/pictures/user/d34ad848-eeab-4973-8fbd-73b1f5598d09.jpg?aki_policy=profile_small</t>
  </si>
  <si>
    <t>https://a0.muscache.com/im/pictures/user/d34ad848-eeab-4973-8fbd-73b1f5598d09.jpg?aki_policy=profile_x_medium</t>
  </si>
  <si>
    <t>["Hot water kettle", "Coffee", "Samsung stainless steel electric stove", "Smoke alarm", "Private patio or balcony", "Private BBQ grill: gas", "40\" HDTV with Amazon Prime Video, Disney+, HBO Max, Netflix", "Baby safety gates", "Cleaning products", "Carbon monoxide alarm", "Dishes and silverware", "Freezer", "Private entrance", "Ethernet connection", "Portable fans", "Self check-in", "Pack \u2019n play/Travel crib", "Books and reading material", "Body soap", "Indoor fireplace: electric", "Free driveway parking on premises \u2013 8 spaces", "Barbecue utensils", "Iron", "Hot water", "Long term stays allowed", "Fire extinguisher", "Conditioner", "Board games", "Toaster", "Children\u2019s dinnerware", "Refrigerator", "Radiant heating", "First aid kit", "Outdoor furniture", "Pets allowed", "Private backyard \u2013 Not fully fenced", "Keypad", "Stainless steel oven", "Bathtub", "Free dryer \u2013 In unit", "Ceiling fan", "Kitchen", "Essentials", "High chair - always at the listing", "Security cameras on property", "Microwave", "Wine glasses", "Bed linens", "Dedicated workspace", "Fast wifi \u2013 112 Mbps", "Cooking basics", "Dining table", "Hair dryer", "Outdoor dining area", "Luggage dropoff allowed", "Washer", "Baking sheet", "Park view", "Baby bath - available upon request", "Dishwasher", "Hangers", "Coffee maker: drip coffee maker, pour-over coffee", "Fire pit", "Garden view", "Window AC unit", "Shampoo", "Crib", "Shower gel", "Children\u2019s books and toys for ages 0-2 years old, 2-5 years old, and 5-10 years old"]</t>
  </si>
  <si>
    <t>$380.00</t>
  </si>
  <si>
    <t>https://www.airbnb.com/rooms/846586211673806912</t>
  </si>
  <si>
    <t>Welcome to our beautiful 3-bedroom, 2-full bathroom home with laundry in the unit! With modern furnishings, comfortable beds, and all the amenities you need, this space is perfect for families, groups of friends, or business travelers. Located in the uptown Manning Boulevard neighborhood, you'll be just a short drive away from local attractions and delicious restaurants. Whether you're here for work or play, this home will provide you with a comfortable and convenient stay. Book your stay today!</t>
  </si>
  <si>
    <t>https://a0.muscache.com/pictures/miso/Hosting-846586211673806912/original/fdbe5440-57bc-4ab9-a5ee-b07b5b3e199e.jpeg</t>
  </si>
  <si>
    <t>https://www.airbnb.com/users/show/49372011</t>
  </si>
  <si>
    <t>https://a0.muscache.com/im/pictures/user/41becb72-278f-4d29-82bc-a4794d33a7c5.jpg?aki_policy=profile_small</t>
  </si>
  <si>
    <t>https://a0.muscache.com/im/pictures/user/41becb72-278f-4d29-82bc-a4794d33a7c5.jpg?aki_policy=profile_x_medium</t>
  </si>
  <si>
    <t>["Smoke alarm", "Wifi", "Carbon monoxide alarm", "Cleaning products", "Dishes and silverware", "Self check-in", "Body soap", "Iron", "Hot water", "Stove", "Fire extinguisher", "Conditioner", "Refrigerator", "First aid kit", "Keypad", "Bathtub", "Free dryer \u2013 In unit", "Heating - split type ductless system", "Kitchen", "Essentials", "Security cameras on property", "Microwave", "Bed linens", "TV", "Cooking basics", "Dining table", "Hair dryer", "Air conditioning", "Washer", "Dishwasher", "Hangers", "Extra pillows and blankets", "Coffee maker", "Shampoo", "Oven", "Shower gel"]</t>
  </si>
  <si>
    <t>https://www.airbnb.com/rooms/850173470105833039</t>
  </si>
  <si>
    <t>Stay in Albany's Grand House! Relax in this gorgeous, light-filled 600-sf guest suite in the historic Mansion District featuring 12-ft ceilings, marble fireplaces, modern art, fresh flowers &amp; plants. Space includes bedroom, living room w/sleeper sofa, work station &amp; private bath. Perfect for couples or families! Short walk to downtown, MVP Arena, Lark Street, bars &amp; restaurants. 24/7 entry. EV charger (non Tesla). Lovely garden. Coffee, snacks &amp; reliable WiFi. Super clean, comfortable &amp; private!&lt;br /&gt;&lt;br /&gt;&lt;b&gt;The space&lt;/b&gt;&lt;br /&gt;Looking for a private 1 bedroom + living room with historic details? You found it. You'll love the high ceilings, crown molding, original chandeliers and wide plank hardwood floors. Temperature-control thermostat in your space and super comfortable Thuma bed (full size) for a great night's rest. Reliable WiFi and a desk with laptop stand for folks who need to do some work. Drip &amp; pod coffeemaker. Step outside and check out the garden.&lt;br /&gt;&lt;br /&gt;&lt;b&gt;Guest access&lt;</t>
  </si>
  <si>
    <t>The Mansion District is an area of Albany full of historic homes, city parks, and local businesses. Please note that we are part of the urban downtown core. It feels like a city with a lot of different types of people!&lt;br /&gt;&lt;br /&gt;We are minutes from the downtown business district, the College of St. Rose, SUNY Albany, Albany Medical Center, Albany School of Law, Regeneron &amp; other businesses. We are less than a mile from the Amtrak Albany station and Greyhound bus station, and a 16-min drive from the Albany airport.&lt;br /&gt;&lt;br /&gt;You can easily walk to the Lark Street shopping district, Center Square, Washington Park, the MVP Arena, the Egg, Empire Plaza, the NY State Capitol house and the Governor's Mansion.</t>
  </si>
  <si>
    <t>https://a0.muscache.com/pictures/miso/Hosting-850173470105833039/original/3e281e39-fdd7-47f0-8f5f-bee088c000df.jpeg</t>
  </si>
  <si>
    <t>https://www.airbnb.com/users/show/120815848</t>
  </si>
  <si>
    <t>I run a content agency called StoryCraft with my partner, Karley. We help startups and nonprofits tell their best stories to attract their ideal audience. We also host a beautiful Airbnb in a historic Albany, NY row house. We would love to host you!</t>
  </si>
  <si>
    <t>https://a0.muscache.com/im/pictures/user/42fedbb1-c359-4cb9-9b97-358254357eee.jpg?aki_policy=profile_small</t>
  </si>
  <si>
    <t>https://a0.muscache.com/im/pictures/user/42fedbb1-c359-4cb9-9b97-358254357eee.jpg?aki_policy=profile_x_medium</t>
  </si>
  <si>
    <t>["Hot water kettle", "Coffee", "Room-darkening shades", "Smoke alarm", "Wifi", "Carbon monoxide alarm", "Cleaning products", "Dishes and silverware", "Outlet covers", "BBQ grill", "Portable fans", "Self check-in", "Cleaning available during stay", "Courtyard view", "Books and reading material", "Single oven", "Body soap", "Free parking on premises", "Trash compactor", "Barbecue utensils", "Iron", "Hot water", "Shared patio or balcony", "Fire extinguisher", "EV charger - level 2", "Long term stays allowed", "Conditioner", "Toaster", "Shared backyard \u2013 Fully fenced", "Private living room", "Refrigerator", "First aid kit", "Central heating", "Outdoor furniture", "Keypad", "Safe", "Bathtub", "Central air conditioning", "Kitchen", "Essentials", "Free street parking", "Clothing storage: closet", "HDTV with Apple TV, Disney+, Amazon Prime Video, HBO Max, Hulu, Netflix", "Microwave", "Bed linens", "Dedicated workspace", "Wine glasses", "Cooking basics", "Rice maker", "Dining table", "Hair dryer", "Fireplace guards", "Outdoor dining area", "Luggage dropoff allowed", "Baking sheet", "Bikes", "Children\u2019s books and toys for ages 2-5 years old and 5-10 years old", "Single level home", "Stainless steel gas stove", "Sound system", "Dishwasher", "Hangers", "Pack \u2019n play/Travel crib - always at the listing", "Mini fridge", "Fire pit", "Lock on bedroom door", "Beach essentials", "Extra pillows and blankets", "Shampoo", "Coffee maker: drip coffee maker, french press, Keurig coffee machine", "Crib", "Shower gel"]</t>
  </si>
  <si>
    <t>https://www.airbnb.com/rooms/850653820133738660</t>
  </si>
  <si>
    <t xml:space="preserve">Spacious 1800sq ft craftsman,  share with owner. multiple living areas inc. 2 living rooms w/ TVs, dining room, enclosed porch &amp; outdoor patio in warmer weather. large bedroom with closet, extra bedroom for storage or office if needed, shared 1.5 baths. laundry in basement. plenty of on street parking. full kitchen access. An affectionate cat lives here, must love cats! 2 mi to Albany Med, VA, 1 mi to St Peter's. Groceries &amp; nightlife walking distance.&lt;br /&gt;&lt;br /&gt;&lt;b&gt;The space&lt;/b&gt;&lt;br /&gt;I'm happy to offer a FaceTime tour prior to booking!&lt;br /&gt;&lt;br /&gt;&lt;b&gt;Guest access&lt;/b&gt;&lt;br /&gt;Whole house, minus host bedroom and storage areas.&lt;br /&gt;&lt;br /&gt;&lt;b&gt;During your stay&lt;/b&gt;&lt;br /&gt;I will be sharing the house with you so I am available to attend to any needs! You determine the level of interaction you're comfortable with!&lt;br /&gt;&lt;br /&gt;&lt;b&gt;Other things to note&lt;/b&gt;&lt;br /&gt;The house is over 100 years old but well maintained. Floors may be a little creaky, some doors need attention to latch, and some light traffic </t>
  </si>
  <si>
    <t>Melsrose is one of the safest and most desirable neighborhoods in Albany. Its a pretty quiet residential area, but not far at all from restaurants, nightlife, and shopping. Neighborhood is a mix of owner occupied single family and rentals. Neighbors are graduate students, professionals and families.</t>
  </si>
  <si>
    <t>https://a0.muscache.com/pictures/eca4289a-907f-4d88-8810-4a2462461d08.jpg</t>
  </si>
  <si>
    <t>https://www.airbnb.com/users/show/20536619</t>
  </si>
  <si>
    <t>https://a0.muscache.com/im/pictures/user/3f3b3191-aab3-4ff3-89bc-23cf3eb5a7b3.jpg?aki_policy=profile_small</t>
  </si>
  <si>
    <t>https://a0.muscache.com/im/pictures/user/3f3b3191-aab3-4ff3-89bc-23cf3eb5a7b3.jpg?aki_policy=profile_x_medium</t>
  </si>
  <si>
    <t>["Hot water kettle", "Room-darkening shades", "Smoke alarm", "Wifi", "Carbon monoxide alarm", "Cleaning products", "Dishes and silverware", "Freezer", "BBQ grill: charcoal", "Portable fans", "Stainless steel electric stove", "Free washer \u2013 In building", "Smoking allowed", "Free parking on premises", "Barbecue utensils", "Hot water", "Shared patio or balcony", "Fire extinguisher", "Long term stays allowed", "Shared backyard \u2013 Fully fenced", "Refrigerator", "Radiant heating", "First aid kit", "Outdoor furniture", "Coffee maker: drip coffee maker", "Bathtub", "Free dryer \u2013 In unit", "Ceiling fan", "Stainless steel single oven", "Kitchen", "Essentials", "Security cameras on property", "Clothing storage: closet", "Free street parking", "Microwave", "Wine glasses", "Bed linens", "Dedicated workspace", "Cooking basics", "Game console", "Dining table", "Hair dryer", "Baking sheet", "Drying rack for clothing", "Dishwasher", "Host greets you", "Hangers", "HDTV with Netflix, Roku", "Window AC unit", "Extra pillows and blankets"]</t>
  </si>
  <si>
    <t>https://www.airbnb.com/rooms/855336679720071303</t>
  </si>
  <si>
    <t>https://a0.muscache.com/pictures/miso/Hosting-855336679720071303/original/813ea7af-d998-4dbd-bf2d-587e3fe07bd5.jpeg</t>
  </si>
  <si>
    <t>https://www.airbnb.com/users/show/186074828</t>
  </si>
  <si>
    <t>Something Fun and Punchy</t>
  </si>
  <si>
    <t>https://a0.muscache.com/im/pictures/user/18f56d82-6a21-4fc2-8062-388bf4ad17b4.jpg?aki_policy=profile_small</t>
  </si>
  <si>
    <t>https://a0.muscache.com/im/pictures/user/18f56d82-6a21-4fc2-8062-388bf4ad17b4.jpg?aki_policy=profile_x_medium</t>
  </si>
  <si>
    <t>["Coffee", "Coffee maker: drip coffee maker, Keurig coffee machine", "Room-darkening shades", "Heating", "Smoke alarm", "Wifi", "City skyline view", "Cleaning products", "Carbon monoxide alarm", "Dishes and silverware", "Freezer", "Private entrance", "Ethernet connection", "Laundromat nearby", "Self check-in", "Books and reading material", "Smoking allowed", "Single oven", "Body soap", "Iron", "Hot water", "Shared patio or balcony", "Conditioner", "Refrigerator", "Pets allowed", "Outdoor furniture", "Clothing storage: dresser", "Keypad", "Bathtub", "Kitchen", "Essentials", "Free street parking", "Microwave", "Wine glasses", "Bed linens", "Dedicated workspace", "Cooking basics", "Dining table", "Hair dryer", "Air conditioning", "Electric stove", "Outdoor dining area", "Luggage dropoff allowed", "Baking sheet", "Single level home", "HDTV with Chromecast", "Hangers", "Free driveway parking on premises \u2013 1 space", "Extra pillows and blankets", "Private backyard \u2013 Fully fenced", "Shampoo"]</t>
  </si>
  <si>
    <t>https://www.airbnb.com/rooms/857981934159027424</t>
  </si>
  <si>
    <t>Relax in a newly renovated one bedroom/one bathroom apartment located on the 2nd floor of a charming brownstone building. It features lofty ceilings with beautiful architecture and a newly updated kitchen. Conveniently located to the Palace Theater, Capitol Rep Theater, Times Union Center and the Empire State Plaza. This rental is in walking distance to many popular eateries, bars, and more to explore! Laundry on Site for Long-Term Stays&lt;br /&gt;&lt;br /&gt;&lt;b&gt;Guest access&lt;/b&gt;&lt;br /&gt;Guest will have access to Unit 2 which located on the 2nd floor and the basement where the laundry facilities are</t>
  </si>
  <si>
    <t>Typical urban/city environment. Some urban noises such as sirens police cars and traffic noise. Very convenient</t>
  </si>
  <si>
    <t>https://a0.muscache.com/pictures/miso/Hosting-857981934159027424/original/4f02f91d-9e9e-4ebd-9355-d829719a8ff5.jpeg</t>
  </si>
  <si>
    <t>["Hot water kettle", "Coffee", "Smoke alarm", "Lockbox", "Wifi", "Carbon monoxide alarm", "Cleaning products", "Dishes and silverware", "Freezer", "Laundromat nearby", "Portable fans", "Self check-in", "Free washer \u2013 In building", "Cleaning available during stay", "Single oven", "Body soap", "Free parking on premises", "Iron", "Hot water", "Long term stays allowed", "Fire extinguisher", "Toaster", "Refrigerator", "First aid kit", "Central heating", "42\" TV with Amazon Prime Video, Hulu, Netflix, Roku", "Coffee maker: drip coffee maker", "Bathtub", "Free dryer \u2013 In unit", "Kitchen", "Essentials", "Microwave", "Wine glasses", "Bed linens", "Dedicated workspace", "Cooking basics", "Hair dryer", "Gas stove", "Clothing storage: closet and dresser", "Hangers", "Window AC unit", "Extra pillows and blankets", "Shampoo"]</t>
  </si>
  <si>
    <t>https://www.airbnb.com/rooms/870292500281763717</t>
  </si>
  <si>
    <t>https://a0.muscache.com/pictures/miso/Hosting-870292500281763717/original/7dc87c61-b496-450a-85fe-601cd32a95e1.jpeg</t>
  </si>
  <si>
    <t>https://www.airbnb.com/users/show/510191554</t>
  </si>
  <si>
    <t>https://a0.muscache.com/im/pictures/user/7946867f-b402-4b7a-a3c8-1d8ef87d632d.jpg?aki_policy=profile_small</t>
  </si>
  <si>
    <t>https://a0.muscache.com/im/pictures/user/7946867f-b402-4b7a-a3c8-1d8ef87d632d.jpg?aki_policy=profile_x_medium</t>
  </si>
  <si>
    <t>["Coffee", "Room-darkening shades", "Smoke alarm", "Wifi", "Carbon monoxide alarm", "Cleaning products", "Dishes and silverware", "Freezer", "Bread maker", "Private entrance", "Ethernet connection", "Portable fans", "Blender", "Free parking on premises", "Hot water", "Long term stays allowed", "Fire extinguisher", "Conditioner", "Toaster", "Refrigerator", "Pets allowed", "Central heating", "Private backyard", "Safe", "Coffee maker: drip coffee maker", "Bathtub", "Free dryer \u2013 In unit", "Ceiling fan", "Kitchen", "Essentials", "Clothing storage: closet", "Microwave", "Wine glasses", "Bed linens", "TV", "Rice maker", "Cooking basics", "Dining table", "Hair dryer", "Air conditioning", "Washer", "Baking sheet", "Drying rack for clothing", "Induction stove", "Host greets you", "Hangers", "Extra pillows and blankets", "Shampoo", "Shower gel"]</t>
  </si>
  <si>
    <t>https://www.airbnb.com/rooms/870457209918967324</t>
  </si>
  <si>
    <t>Keep it simple in this peaceful and centrally-located room in the Buckingham Lake neighborhood. Less than 10 minutes from downtown and less than 2 miles from 2 major hospitals. The room has a private en suite bathroom, a comfy bed, and a balcony you can use. You can make use of the kitchen and the laundry is located in the basement. A CVS, pizza place and Dunkin donuts are within a 7-minute walk. A great bagel shop is a 4 minutes drive or a 15-minute walk away.</t>
  </si>
  <si>
    <t>https://a0.muscache.com/pictures/miso/Hosting-870457209918967324/original/5cb6ec9e-8b17-48db-ae0f-b6d082417969.jpeg</t>
  </si>
  <si>
    <t>["Coffee maker: Keurig coffee machine", "Coffee", "Heating", "Smoke alarm", "Wifi", "Carbon monoxide alarm", "Cleaning products", "Dishes and silverware", "Freezer", "Dryer", "Blender", "Body soap", "Free parking on premises", "Hot water", "Fire extinguisher", "Toaster", "Refrigerator", "First aid kit", "Kitchen", "Essentials", "Security cameras on property", "Clothing storage: closet", "Microwave", "Rice maker", "Bed linens", "TV", "Cooking basics", "Dining table", "Air conditioning", "Electric stove", "Washer", "Dishwasher", "Host greets you", "Hangers", "Lock on bedroom door", "Shampoo"]</t>
  </si>
  <si>
    <t>https://www.airbnb.com/rooms/876171723562246842</t>
  </si>
  <si>
    <t>Hi, this is a great furnished historic apartment. I'd prefer to subrent it on a month by month basis, but open to lesser offers (message me). $1500 for a monthly rate + cleaning &amp; airbnb fee. This is the same as I pay. I'm a travel producer so space is available bc i'm out of town. Open to small dog, by request (preferably frenchies lol.) The building is secure, the building has camera's and the backyard has one as well, but none in the apartment.&lt;br /&gt;&lt;br /&gt;&lt;b&gt;The space&lt;/b&gt;&lt;br /&gt;Apartment has great sunlight, historic features, building is from 1850. Bedroom is small but cool. No TV. There's a small private backyard (not photographed). There is internet. Building is historical, 1850. The drawers are largely empty. Use what space that you need. Extra sheets in the bedroom closet. Towels in the closet by the bathroom. There's a standing unit air conditioner setup, you just need to hit power.&lt;br /&gt;&lt;br /&gt;&lt;b&gt;Guest access&lt;/b&gt;&lt;br /&gt;Entire apartment - which consists of foyer, kitchen, spacious</t>
  </si>
  <si>
    <t>https://a0.muscache.com/pictures/miso/Hosting-876171723562246842/original/01708bb1-e93d-4d94-9729-a769270134db.jpeg</t>
  </si>
  <si>
    <t>https://www.airbnb.com/users/show/160195919</t>
  </si>
  <si>
    <t>https://a0.muscache.com/im/pictures/user/4efe47f1-2a85-4b04-820e-87ec90679d87.jpg?aki_policy=profile_small</t>
  </si>
  <si>
    <t>https://a0.muscache.com/im/pictures/user/4efe47f1-2a85-4b04-820e-87ec90679d87.jpg?aki_policy=profile_x_medium</t>
  </si>
  <si>
    <t>["Kitchen", "Smoke alarm", "Security cameras on property", "Heating", "Wifi", "Dishes and silverware", "Dedicated workspace", "Coffee maker", "Backyard", "BBQ grill", "Air conditioning", "Dryer", "Outdoor dining area", "Refrigerator"]</t>
  </si>
  <si>
    <t>https://www.airbnb.com/rooms/879054943124868639</t>
  </si>
  <si>
    <t>Designer home. Close to everything. Comfy and bright and great neighborhood!</t>
  </si>
  <si>
    <t>https://a0.muscache.com/pictures/miso/Hosting-879054943124868639/original/052b16e8-a768-4937-a978-3ec234c7d36c.jpeg</t>
  </si>
  <si>
    <t>https://www.airbnb.com/users/show/24423279</t>
  </si>
  <si>
    <t>CEO of food addiction program</t>
  </si>
  <si>
    <t>https://a0.muscache.com/im/pictures/user/283ebdf5-867f-490b-ae51-5a5088e98bb3.jpg?aki_policy=profile_small</t>
  </si>
  <si>
    <t>https://a0.muscache.com/im/pictures/user/283ebdf5-867f-490b-ae51-5a5088e98bb3.jpg?aki_policy=profile_x_medium</t>
  </si>
  <si>
    <t>["Kitchen", "Smoke alarm", "Wifi", "Carbon monoxide alarm", "Fire extinguisher", "Dedicated workspace", "TV", "Coffee maker", "BBQ grill", "Indoor fireplace", "Shared hot tub", "Air conditioning", "Outdoor dining area", "Washer", "Piano", "Refrigerator", "Free parking on premises"]</t>
  </si>
  <si>
    <t>https://www.airbnb.com/rooms/880290989870286099</t>
  </si>
  <si>
    <t>Welcome to our beautiful 3-bedroom, 2-full bathroom home with laundry in the unit! With modern furnishings, comfortable beds, and all the amenities you need, this space is perfect for families, groups of friends, or business travelers. Located in the uptown Manning Boulevard neighborhood, you'll be just a short drive away from local attractions and delicious restaurants. Whether you're here for work or play, this home will provide you with a comfortable and convenient stay!</t>
  </si>
  <si>
    <t>https://a0.muscache.com/pictures/94edcf5a-0cfb-4968-a136-6cfe8432a083.jpg</t>
  </si>
  <si>
    <t>["Kitchen", "Smoke alarm", "Security cameras on property", "Wifi", "Carbon monoxide alarm", "Fire extinguisher", "TV", "Air conditioning", "Hair dryer", "Self check-in", "Washer", "First aid kit", "Keypad"]</t>
  </si>
  <si>
    <t>https://www.airbnb.com/rooms/881231954286264195</t>
  </si>
  <si>
    <t>https://a0.muscache.com/pictures/miso/Hosting-881231954286264195/original/380492d9-33e0-4ab7-9b18-1c688b12bd29.jpeg</t>
  </si>
  <si>
    <t>["Kitchen", "Smoke alarm", "Wifi", "Carbon monoxide alarm", "Fire extinguisher", "Dedicated workspace", "TV", "Air conditioning", "First aid kit"]</t>
  </si>
  <si>
    <t>https://www.airbnb.com/rooms/882229561343619620</t>
  </si>
  <si>
    <t>The Rose Haven space&lt;br /&gt;&lt;br /&gt;Welcome to The Rose Haven Apartment! This unique oasis is nestled in the heart of the City of Albany, New York, offering a perfect location near Historic Washington Park. It promises a secluded romantic getaway immersed in the dreamy natural ambiance of Washington Park. &lt;br /&gt;&lt;br /&gt;Once you are ready to rest and relax, retreat to the lovely bedroom, where you can recharge after an exciting day of adventuring throughout the City of Albany.</t>
  </si>
  <si>
    <t>Welcome to The Rose Haven Apartment! This unique oasis is nestled in the heart of the City of Albany, New York, offering a perfect location near Historic Washington Park. It promises a secluded romantic getaway immersed in the dreamy natural ambiance of Washington Park. &lt;br /&gt;Historic Washington Park is a hub of activity all year, including the Tulip Festival each spring, live theater performances at the open-air Park Playhouse in summer, and ice skating on Washington Park Lake in winter.&lt;br /&gt;&lt;br /&gt;The Rose Haven space&lt;br /&gt;As soon as you enter the beautiful apartment unit, you're welcomed by a very stylish yet highly comfortable open concept living area. It is designed and furnished with numerous modern and comfy amenities that span throughout the entire interior of this apartment unit.&lt;br /&gt;&lt;br /&gt;The kitchen is fully equipped and the dining area open onto the relaxing living room, setting the stage for many memorable evenings. Sun shines through large wood frame windows throughout t</t>
  </si>
  <si>
    <t>https://a0.muscache.com/pictures/miso/Hosting-882229561343619620/original/9c641dc1-6e86-426c-aaff-2f9294500d2f.jpeg</t>
  </si>
  <si>
    <t>https://www.airbnb.com/users/show/512736975</t>
  </si>
  <si>
    <t>https://a0.muscache.com/im/pictures/user/bcb1c75c-dd1a-4e89-a4ec-e33fd81361c2.jpg?aki_policy=profile_small</t>
  </si>
  <si>
    <t>https://a0.muscache.com/im/pictures/user/bcb1c75c-dd1a-4e89-a4ec-e33fd81361c2.jpg?aki_policy=profile_x_medium</t>
  </si>
  <si>
    <t>["Kitchen", "Heating", "Security cameras on property", "Iron", "Smoke alarm", "Carbon monoxide alarm", "Fire extinguisher", "Wifi", "TV", "Dedicated workspace", "Cooking basics", "Dishes and silverware", "Coffee maker", "Air conditioning", "Hair dryer", "Backyard", "Self check-in", "Refrigerator", "First aid kit", "Smart lock"]</t>
  </si>
  <si>
    <t>https://www.airbnb.com/rooms/887167811237271928</t>
  </si>
  <si>
    <t>https://a0.muscache.com/pictures/5b7af4a0-1466-446b-8e19-0c8b865e7d1e.jpg</t>
  </si>
  <si>
    <t>https://www.airbnb.com/users/show/459472925</t>
  </si>
  <si>
    <t>https://a0.muscache.com/im/pictures/user/d09d4604-e944-4491-b2b5-5394809e9764.jpg?aki_policy=profile_small</t>
  </si>
  <si>
    <t>https://a0.muscache.com/im/pictures/user/d09d4604-e944-4491-b2b5-5394809e9764.jpg?aki_policy=profile_x_medium</t>
  </si>
  <si>
    <t>["Coffee", "Room-darkening shades", "Smoke alarm", "Free dryer", "Wifi", "Carbon monoxide alarm", "Dishes and silverware", "Ethernet connection", "Blender", "Self check-in", "Free parking on premises", "Trash compactor", "Iron", "Hot water", "Long term stays allowed", "Fire extinguisher", "Toaster", "Refrigerator", "Ceiling fan", "Heating - split type ductless system", "Kitchen", "Essentials", "Security cameras on property", "Microwave", "Wine glasses", "Bed linens", "TV", "Dedicated workspace", "Cooking basics", "Hair dryer", "Air conditioning", "Washer", "Clothing storage: walk-in closet", "Hangers", "Lock on bedroom door", "Smart lock", "Shampoo", "Coffee maker: pour-over coffee", "Shower gel"]</t>
  </si>
  <si>
    <t>https://www.airbnb.com/rooms/887179061681202083</t>
  </si>
  <si>
    <t>Comfortable home, away from home.</t>
  </si>
  <si>
    <t>https://a0.muscache.com/pictures/f4056597-45d8-4065-9a86-0a4031d7c300.jpg</t>
  </si>
  <si>
    <t>["Smoke alarm", "Hot tub", "Wifi", "Carbon monoxide alarm", "Dryer", "Self check-in", "Iron", "Hot water", "Fire extinguisher", "Exercise equipment", "First aid kit", "Bathtub", "Heating - split type ductless system", "Kitchen", "Security cameras on property", "Microwave", "Bed linens", "TV", "Dedicated workspace", "Cooking basics", "Air conditioning", "Washer", "Hangers", "Mini fridge", "Lock on bedroom door", "Extra pillows and blankets", "Smart lock", "Gym"]</t>
  </si>
  <si>
    <t>https://www.airbnb.com/rooms/888820187503274303</t>
  </si>
  <si>
    <t>Modern two bedroom for families or working professionals. Close to many colleges &amp; Albany hospitals. Close to highways, walking distance to bus line.</t>
  </si>
  <si>
    <t>https://a0.muscache.com/pictures/miso/Hosting-888820187503274303/original/143bc094-5c32-4463-b05a-65d05b961eab.jpeg</t>
  </si>
  <si>
    <t>https://www.airbnb.com/users/show/199669072</t>
  </si>
  <si>
    <t>https://a0.muscache.com/im/pictures/user/User-199669072/original/4fdeac7c-2e40-4141-ae4e-f5a2d337337d.jpeg?aki_policy=profile_small</t>
  </si>
  <si>
    <t>https://a0.muscache.com/im/pictures/user/User-199669072/original/4fdeac7c-2e40-4141-ae4e-f5a2d337337d.jpeg?aki_policy=profile_x_medium</t>
  </si>
  <si>
    <t>["Kitchen", "Smoke alarm", "Wifi", "Carbon monoxide alarm", "Fire extinguisher", "Coffee maker", "TV", "Self check-in", "Refrigerator", "Keypad", "Free parking on premises"]</t>
  </si>
  <si>
    <t>https://www.airbnb.com/rooms/888859204851381094</t>
  </si>
  <si>
    <t>DOWNTOWN DESTINATIONS: Albany Institute of History &amp; Art (0.6 miles), Albany Convention Center (0.7 miles), MVP Arena (0.7 miles), New York State Capitol (0.7 miles), N Pearl Street (1 mile), The Egg (2 miles), Empire State Plaza (2 miles), University at Albany (5 miles) &lt;br /&gt;ARTS, HISTORY &amp; CULTURE: Ten Broeck Mansion (0.1 miles), Palace Theatre (0.3 miles), Irish American Heritage Museum (0.4 miles), New York State Museum (1 mile), USS Slater (1 mile)&lt;br /&gt;OPT OUTSIDE: West Capitol Park (0.7 miles), Corning Preserve (1 mile), Jennings Landing (1 mile), Washington Park (2 miles), Lincoln Park (2 miles), Albany Pine Bush Preserve (10 miles)&lt;br /&gt;AIRPORT: Albany International Airport (10 miles)</t>
  </si>
  <si>
    <t>https://a0.muscache.com/pictures/prohost-api/Hosting-888859204851381094/original/76c30a2a-d3ef-4e5e-86ff-518ba831278e.jpeg</t>
  </si>
  <si>
    <t>["Heating", "Smoke alarm", "Wifi", "Carbon monoxide alarm", "Dishes and silverware", "Private entrance", "Dryer", "Self check-in", "Free parking on premises", "Iron", "Long term stays allowed", "Fire extinguisher", "Board games", "Toaster", "Refrigerator", "First aid kit", "Bathtub", "Kitchen", "Essentials", "Security cameras on property", "Microwave", "Bed linens", "TV", "Dedicated workspace", "Cooking basics", "Hair dryer", "Air conditioning", "Washer", "Clothing storage", "Dishwasher", "Hangers", "Smart lock", "Coffee maker", "Shampoo", "Oven"]</t>
  </si>
  <si>
    <t>https://www.airbnb.com/rooms/897797666103863249</t>
  </si>
  <si>
    <t>Introducing our stunning 2 bedroom apartment with new appliances, newly furnished interiors, and a recent renovation. This elegant living space offers modern comfort and style, featuring a spacious living room with contemporary furniture and abundant natural light. The kitchen has modern stainless steel appliances and all amenities needed for a short stay. The bedrooms provide a tranquil retreat with plush beds and ample storage. This unit comes with 1 parking space and plenty of street parking.</t>
  </si>
  <si>
    <t>https://a0.muscache.com/pictures/miso/Hosting-897797666103863249/original/4cc14ddc-2b7e-4504-a121-05484e761372.jpeg</t>
  </si>
  <si>
    <t>["Kitchen", "Smoke alarm", "Wifi", "Carbon monoxide alarm", "TV", "Air conditioning", "Washer", "First aid kit", "Free parking on premises"]</t>
  </si>
  <si>
    <t>https://www.airbnb.com/rooms/898743867240851780</t>
  </si>
  <si>
    <t>https://a0.muscache.com/pictures/miso/Hosting-898743867240851780/original/f7f36ab1-5b71-494f-b846-8f976b61d25c.jpeg</t>
  </si>
  <si>
    <t>https://www.airbnb.com/users/show/516414095</t>
  </si>
  <si>
    <t>https://a0.muscache.com/im/pictures/user/User-516414095/original/48407829-fe41-424b-a5ee-aa22cab6cdff.jpeg?aki_policy=profile_small</t>
  </si>
  <si>
    <t>https://a0.muscache.com/im/pictures/user/User-516414095/original/48407829-fe41-424b-a5ee-aa22cab6cdff.jpeg?aki_policy=profile_x_medium</t>
  </si>
  <si>
    <t>["Coffee", "Children\u2019s books and toys for ages 5-10 years old and 10+ years old", "Smoke alarm", "Private patio or balcony", "Wifi", "Carbon monoxide alarm", "Cleaning products", "Dishes and silverware", "Private entrance", "Ethernet connection", "Building staff", "Self check-in", "Free washer \u2013 In building", "Single oven", "Body soap", "Free parking on premises", "Iron", "Hot water", "Long term stays allowed", "Fire extinguisher", "Conditioner", "Free dryer \u2013 In building", "50\" HDTV with HBO Max, Disney+, Apple TV, Hulu, standard cable, Roku, Netflix", "Refrigerator", "First aid kit", "Central heating", "Pets allowed", "Ceiling fan", "Kitchen", "Essentials", "Security cameras on property", "Microwave", "Bed linens", "Dedicated workspace", "Backyard", "Cooking basics", "Dining table", "Hair dryer", "Air conditioning", "Gas stove", "Dishwasher", "Clothing storage: closet and dresser", "Hangers", "Extra pillows and blankets", "Coffee maker", "Shampoo"]</t>
  </si>
  <si>
    <t>$182.00</t>
  </si>
  <si>
    <t>https://www.airbnb.com/rooms/899222617912073384</t>
  </si>
  <si>
    <t>https://a0.muscache.com/pictures/miso/Hosting-899222617912073384/original/ccfb95e2-504f-4c12-93a4-c5420ba1ee66.jpeg</t>
  </si>
  <si>
    <t>https://www.airbnb.com/users/show/9318285</t>
  </si>
  <si>
    <t>https://a0.muscache.com/im/users/9318285/profile_pic/1382382094/original.jpg?aki_policy=profile_small</t>
  </si>
  <si>
    <t>https://a0.muscache.com/im/users/9318285/profile_pic/1382382094/original.jpg?aki_policy=profile_x_medium</t>
  </si>
  <si>
    <t>["Hot water kettle", "Smoke alarm", "Wifi", "Carbon monoxide alarm", "Cleaning products", "Dishes and silverware", "Freezer", "Body soap", "Free parking on premises", "Iron", "Hot water", "Fire extinguisher", "Refrigerator", "Pets allowed", "Central heating", "Safe", "Bathtub", "Free dryer \u2013 In unit", "Stainless steel single oven", "Kitchen", "Essentials", "Microwave", "Dedicated workspace", "TV", "Cooking basics", "Hair dryer", "Air conditioning", "Washer", "Hangers", "Lock on bedroom door", "Coffee maker", "Shampoo", "Shower gel"]</t>
  </si>
  <si>
    <t>https://www.airbnb.com/rooms/902166216060824525</t>
  </si>
  <si>
    <t>Modern, newly renovated apartment in downtown Albany. This location is within walking distance of many of downtown Albany's hot spots! Washington Square Park, home to the Tulip Festival, is just down the road! Other attractions include Palace Theatre, Empire Live, and MVP Arena. Popular nearby eateries include McGeary's , Stacks Espresso Bar, Hollow Bar + Kitchen and more. The unit itself includes a 4K Smart TV with Netflix, stocked kitchen &amp; bathroom, high speed internet ready for you to use!</t>
  </si>
  <si>
    <t>https://a0.muscache.com/pictures/miso/Hosting-902166216060824525/original/22f4f8c0-7388-4b4f-9f50-2e5dfbe227d0.jpeg</t>
  </si>
  <si>
    <t>["Hot water kettle", "Coffee maker: Keurig coffee machine", "Coffee", "Smoke alarm", "Private patio or balcony", "Lockbox", "Wifi", "Carbon monoxide alarm", "Cleaning products", "Dishes and silverware", "Freezer", "Private entrance", "Laundromat nearby", "Self check-in", "Cleaning available during stay", "Iron", "Hot water", "Long term stays allowed", "Fire extinguisher", "Conditioner", "Board games", "Refrigerator", "First aid kit", "Central heating", "Outdoor furniture", "Pets allowed", "Stainless steel single oven", "Kitchen", "Essentials", "Clothing storage: closet", "Microwave", "Wine glasses", "Bed linens", "TV", "Dedicated workspace", "Cooking basics", "Rice maker", "Dining table", "Hair dryer", "Air conditioning", "Electric stove", "Drying rack for clothing", "Dishwasher", "Hangers", "Free driveway parking on premises \u2013 1 space", "Shampoo"]</t>
  </si>
  <si>
    <t>$155.00</t>
  </si>
  <si>
    <t>https://www.airbnb.com/rooms/902326803627859755</t>
  </si>
  <si>
    <t>Second Floor 4 bedroom house with shared bathroom and kitchen. House is within walking distance to many restaurants. This would be a shared accommodation with other professionals. One traveler allowed per bedroom. AC in the bedroom. BRAND NEW full size memory foam mattress and new pillows! Bedroom has blackout curtains which are perfect for night shifters or swing shifts! Local maintenance man available for emergencies. Keyless entry pads on front door and deadbolts on bedroom door for security.</t>
  </si>
  <si>
    <t>https://a0.muscache.com/pictures/miso/Hosting-902326803627859755/original/d3207e2f-ce19-44fa-a22d-0ae9de03d2f5.jpeg</t>
  </si>
  <si>
    <t>["Kitchen", "Heating", "Smoke alarm", "Iron", "Lock on bedroom door", "Carbon monoxide alarm", "Fire extinguisher", "Wifi", "TV", "Dishes and silverware", "Cooking basics", "Indoor fireplace", "Coffee maker", "Air conditioning", "Hair dryer", "Self check-in", "Washer", "First aid kit", "Refrigerator", "Keypad"]</t>
  </si>
  <si>
    <t>https://www.airbnb.com/rooms/904392960639597224</t>
  </si>
  <si>
    <t>Enjoy a stylish experience at this centrally-located place.</t>
  </si>
  <si>
    <t>https://a0.muscache.com/pictures/miso/Hosting-904392960639597224/original/15174f9e-79ce-4967-803c-19de4e994396.jpeg</t>
  </si>
  <si>
    <t>["Hot water kettle", "Coffee", "Room-darkening shades", "Smoke alarm", "Wifi", "Carbon monoxide alarm", "Cleaning products", "Dishes and silverware", "Freezer", "Private entrance", "Laundromat nearby", "Ethernet connection", "Blender", "Self check-in", "Body soap", "Free parking on premises", "Barbecue utensils", "Iron", "Hot water", "Shared patio or balcony", "Fire extinguisher", "Long term stays allowed", "Conditioner", "BBQ grill: gas", "Toaster", "Refrigerator", "First aid kit", "Central heating", "Pets allowed", "Keypad", "Coffee maker: drip coffee maker", "Free dryer \u2013 In unit", "Stainless steel single oven", "Central air conditioning", "Kitchen", "Essentials", "Security cameras on property", "Outdoor kitchen", "Free street parking", "Microwave", "Wine glasses", "Bed linens", "TV", "Cooking basics", "Dining table", "Hair dryer", "Free washer \u2013 In unit", "Luggage dropoff allowed", "Baking sheet", "Stainless steel gas stove", "Dishwasher", "Hangers", "Extra pillows and blankets", "Shampoo", "Shared backyard \u2013 Not fully fenced", "Shower gel"]</t>
  </si>
  <si>
    <t>https://www.airbnb.com/rooms/905007131419044966</t>
  </si>
  <si>
    <t>Downtown Albany just renovated Apartment!!! Breathtaking 2nd Floor apartment in the heart of Albany. 4 full size beds. We are located just steps away from Washington Park and Albany Med. Just a short 40 min drive to the Saratoga Race track! This space features refinished original hardwood floors (130 years old) and a built in stone fireplace with a 50" Samsung Smart TV. Granite countertops and dishwasher. Two balconies! Free street parking only&lt;br /&gt;&lt;br /&gt;&lt;b&gt;Guest access&lt;/b&gt;&lt;br /&gt;Private Apartment</t>
  </si>
  <si>
    <t>We are located in the heart of Albany. Couple blocks from Washington Park, Albany Med, Local restaurants and bars. There is potential for noise since we are in a city.</t>
  </si>
  <si>
    <t>["Coffee", "Room-darkening shades", "Smoke alarm", "Private patio or balcony", "Wifi", "Carbon monoxide alarm", "Cleaning products", "Dishes and silverware", "Freezer", "Private entrance", "Laundromat nearby", "Ethernet connection", "Portable fans", "Self check-in", "Body soap", "Indoor fireplace: electric", "Barbecue utensils", "Iron", "Hot water", "Long term stays allowed", "Fire extinguisher", "Conditioner", "Toaster", "Refrigerator", "Radiant heating", "First aid kit", "Outdoor furniture", "Keypad", "Coffee maker: drip coffee maker", "Free dryer \u2013 In unit", "Stainless steel single oven", "Kitchen", "Essentials", "Free street parking", "Microwave", "Wine glasses", "Bed linens", "Cooking basics", "Dining table", "Hair dryer", "Free washer \u2013 In unit", "Fireplace guards", "Outdoor dining area", "Baking sheet", "50\" HDTV with Roku", "Stainless steel gas stove", "Dishwasher", "Clothing storage: closet and dresser", "Hangers", "Window AC unit", "Extra pillows and blankets", "Shampoo", "Shared backyard \u2013 Not fully fenced", "Shower gel"]</t>
  </si>
  <si>
    <t>https://www.airbnb.com/rooms/908035738595779392</t>
  </si>
  <si>
    <t>Enjoy a stylish experience at this centrally-located place. Our ground floor unit in a Historic building is only 2 minutes from downtown Albany. This newly renovated flat has a fully equip kitchen, stainless steal appliances &amp; a dishwasher. The unit has a washer &amp; dryer, leather couch, hi-speed net, 2 smart tv's, a standing desk, printer, a/c &amp; ceiling fans. All city attractions within a 15 min walk--Capital building, MVP arena, Palace theatre, the Rep, Empire Plaza, Dutch Apple Cruises &amp; more.</t>
  </si>
  <si>
    <t>https://a0.muscache.com/pictures/miso/Hosting-908035738595779392/original/eb4da1af-6256-4b15-ae51-cb225e8ab01c.jpeg</t>
  </si>
  <si>
    <t>https://www.airbnb.com/users/show/4763049</t>
  </si>
  <si>
    <t>Lisbon, Portugal</t>
  </si>
  <si>
    <t>Dad Husband Dev</t>
  </si>
  <si>
    <t>https://a0.muscache.com/im/pictures/user/8e35d308-113b-4e23-b353-0e35c0f02733.jpg?aki_policy=profile_small</t>
  </si>
  <si>
    <t>https://a0.muscache.com/im/pictures/user/8e35d308-113b-4e23-b353-0e35c0f02733.jpg?aki_policy=profile_x_medium</t>
  </si>
  <si>
    <t>["Kitchen", "Heating", "Smoke alarm", "Iron", "Wifi", "Carbon monoxide alarm", "Fire extinguisher", "Dedicated workspace", "TV", "Air conditioning", "Hair dryer", "Self check-in", "Washer", "First aid kit", "Keypad"]</t>
  </si>
  <si>
    <t>https://www.airbnb.com/rooms/910155617642317638</t>
  </si>
  <si>
    <t>Close to hospitals, universities &amp; colleges</t>
  </si>
  <si>
    <t>https://a0.muscache.com/pictures/45b5f8f4-9f38-40e6-88c6-a1c29d9b5889.jpg</t>
  </si>
  <si>
    <t>["Heating", "Smoke alarm", "Carbon monoxide alarm", "BBQ grill", "Indoor fireplace", "Dryer", "Free parking on premises", "Fire extinguisher", "Refrigerator", "First aid kit", "Pets allowed", "Outdoor furniture", "Fast wifi \u2013 96 Mbps", "Kitchen", "Dedicated workspace", "TV", "Air conditioning", "Outdoor dining area", "Washer", "Fire pit", "Lock on bedroom door", "Coffee maker"]</t>
  </si>
  <si>
    <t>https://www.airbnb.com/rooms/917510613914219375</t>
  </si>
  <si>
    <t>https://a0.muscache.com/pictures/f40882db-70b9-4a35-8385-153e50283b93.jpg</t>
  </si>
  <si>
    <t>["Hot water kettle", "Coffee", "Smoke alarm", "Freezer", "Carbon monoxide alarm", "Cleaning products", "Wifi \u2013 41 Mbps", "Dishes and silverware", "Bread maker", "BBQ grill", "Indoor fireplace", "Portable fans", "Blender", "Smoking allowed", "Barbecue utensils", "Iron", "Hot water", "Long term stays allowed", "Fire extinguisher", "Toaster", "Refrigerator", "Radiant heating", "First aid kit", "Outdoor furniture", "Pets allowed", "Stainless steel double oven", "Bathtub", "Free dryer \u2013 In unit", "Ceiling fan", "Kitchen", "Essentials", "Free street parking", "Microwave", "Rice maker", "Bed linens", "TV", "Cooking basics", "Dining table", "Hair dryer", "Outdoor dining area", "Luggage dropoff allowed", "Washer", "Gas stove", "Baking sheet", "Dishwasher", "Host greets you", "Hangers", "Fire pit", "Lock on bedroom door", "Window AC unit", "Extra pillows and blankets", "Coffee maker", "Private backyard \u2013 Fully fenced"]</t>
  </si>
  <si>
    <t>https://www.airbnb.com/rooms/917639722733180899</t>
  </si>
  <si>
    <t>Luxury 2 bedroom apt in the heart of Albany w/ FIREPIT. We offer a 1,200 square foot space with all amenities you need for a comfortable home away from home. 2 bedrooms with a bonus sofa bed. Smart tv with Netflix, ESPN, Hulu, and Disney Plus. Dining, kitchen and bath are fully stocked with all essentials. Includes a coffee bar area &amp; items to make fav drinks! Also-Laundry on Premises! Most importantly- LOCATION is steps away from a vibrant neighborhood with an array of outdoor dining!</t>
  </si>
  <si>
    <t>https://a0.muscache.com/pictures/miso/Hosting-917639722733180899/original/2705c8b1-dc31-4f52-8426-6cdf9a0a2f00.jpeg</t>
  </si>
  <si>
    <t>https://www.airbnb.com/users/show/471810429</t>
  </si>
  <si>
    <t>https://a0.muscache.com/im/pictures/user/User-471810429/original/b16f63e5-2b2d-4a0d-af9d-c032def116ba.jpeg?aki_policy=profile_small</t>
  </si>
  <si>
    <t>https://a0.muscache.com/im/pictures/user/User-471810429/original/b16f63e5-2b2d-4a0d-af9d-c032def116ba.jpeg?aki_policy=profile_x_medium</t>
  </si>
  <si>
    <t>["Hot water kettle", "Coffee", "Room-darkening shades", "Smoke alarm", "Wifi", "City skyline view", "Cleaning products", "Carbon monoxide alarm", "Dishes and silverware", "Freezer", "Private entrance", "Dryer", "Blender", "Self check-in", "Body soap", "Barbecue utensils", "Iron", "Hot water", "Fire extinguisher", "Conditioner", "BBQ grill: gas", "Toaster", "Refrigerator", "Radiant heating", "First aid kit", "Outdoor furniture", "Pets allowed", "Stainless steel double oven", "Ceiling fan", "Coffee maker: french press, Keurig coffee machine", "Kitchen", "Essentials", "Security cameras on property", "Free street parking", "Microwave", "Wine glasses", "Bed linens", "TV", "Dedicated workspace", "Cooking basics", "Dining table", "Hair dryer", "Air conditioning", "Outdoor dining area", "Washer", "Gas stove", "Baking sheet", "Drying rack for clothing", "Dishwasher", "Clothing storage: closet and dresser", "Hangers", "Free parking on premises \u2013 1 space", "Fire pit", "Extra pillows and blankets", "Private backyard \u2013 Fully fenced", "Shampoo", "Smart lock", "Shower gel"]</t>
  </si>
  <si>
    <t>https://www.airbnb.com/rooms/919055506310955442</t>
  </si>
  <si>
    <t>Relax with the whole family at this peaceful place to stay.</t>
  </si>
  <si>
    <t>https://a0.muscache.com/pictures/miso/Hosting-919055506310955442/original/7607aac9-b3b3-48aa-a6ac-8fc3d081d3ab.jpeg</t>
  </si>
  <si>
    <t>https://www.airbnb.com/users/show/502751555</t>
  </si>
  <si>
    <t>["Kitchen", "Smoke alarm", "Wifi", "TV", "Washer", "Free parking on premises"]</t>
  </si>
  <si>
    <t>https://www.airbnb.com/rooms/919729008458872053</t>
  </si>
  <si>
    <t>Small private room, sharing spaces, ideal for work trips. Visit a relative student or someone in the Albany Med Hospital or Saint Peter's Hospital.  Living in a four-bedroom, charming Albany traditional-style home.&lt;br /&gt;&lt;br /&gt;&lt;b&gt;The space&lt;/b&gt;&lt;br /&gt;One private small room twin bed, with desk, fan&lt;br /&gt;&lt;br /&gt;&lt;b&gt;Guest access&lt;/b&gt;&lt;br /&gt;sharing bathrooms, kitchen, living room, washer and dryer, no storage, no parking inside promises,  &lt;br /&gt;access to outdoor backyard.&lt;br /&gt;&lt;br /&gt;&lt;b&gt;During your stay&lt;/b&gt;&lt;br /&gt;I live on the property, and I work from home, but I will be available from 4:00 pm in person texting any time from 8:00 am to 9:00 pm</t>
  </si>
  <si>
    <t>Quite neighborhood, good for walking</t>
  </si>
  <si>
    <t>https://a0.muscache.com/pictures/miso/Hosting-919729008458872053/original/f9ce0c76-d5ed-4223-b932-573f8d349341.jpeg</t>
  </si>
  <si>
    <t>https://www.airbnb.com/users/show/382446799</t>
  </si>
  <si>
    <t>https://a0.muscache.com/im/pictures/user/User-382446799/original/65d535fd-9b98-4671-9e2b-47816a5a980f.jpeg?aki_policy=profile_small</t>
  </si>
  <si>
    <t>https://a0.muscache.com/im/pictures/user/User-382446799/original/65d535fd-9b98-4671-9e2b-47816a5a980f.jpeg?aki_policy=profile_x_medium</t>
  </si>
  <si>
    <t>["Hot water kettle", "Smoke alarm", "Wifi", "Carbon monoxide alarm", "Cleaning products", "Dishes and silverware", "Freezer", "Portable fans", "Blender", "Self check-in", "Indoor fireplace: wood-burning", "Paid street parking off premises", "Hot water", "Fire extinguisher", "Toaster", "Refrigerator", "First aid kit", "Central heating", "Outdoor furniture", "Private backyard", "Keypad", "Free washer", "Bathtub", "Free dryer \u2013 In unit", "Ceiling fan", "Kitchen", "Essentials", "Security cameras on property", "Free street parking", "Microwave", "Wine glasses", "Bed linens", "Dedicated workspace", "Cooking basics", "Dining table", "Outdoor dining area", "Gas stove", "Drying rack for clothing", "Dishwasher", "Hangers", "Clothing storage: closet and wardrobe", "Fire pit", "Free driveway parking on premises \u2013 1 space", "Lock on bedroom door", "Window AC unit", "Extra pillows and blankets", "Coffee maker", "Oven", "Private outdoor pool - available seasonally, open 24 hours"]</t>
  </si>
  <si>
    <t>$33.00</t>
  </si>
  <si>
    <t>https://www.airbnb.com/rooms/921076441920995839</t>
  </si>
  <si>
    <t>Enjoy privacy, peace and tranquility in this modern newly renovated studio apartment. Provides quiet comfort allowing for a great work space while still being a hop, skip and a jump from (5min) Ten Broeck triangle and all the downtown Albany breweries and eateries to unwind.&lt;br /&gt;&lt;br /&gt;&lt;b&gt;The space&lt;/b&gt;&lt;br /&gt;Nice open floor plan, cozy and brand new appliances, floors, fresh paint and keyless entry. Brand new bathroom and kitchen. Queen size bed and 2 cots available for multiple guests.&lt;br /&gt;&lt;br /&gt;&lt;b&gt;Other things to note&lt;/b&gt;&lt;br /&gt;Located near the Palace theater, parks, hospitals, and colleges. Easy commute to the highway and thruway.</t>
  </si>
  <si>
    <t>https://a0.muscache.com/pictures/miso/Hosting-921076441920995839/original/7c45be0e-9758-4951-b643-7095f477edeb.jpeg</t>
  </si>
  <si>
    <t>https://www.airbnb.com/users/show/521669673</t>
  </si>
  <si>
    <t>["Coffee maker: Keurig coffee machine", "Coffee", "Heating", "Smoke alarm", "Wifi", "Carbon monoxide alarm", "Cleaning products", "Dishes and silverware", "Laundromat nearby", "Self check-in", "Iron", "Hot water", "Fire extinguisher", "Refrigerator", "First aid kit", "Pets allowed", "Keypad", "Kitchen", "Essentials", "Free street parking", "Microwave", "Dedicated workspace", "TV", "Cooking basics", "Air conditioning", "Clothing storage: closet and dresser", "Hangers", "Oven"]</t>
  </si>
  <si>
    <t>https://www.airbnb.com/rooms/922634062451094710</t>
  </si>
  <si>
    <t>This apartment is centrally located in the Heart of Albany.&lt;br /&gt;Clean and inviting 2 bedroom 1 bath apt all to yourself in quiet neighborhood. 1st floor apartment and plenty of on street parking. &lt;br /&gt;Close to Restaurants, Bars and parks. 2 major Hospitals within walking distance and downtown area just 10 minutes away with more food and drinks!&lt;br /&gt; Saratoga Race Course &amp; SPAC, Waterfalls &amp; hiking trails at Thatcher Park only 30 minutes away. Take a day to play in Lake George just 1 hr away!</t>
  </si>
  <si>
    <t>Nestled in between the well desired Helderberg &amp; Pine Hills neighborhoods, you will have easy access for lovely walks, parks, bike trails, restaurants, bars, wine store and convenience store.  We are in the center of  major Hospitals &amp; Universities/Colleges  -Albany Med &amp; St Peter's Hospital; College of St Rose, Maria College, Russell Sage College, Albany College of Pharmacy, Albany Law School to name a few.</t>
  </si>
  <si>
    <t>https://a0.muscache.com/pictures/miso/Hosting-922634062451094710/original/a6dbcd98-4722-4e25-b83c-ead97eeb9d4f.jpeg</t>
  </si>
  <si>
    <t>https://www.airbnb.com/users/show/260986425</t>
  </si>
  <si>
    <t>https://a0.muscache.com/im/pictures/user/6326c9c9-e24f-436b-ac04-0bb62ef3d08c.jpg?aki_policy=profile_small</t>
  </si>
  <si>
    <t>https://a0.muscache.com/im/pictures/user/6326c9c9-e24f-436b-ac04-0bb62ef3d08c.jpg?aki_policy=profile_x_medium</t>
  </si>
  <si>
    <t>["Coffee maker: Keurig coffee machine", "Coffee", "Smoke alarm", "Wifi", "Carbon monoxide alarm", "Cleaning products", "Dishes and silverware", "Freezer", "Private entrance", "Portable fans", "Self check-in", "Free washer \u2013 In building", "Single oven", "Suave body soap", "Iron", "Hot water", "Long term stays allowed", "Fire extinguisher", "Free dryer \u2013 In building", "Toaster", "Pets allowed", "Radiant heating", "First aid kit", "Keypad", "Bathtub", "Ceiling fan", "Suave conditioner", "Kitchen", "Essentials", "Security cameras on property", "Microwave", "Wine glasses", "Bed linens", "TV", "Dedicated workspace", "Cooking basics", "Dining table", "Hair dryer", "Air conditioning", "Electric stove", "Suave shampoo", "Hangers", "Frigidaire  refrigerator", "Clothing storage: walk-in closet, closet, and dresser", "Shower gel"]</t>
  </si>
  <si>
    <t>https://www.airbnb.com/rooms/923172203280965740</t>
  </si>
  <si>
    <t>https://a0.muscache.com/pictures/miso/Hosting-923172203280965740/original/544290a6-0ece-4851-a0ab-969c4789e18a.jpeg</t>
  </si>
  <si>
    <t>https://www.airbnb.com/users/show/65282034</t>
  </si>
  <si>
    <t>Welcome to our profile!  We love being your host and hope you have a phenomenal trip no matter which property of ours you're staying at.   We will do everything in our power to make sure you have an enjoyable and memorable vacation!</t>
  </si>
  <si>
    <t>https://a0.muscache.com/im/pictures/user/User-65282034/original/dd979485-5bcc-4aac-a8cc-bfe392e5c761.jpeg?aki_policy=profile_small</t>
  </si>
  <si>
    <t>https://a0.muscache.com/im/pictures/user/User-65282034/original/dd979485-5bcc-4aac-a8cc-bfe392e5c761.jpeg?aki_policy=profile_x_medium</t>
  </si>
  <si>
    <t>North Side</t>
  </si>
  <si>
    <t>["Coffee", "Heating", "Smoke alarm", "Wifi", "Carbon monoxide alarm", "Cleaning products", "Dishes and silverware", "Freezer", "Self check-in", "Free washer \u2013 In building", "Cleaning available during stay", "Body soap", "Free parking on premises", "Iron", "Hot water", "Long term stays allowed", "Fire extinguisher", "Conditioner", "Free dryer \u2013 In building", "Toaster", "Refrigerator", "First aid kit", "Keypad", "Bathtub", "Stainless steel single oven", "Kitchen", "Essentials", "Security cameras on property", "Clothing storage: closet", "Free street parking", "Microwave", "Wine glasses", "Bed linens", "TV", "Dedicated workspace", "Cooking basics", "Hair dryer", "Air conditioning", "Luggage dropoff allowed", "Baking sheet", "Stainless steel gas stove", "Hangers", "Extra pillows and blankets", "Shampoo", "Coffee maker: pour-over coffee", "Shower gel"]</t>
  </si>
  <si>
    <t>https://www.airbnb.com/rooms/924826301876268684</t>
  </si>
  <si>
    <t>Private room, sharing spaces, ideal for work trips. Visit a relative student or someone in the Albany Med Hospital or Saint Peter's Hospital.  Living in a four-bedroom, charming Albany traditional-style home.&lt;br /&gt;&lt;br /&gt;&lt;b&gt;The space&lt;/b&gt;&lt;br /&gt;One private room 2 twin bed, with desk&lt;br /&gt;&lt;br /&gt;&lt;b&gt;Guest access&lt;/b&gt;&lt;br /&gt;sharing bathrooms, kitchen, living room, washer and dryer, no storage, no parking inside promises, access to outdoor backyard&lt;br /&gt;&lt;br /&gt;&lt;b&gt;During your stay&lt;/b&gt;&lt;br /&gt;I live on the property, and I work from home, but it will be available from 4:00 pm in person or call, texting any time during 8:00 am to 9:00 pm.</t>
  </si>
  <si>
    <t>Quiet neighborhood, good for walking</t>
  </si>
  <si>
    <t>https://a0.muscache.com/pictures/miso/Hosting-924826301876268684/original/8b7ba56d-3d61-4953-89b9-5ee628a12339.jpeg</t>
  </si>
  <si>
    <t>["Heating", "Smoke alarm", "Freezer", "Carbon monoxide alarm", "Cleaning products", "Dishes and silverware", "Indoor fireplace", "Portable fans", "Fast wifi \u2013 277 Mbps", "Dryer", "Blender", "Self check-in", "Body soap", "Free parking on premises", "Portable air conditioning", "Shared pool", "Hot water", "Stove", "Fire extinguisher", "Long term stays allowed", "Toaster", "Refrigerator", "First aid kit", "Pets allowed", "Outdoor furniture", "Keypad", "Bathtub", "Ceiling fan", "Kitchen", "Essentials", "Security cameras on property", "Free street parking", "Microwave", "Wine glasses", "Dedicated workspace", "Backyard", "Cooking basics", "Dining table", "Hair dryer", "Outdoor dining area", "Washer", "Dishwasher", "Hangers", "Fire pit", "Lock on bedroom door", "Extra pillows and blankets", "Coffee maker", "Oven"]</t>
  </si>
  <si>
    <t>https://www.airbnb.com/rooms/928948908785846870</t>
  </si>
  <si>
    <t>Welcome to a newly renovated apartment in the heart of the charming Melrose neighborhood in Albany, NY, conveniently nestled between UAlbany and St. Rose!  This delightful space has a fresh and modern design, offering the perfect blend of comfort and convenience, making it an ideal home away from home for both business and leisure travelers. This pet friendly space includes an outdoor sitting area, small yard, and off street parking.&lt;br /&gt;&lt;br /&gt;&lt;b&gt;The space&lt;/b&gt;&lt;br /&gt;1 Mi to St. Rose College | 2 Mi to UAlbany | 1.7 Mi to Albany Medical Center | 7.7 Mi to Albany International Airport&lt;br /&gt;&lt;br /&gt;BEDROOM 1: Full bed, Smart TV&lt;br /&gt;&lt;br /&gt;LIVING ROOM: Pull out couch (full size), Smart TV, desk&lt;br /&gt;&lt;br /&gt;KITCHEN: Refrigerator, stove, oven, dishwasher, microwave, cooking basics, toaster, Keurig coffee maker, dishes, basic seasonings paper towels, napkins, trash bags&lt;br /&gt;&lt;br /&gt;BATHROOM: Tile shower with rainfall shower head&lt;br /&gt;&lt;br /&gt;GENERAL: Linens, towels, window A/C unit, radiant heating,</t>
  </si>
  <si>
    <t>Quiet, walkable neighborhood, conveniently located to highways, colleges, hospitals, shopping, etc.</t>
  </si>
  <si>
    <t>https://a0.muscache.com/pictures/miso/Hosting-928948908785846870/original/0fc34284-11fa-4d4c-ab2d-2ab5f2708e31.jpeg</t>
  </si>
  <si>
    <t>https://www.airbnb.com/users/show/441054845</t>
  </si>
  <si>
    <t>https://a0.muscache.com/im/pictures/user/User-441054845/original/f11c6b5b-c574-41ca-8369-e095db37a410.jpeg?aki_policy=profile_small</t>
  </si>
  <si>
    <t>https://a0.muscache.com/im/pictures/user/User-441054845/original/f11c6b5b-c574-41ca-8369-e095db37a410.jpeg?aki_policy=profile_x_medium</t>
  </si>
  <si>
    <t>["Coffee maker: Keurig coffee machine", "Coffee", "Room-darkening shades", "Smoke alarm", "Wifi", "Carbon monoxide alarm", "Cleaning products", "Dishes and silverware", "Freezer", "Private entrance", "Laundromat nearby", "Portable fans", "Self check-in", "Books and reading material", "Body soap", "Free parking on premises", "Iron", "Hot water", "Long term stays allowed", "Fire extinguisher", "Conditioner", "Toaster", "Refrigerator", "Radiant heating", "First aid kit", "Outdoor furniture", "Pets allowed", "Keypad", "Safe", "Stainless steel single oven", "Kitchen", "Essentials", "Security cameras on property", "Microwave", "Wine glasses", "Bed linens", "Dedicated workspace", "Cooking basics", "Dining table", "Hair dryer", "42\" HDTV", "Gas stove", "Baking sheet", "Dishwasher", "Clothing storage: closet and dresser", "Hangers", "Window AC unit", "Extra pillows and blankets", "Shampoo", "Shared backyard \u2013 Not fully fenced"]</t>
  </si>
  <si>
    <t>https://www.airbnb.com/rooms/932618854176539492</t>
  </si>
  <si>
    <t>Pine Hills Neighborhood in Albany NY is full of both residents and businesses, located near the College of Saint Rose and UAlbany. The proximity to these universities makes Pine Hill a popular residence for students, keeping a well-maintained balance between the permanent tried-and-true residents of the area and the new, fresh young collegian faces and tastes.&lt;br /&gt;&lt;br /&gt;With 200+ local businesses, schools, and other public services nearby, Pine Hills is not far from anything that you might ever need. And with Albany's efficient CDTA Metro and Bus system, you can go to any of these local stores (and farther) in a matter of minutes!</t>
  </si>
  <si>
    <t>https://a0.muscache.com/pictures/miso/Hosting-932618854176539492/original/066afbc2-d182-475d-8f30-2519efe89677.jpeg</t>
  </si>
  <si>
    <t>["Coffee maker: Keurig coffee machine", "Coffee", "Smoke alarm", "Wifi", "Carbon monoxide alarm", "Cleaning products", "Dishes and silverware", "Self check-in", "Cleaning available during stay", "Free parking on premises", "Iron", "Long term stays allowed", "Stove", "Fire extinguisher", "Conditioner", "Toaster", "Refrigerator", "First aid kit", "Central heating", "Keypad", "Bathtub", "Ceiling fan", "Kitchen", "Essentials", "Free street parking", "Clothing storage: closet", "Microwave", "Wine glasses", "Bed linens", "TV", "Cooking basics", "Hair dryer", "Air conditioning", "Luggage dropoff allowed", "Baking sheet", "Dishwasher", "Hangers", "Shampoo", "Oven", "Shower gel"]</t>
  </si>
  <si>
    <t>https://www.airbnb.com/rooms/932642358896439621</t>
  </si>
  <si>
    <t>The whole group will enjoy easy access to everything from this centrally located place. Sun filled top floor unit with spacious bedrooms-well equipped kitchen and modern bath. Convenient location near highway and major hospitals/universities. Malls-restaurants and shopping all close by. Quiet residential neighborhood makes it lovely to walk to close by restaurants to grab a bite to eat outside. Come spend a night or two and be our guest</t>
  </si>
  <si>
    <t>https://a0.muscache.com/pictures/miso/Hosting-932642358896439621/original/942ecbff-5509-4508-834d-c91eef79533f.jpeg</t>
  </si>
  <si>
    <t>["Kitchen", "Smoke alarm", "Wifi", "Carbon monoxide alarm", "Fire extinguisher", "Dedicated workspace", "TV", "Air conditioning", "First aid kit", "Free parking on premises"]</t>
  </si>
  <si>
    <t>https://www.airbnb.com/rooms/934035097653060273</t>
  </si>
  <si>
    <t>Charming 5 room bed and breakfast located across from Washington Park in Albany, NY. Each room has a private bathroom and workstation. Guests have access to a shared kitchen, dining area, living space and small office nook with printer.</t>
  </si>
  <si>
    <t>https://a0.muscache.com/pictures/miso/Hosting-934035097653060273/original/3f6c4e24-6262-47e5-9c1d-87a90d1cfaae.jpeg</t>
  </si>
  <si>
    <t>["Hot water kettle", "Coffee maker: Keurig coffee machine", "Coffee", "Smoke alarm", "Wifi", "Dishes and silverware", "Free parking on premises", "Long term stays allowed", "Stove", "Fire extinguisher", "Shared patio or balcony", "Conditioner", "Refrigerator", "Pets allowed", "Kitchen", "Microwave", "Wine glasses", "Dedicated workspace", "TV", "Cooking basics", "Dining table", "Hair dryer", "Air conditioning", "Baking sheet", "Dishwasher", "Lock on bedroom door", "Shampoo", "Oven", "Shower gel"]</t>
  </si>
  <si>
    <t>https://www.airbnb.com/rooms/934744844940967492</t>
  </si>
  <si>
    <t>Located in the heart of Albany, this stylish 2-bed, 1-bath vacation rental is the perfect home base for exploring this charming city! Just a short walk from top attractions like the New York State Museum and Washington Park, this property's location offers endless opportunities for cultural enrichment. After a day of sightseeing, relax in the cozy living area or cooka meal in the fully equipped kitchen. With its prime location, this apartment is your ticket to an unforgettable Albany experience!&lt;br /&gt;&lt;br /&gt;&lt;b&gt;The space&lt;/b&gt;&lt;br /&gt;Free WiFi | Coin Laundry | Marina + Boating Nearby&lt;br /&gt;&lt;br /&gt;Bedroom 1: Full Bed | Bedroom 2: Queen Bed&lt;br /&gt;&lt;br /&gt;INDOOR LIVING: Smart TV, dining table, shower, lower-level unit&lt;br /&gt;KITCHEN: Coffee maker, microwave, stove/oven, dishware &amp; flatware, refrigerator, toaster, cooking basics&lt;br /&gt;GENERAL: Complimentary toiletries, linens/towels, hair dryer, iron/board, trash bags/paper towels&lt;br /&gt;FAQ: Steps required for access, quiet hours (10:00 PM-7:00 AM), no A</t>
  </si>
  <si>
    <t>AREA ATTRACTIONS: New York State Capitol (.03 miles), New York State Museum (0.6 miles), The Egg (0.6 miles), Schuyler Mansion State Historic Site (1 mile), USS SLATER (2 miles)&lt;br /&gt;GET OUTSIDE:  West Capitol Park (0.3 miles), Washington Park (0.4 miles), Lincoln Park (2 miles), Corning Preserve (2 miles), Albany Pine Bush Preserve (9 miles)&lt;br /&gt;SHOP 'TIL YOU DROP: Westgate Plaza (3 miles), Shoppes At Greenbush Commons (5 miles) &lt;br /&gt;AIRPORT: Albany International Airport (11 miles)</t>
  </si>
  <si>
    <t>https://a0.muscache.com/pictures/prohost-api/Hosting-934744844940967492/original/86bae197-0f37-4ed0-9476-e017207f6d27.jpeg</t>
  </si>
  <si>
    <t>https://www.airbnb.com/users/show/456511812</t>
  </si>
  <si>
    <t>https://a0.muscache.com/im/pictures/user/User-456511812/original/2a31cbbe-3662-4d2e-858e-a58c383ca3f2.png?aki_policy=profile_small</t>
  </si>
  <si>
    <t>https://a0.muscache.com/im/pictures/user/User-456511812/original/2a31cbbe-3662-4d2e-858e-a58c383ca3f2.png?aki_policy=profile_x_medium</t>
  </si>
  <si>
    <t>City Center</t>
  </si>
  <si>
    <t>["Smoke alarm", "Wifi", "Carbon monoxide alarm", "Dishes and silverware", "Private entrance", "Self check-in", "Iron", "Fire extinguisher", "Toaster", "Refrigerator", "First aid kit", "Keypad", "Kitchen", "Essentials", "Security cameras on property", "Microwave", "Bed linens", "TV", "Cooking basics", "Dining table", "Hair dryer", "Coffee maker", "Shampoo", "Oven"]</t>
  </si>
  <si>
    <t>https://www.airbnb.com/rooms/936813047280772954</t>
  </si>
  <si>
    <t>Prime Real Estate On the Bus Route - Free bus every 20 minutes.&lt;br /&gt;&lt;br /&gt;Vibrant live-work-play experience. Living here will give you the accessibility to all walks of life and is perfect for young professionals and couples looking for a place that feels like home.&lt;br /&gt;&lt;br /&gt;Minutes from:&lt;br /&gt;Suny Albany Downtown&lt;br /&gt;Albany Medical College&lt;br /&gt;Albany Law School&lt;br /&gt;St Peters Hospital&lt;br /&gt;Albany VA Medical Center&lt;br /&gt;Samaritan Hospital&lt;br /&gt;Albany Memorial Hospital&lt;br /&gt;Massry Family Children's Emerg Center</t>
  </si>
  <si>
    <t>Quiet Peaceful Neighborhood in the Heart of Albany.</t>
  </si>
  <si>
    <t>https://a0.muscache.com/pictures/miso/Hosting-936813047280772954/original/d17be662-f803-40bb-8150-4dafa227d4f8.jpeg</t>
  </si>
  <si>
    <t>https://www.airbnb.com/users/show/42708277</t>
  </si>
  <si>
    <t xml:space="preserve">I'm a Native New Yorker and I spent several years in Upstate New York while attending college and moving to Albany shortly after for work. My passion is Hospitality and I Absolutely love being an Airbnb host. My properties are designed for maximum comfort and to ensure you have everything you need during your stay. If you have any questions, I am only a message away. </t>
  </si>
  <si>
    <t>https://a0.muscache.com/im/users/42708277/profile_pic/1440816624/original.jpg?aki_policy=profile_small</t>
  </si>
  <si>
    <t>https://a0.muscache.com/im/users/42708277/profile_pic/1440816624/original.jpg?aki_policy=profile_x_medium</t>
  </si>
  <si>
    <t>Southwest Raleigh</t>
  </si>
  <si>
    <t>["Kitchen", "Smoke alarm", "Security cameras on property", "Wifi", "Carbon monoxide alarm", "Fire extinguisher", "Dedicated workspace", "TV", "Dishes and silverware", "Smart lock", "Self check-in", "Refrigerator", "First aid kit"]</t>
  </si>
  <si>
    <t>https://www.airbnb.com/rooms/937837897631191844</t>
  </si>
  <si>
    <t>The Argus Hotel is located directly on Washington Park (Olmstead Design) is just a short walk to downtown, the Capitol Building and Empire State Plaza, Albany Medical Center, Albany Law School &amp; Albany Pharmacy College, so leave your car for the day in our onsite parking lot. The hotel is only two blocks from hip Center Square, a neighborhood of 19th century brownstones, where you can stroll to numerous restaurants, galleries, pubs, and music venues.</t>
  </si>
  <si>
    <t>https://a0.muscache.com/pictures/miso/Hosting-937837897631191844/original/a5691d86-998d-451e-9892-2ef33a2814ba.png</t>
  </si>
  <si>
    <t>https://www.airbnb.com/users/show/526358730</t>
  </si>
  <si>
    <t>https://a0.muscache.com/im/pictures/user/User-526358730/original/36a4d4d9-a4fa-48cb-8ae7-5cefceeab9ab.jpeg?aki_policy=profile_small</t>
  </si>
  <si>
    <t>https://a0.muscache.com/im/pictures/user/User-526358730/original/36a4d4d9-a4fa-48cb-8ae7-5cefceeab9ab.jpeg?aki_policy=profile_x_medium</t>
  </si>
  <si>
    <t>Room in hotel</t>
  </si>
  <si>
    <t>["Hangers", "Smoke alarm", "Kitchen", "Wifi", "Fire extinguisher", "Dedicated workspace", "TV", "Shampoo", "Conditioner", "Indoor fireplace", "BBQ grill", "Hair dryer", "Air conditioning", "Self check-in", "First aid kit", "Keypad", "Free parking on premises"]</t>
  </si>
  <si>
    <t>$163.00</t>
  </si>
  <si>
    <t>https://www.airbnb.com/rooms/937838302933205871</t>
  </si>
  <si>
    <t>The Argus Hotel is located directly on Washington Park (Olmstead Design)  is just a short walk to downtown, the Capitol Building and Empire State Plaza, Albany Medical Center, Albany Law School &amp; Albany Pharmacy College, so leave your car for the day in our onsite parking lot. The hotel is only two blocks from hip Center Square, a neighborhood of 19th century brownstones, where you can stroll to numerous restaurants, galleries, pubs, and music venues.</t>
  </si>
  <si>
    <t>https://a0.muscache.com/pictures/miso/Hosting-937838302933205871/original/dc88d591-8d29-40e5-bbf7-5318ca74d249.png</t>
  </si>
  <si>
    <t>["Smoke alarm", "Wifi", "BBQ grill", "Indoor fireplace", "Self check-in", "Cleaning available during stay", "Free parking on premises", "Long term stays allowed", "Fire extinguisher", "Conditioner", "First aid kit", "Keypad", "Bathtub", "Kitchen", "Dedicated workspace", "TV", "Hair dryer", "Air conditioning", "Outdoor dining area", "Hangers", "Shampoo", "Shower gel"]</t>
  </si>
  <si>
    <t>https://www.airbnb.com/rooms/937871330299571029</t>
  </si>
  <si>
    <t>Luxury 2 bd rental in the heart of Albany with FIREPIT! We offer a 1200 square foot space with all amenities you need for a comfortable home away from home. 2 bedrooms with a bonus sofa bed. Smart tv with Netflix, ESPN, Hulu, and Disney Plus. Dining, kitchen, and bath are fully stocked. Includes a coffee bar &amp; items to make your fav drinks! Also Laundry, outside seating/ firepit/bbq grill and parking on premises! Most importantly-steps away from a vibrant neighborhood with tons of outside dining</t>
  </si>
  <si>
    <t>https://a0.muscache.com/pictures/88e32736-fd14-469e-bd05-402e56aa88ae.jpg</t>
  </si>
  <si>
    <t>["Hot water kettle", "Coffee maker: Keurig coffee machine", "Coffee", "Room-darkening shades", "Heating", "Smoke alarm", "Wifi", "Carbon monoxide alarm", "Cleaning products", "Dishes and silverware", "Freezer", "Private entrance", "BBQ grill", "Dryer", "Blender", "Self check-in", "Body soap", "Free parking on premises", "Barbecue utensils", "Iron", "Hot water", "Stove", "Fire extinguisher", "Conditioner", "Toaster", "Refrigerator", "First aid kit", "Pets allowed", "Outdoor furniture", "Ceiling fan", "Kitchen", "Essentials", "Security cameras on property", "Free street parking", "Microwave", "Wine glasses", "Bed linens", "TV", "Dedicated workspace", "Cooking basics", "Dining table", "Hair dryer", "Air conditioning", "Outdoor dining area", "Clothing storage", "Washer", "Baking sheet", "Drying rack for clothing", "Dishwasher", "Hangers", "Fire pit", "Extra pillows and blankets", "Private backyard \u2013 Fully fenced", "Shampoo", "Smart lock", "Oven", "Shower gel"]</t>
  </si>
  <si>
    <t>https://www.airbnb.com/rooms/937917144482762419</t>
  </si>
  <si>
    <t>https://a0.muscache.com/pictures/miso/Hosting-937917144482762419/original/37d71583-0c70-434f-a9f0-4d443df12a76.png</t>
  </si>
  <si>
    <t>["Smoke alarm", "Wifi", "BBQ grill", "Indoor fireplace", "Self check-in", "Cleaning available during stay", "Free parking on premises", "Long term stays allowed", "Shared patio or balcony", "Fire extinguisher", "Conditioner", "First aid kit", "Keypad", "Kitchen", "Dedicated workspace", "TV", "Elevator", "Hair dryer", "Air conditioning", "Outdoor dining area", "Hangers", "Shampoo", "Shower gel"]</t>
  </si>
  <si>
    <t>https://www.airbnb.com/rooms/937927979762952955</t>
  </si>
  <si>
    <t>https://a0.muscache.com/pictures/miso/Hosting-937927979762952955/original/7776960b-1b31-460f-a1bc-27f61362f9ca.png</t>
  </si>
  <si>
    <t>["Smoke alarm", "Wifi", "BBQ grill", "Indoor fireplace", "Self check-in", "Cleaning available during stay", "Free parking on premises", "Long term stays allowed", "Fire extinguisher", "Conditioner", "Pets allowed", "First aid kit", "Keypad", "Kitchen", "Dedicated workspace", "TV", "Elevator", "Hair dryer", "Air conditioning", "EV charger - level 1", "Hangers", "Shampoo", "Shower gel"]</t>
  </si>
  <si>
    <t>https://www.airbnb.com/rooms/937935210290408974</t>
  </si>
  <si>
    <t>https://a0.muscache.com/pictures/miso/Hosting-937935210290408974/original/9d1201cb-165e-4419-8ca1-fcd8b9ad0548.png</t>
  </si>
  <si>
    <t>["Smoke alarm", "Wifi", "BBQ grill", "Indoor fireplace", "Cleaning available during stay", "Free parking on premises", "Long term stays allowed", "Shared patio or balcony", "Fire extinguisher", "Conditioner", "Pets allowed", "First aid kit", "Kitchen", "Dedicated workspace", "TV", "Elevator", "Hair dryer", "Air conditioning", "EV charger - level 1", "Hangers", "Shampoo", "Shower gel"]</t>
  </si>
  <si>
    <t>https://www.airbnb.com/rooms/937943638262956751</t>
  </si>
  <si>
    <t>https://a0.muscache.com/pictures/miso/Hosting-937943638262956751/original/b7b9b1a1-dd59-4fbc-99f3-6882449cb6ba.png</t>
  </si>
  <si>
    <t>["Smoke alarm", "Wifi", "BBQ grill", "Indoor fireplace", "Self check-in", "Cleaning available during stay", "Free parking on premises", "Long term stays allowed", "Shared patio or balcony", "Fire extinguisher", "Conditioner", "First aid kit", "Keypad", "Bathtub", "Kitchen", "Dedicated workspace", "TV", "Elevator", "Hair dryer", "Air conditioning", "Outdoor dining area", "EV charger - level 1", "Hangers", "Shampoo", "Shower gel"]</t>
  </si>
  <si>
    <t>$281.00</t>
  </si>
  <si>
    <t>https://www.airbnb.com/rooms/937959604296602771</t>
  </si>
  <si>
    <t>https://a0.muscache.com/pictures/miso/Hosting-937959604296602771/original/b9f809cd-f69c-4ecf-bfc9-50429c364b34.png</t>
  </si>
  <si>
    <t>["Kitchen", "Smoke alarm", "Wifi", "Fire extinguisher", "Dedicated workspace", "TV", "BBQ grill", "Indoor fireplace", "Air conditioning", "Outdoor dining area", "Self check-in", "First aid kit", "Keypad", "Free parking on premises"]</t>
  </si>
  <si>
    <t>https://www.airbnb.com/rooms/937966967490420635</t>
  </si>
  <si>
    <t>https://a0.muscache.com/pictures/miso/Hosting-937966967490420635/original/d8168664-a483-4060-891f-9037bc780ae5.png</t>
  </si>
  <si>
    <t>["Smoke alarm", "Wifi", "BBQ grill", "Indoor fireplace", "Cleaning available during stay", "Free parking on premises", "Long term stays allowed", "Shared patio or balcony", "Fire extinguisher", "Conditioner", "First aid kit", "Bathtub", "Kitchen", "Dedicated workspace", "TV", "Elevator", "Hair dryer", "Air conditioning", "Outdoor dining area", "EV charger - level 1", "Shampoo", "Shower gel"]</t>
  </si>
  <si>
    <t>$181.00</t>
  </si>
  <si>
    <t>https://www.airbnb.com/rooms/938260134617291567</t>
  </si>
  <si>
    <t>https://a0.muscache.com/pictures/miso/Hosting-938260134617291567/original/dec50d3d-7039-4688-ac9e-a05ff1c7b691.png</t>
  </si>
  <si>
    <t>["Smoke alarm", "Wifi", "Indoor fireplace", "Self check-in", "Cleaning available during stay", "Free parking on premises", "Long term stays allowed", "Fire extinguisher", "Conditioner", "First aid kit", "Keypad", "Kitchen", "Dedicated workspace", "TV", "Elevator", "Hair dryer", "Air conditioning", "Outdoor dining area", "EV charger - level 1", "Hangers", "Shampoo", "Shower gel"]</t>
  </si>
  <si>
    <t>https://www.airbnb.com/rooms/938266199766701429</t>
  </si>
  <si>
    <t>https://a0.muscache.com/pictures/miso/Hosting-938266199766701429/original/2a5d2a9c-476e-441e-975d-430375628bd6.png</t>
  </si>
  <si>
    <t>["Smoke alarm", "Wifi", "BBQ grill", "Indoor fireplace", "Self check-in", "Cleaning available during stay", "Free parking on premises", "Long term stays allowed", "Shared patio or balcony", "Fire extinguisher", "Conditioner", "First aid kit", "Outdoor furniture", "Keypad", "Kitchen", "Dedicated workspace", "TV", "Elevator", "Hair dryer", "Air conditioning", "Outdoor dining area", "EV charger - level 1", "Hangers", "Shampoo", "Shower gel"]</t>
  </si>
  <si>
    <t>https://www.airbnb.com/rooms/938271786418327576</t>
  </si>
  <si>
    <t>https://a0.muscache.com/pictures/miso/Hosting-938271786418327576/original/450ab77e-4af8-4870-8299-97b0bda81e24.png</t>
  </si>
  <si>
    <t>["Smoke alarm", "Private patio or balcony", "Wifi", "BBQ grill", "Indoor fireplace", "Self check-in", "Cleaning available during stay", "Free parking on premises", "Long term stays allowed", "Fire extinguisher", "Conditioner", "First aid kit", "Keypad", "Kitchen", "Microwave", "Dedicated workspace", "TV", "Elevator", "Hair dryer", "Air conditioning", "Outdoor dining area", "EV charger - level 1", "Hangers", "Mini fridge", "Shampoo", "Shower gel"]</t>
  </si>
  <si>
    <t>https://www.airbnb.com/rooms/938280419686165005</t>
  </si>
  <si>
    <t>https://a0.muscache.com/pictures/miso/Hosting-938280419686165005/original/a035c503-9066-4d5e-bc0e-33af8421178d.png</t>
  </si>
  <si>
    <t>Entire guesthouse</t>
  </si>
  <si>
    <t>["Hot water kettle", "Coffee", "Smoke alarm", "Wifi", "Dishes and silverware", "Cleaning products", "Freezer", "BBQ grill", "Ethernet connection", "Indoor fireplace", "Self check-in", "Cleaning available during stay", "Free parking on premises", "Long term stays allowed", "Stove", "Fire extinguisher", "Shared patio or balcony", "Conditioner", "Toaster", "Refrigerator", "First aid kit", "Central heating", "Private backyard \u2013 Not fully fenced", "Keypad", "Bathtub", "Kitchen", "Essentials", "Microwave", "Wine glasses", "Dedicated workspace", "TV", "Cooking basics", "Dining table", "Hair dryer", "Air conditioning", "Outdoor dining area", "Baking sheet", "Dishwasher", "EV charger - level 1", "Hangers", "Coffee maker", "Shampoo", "Oven", "Shower gel"]</t>
  </si>
  <si>
    <t>$364.00</t>
  </si>
  <si>
    <t>https://www.airbnb.com/rooms/938421117122010799</t>
  </si>
  <si>
    <t>Close to St Rose College and other universities in Albany, Washington park, AMC, empire plaza.  Only 15 minute ride to the airport !&lt;br /&gt;&lt;br /&gt;&lt;b&gt;The space&lt;/b&gt;&lt;br /&gt;Room is with a queen size bed and a futon bed.  The room can accomodate 2-4 people in a shorterm with the two beddings.  Located in the upstairs unit along with the shared bath room.  Guest lounge with water dispenser and limited kitchen access is in the ground floor of the unit.  Kitchen use requires additional fees.&lt;br /&gt;&lt;br /&gt;&lt;b&gt;Guest access&lt;/b&gt;&lt;br /&gt;Common area is downstairs with water dispenser and limited kitchen facilities ( full kitchen use is not allowed and subject to additional fees).  Bbq grill is in the back.  Smoking is only allowed outside the premises .&lt;br /&gt;&lt;br /&gt;&lt;b&gt;During your stay&lt;/b&gt;&lt;br /&gt;Host or my representative is  available by text and phone thru Airbnb.&lt;br /&gt;&lt;br /&gt;&lt;b&gt;Other things to note&lt;/b&gt;&lt;br /&gt;No smoking in rooms.  No overnight guests and visitors are limited during your stay.  Trash needs to be</t>
  </si>
  <si>
    <t>https://a0.muscache.com/pictures/46a7ed36-c892-4918-9e29-d1eb24ea83a7.jpg</t>
  </si>
  <si>
    <t>["Coffee", "Room-darkening shades", "Smoke alarm", "Wifi", "Dishes and silverware", "Cleaning products", "BBQ grill", "Self check-in", "Cleaning available during stay", "Non specific  shampoo", "Non specific  conditioner", "Hot water", "Fire extinguisher", "Long term stays allowed", "Board games", "Refrigerator", "Children\u2019s books and toys", "Central heating", "Generic body soap", "First aid kit", "Pets allowed", "Keypad", "Bathtub", "Ceiling fan", "Free street parking", "Essentials", "Security cameras on property", "Microwave", "Bed linens", "TV", "Dedicated workspace", "Dining table", "Backyard", "Air conditioning", "Outdoor dining area", "Clothing storage", "Hangers", "Lock on bedroom door", "Extra pillows and blankets", "Coffee maker"]</t>
  </si>
  <si>
    <t>https://www.airbnb.com/rooms/938431811499141903</t>
  </si>
  <si>
    <t>https://a0.muscache.com/pictures/miso/Hosting-938431811499141903/original/ab804b2b-7063-4210-8be4-6dc33d7ffdaa.jpeg</t>
  </si>
  <si>
    <t>["Smoke alarm", "Nonspecific  shampoo", "Wifi", "Cleaning products", "Dishes and silverware", "BBQ grill", "Self check-in", "Cleaning available during stay", "Nonspecific  conditioner", "Iron", "Long term stays allowed", "Fire extinguisher", "Refrigerator", "First aid kit", "Children\u2019s books and toys", "Central heating", "Pets allowed", "Clothing storage: dresser", "Keypad", "Bathtub", "Free street parking", "Essentials", "Security cameras on property", "Bed linens", "TV", "Dedicated workspace", "Dining table", "Backyard", "Nonspecific  body soap", "Lock on bedroom door", "Window AC unit"]</t>
  </si>
  <si>
    <t>https://www.airbnb.com/rooms/938475906652462790</t>
  </si>
  <si>
    <t>Off the highway, close to restaurants, shopping, hospitals, colleges, and bus line.  This special place is close to everything, making it easy to plan your visit.&lt;br /&gt;&lt;br /&gt;&lt;b&gt;The space&lt;/b&gt;&lt;br /&gt;2 bedroom second floor apartment above a clinic. One queen bed, one full!&lt;br /&gt;Both have memory foam tempurpedic mattresses.&lt;br /&gt;&lt;br /&gt;&lt;b&gt;Guest access&lt;/b&gt;&lt;br /&gt;Entire apartment, lounge and laundry room in basement.</t>
  </si>
  <si>
    <t>Residential neighborhood with in home health care practices along Washington avenue.&lt;br /&gt;Very walkable and on bus line.</t>
  </si>
  <si>
    <t>https://a0.muscache.com/pictures/miso/Hosting-938475906652462790/original/0028b0e6-fd70-4581-b6f7-e5952d377d4b.jpeg</t>
  </si>
  <si>
    <t>https://www.airbnb.com/users/show/132766782</t>
  </si>
  <si>
    <t>https://a0.muscache.com/im/pictures/user/138070f6-f7a2-44e5-b067-581b7c91fc77.jpg?aki_policy=profile_small</t>
  </si>
  <si>
    <t>https://a0.muscache.com/im/pictures/user/138070f6-f7a2-44e5-b067-581b7c91fc77.jpg?aki_policy=profile_x_medium</t>
  </si>
  <si>
    <t>Upper Washington Avenue</t>
  </si>
  <si>
    <t>["Hot water kettle", "Room-darkening shades", "Unscented eco friendly  body soap", "Smoke alarm", "Wifi", "Carbon monoxide alarm", "Cleaning products", "Dishes and silverware", "Freezer", "BBQ grill", "Portable fans", "Free parking on premises", "Barbecue utensils", "Iron", "Hot water", "Stove", "Fire extinguisher", "Long term stays allowed", "Free dryer \u2013 In building", "Toaster", "Shared backyard \u2013 Fully fenced", "Refrigerator", "First aid kit", "Central heating", "Outdoor furniture", "Coffee maker: drip coffee maker", "Bathtub", "Ceiling fan", "Kitchen", "Essentials", "Microwave", "Wine glasses", "Bed linens", "TV", "Dedicated workspace", "Cooking basics", "Hair dryer", "Air conditioning", "Outdoor dining area", "Washer", "Baking sheet", "Drying rack for clothing", "Unscented natural eco friendly  conditioner", "Hangers", "Fire pit", "Extra pillows and blankets", "Oven", "Unscented natural eco friendly  shampoo"]</t>
  </si>
  <si>
    <t>https://www.airbnb.com/rooms/938894985185379818</t>
  </si>
  <si>
    <t xml:space="preserve">Need a modern and comfortable escape? Look no further than this 2 bedroom, 1 bath second floor stay! At a convenient location on a beautiful tree-lined cobblestone street, this apartment is centrally located and a short walk away from many restaurants and bakeries, a walk to Washington Park, and just minutes from Albany Medical Center. This apartment is completely stocked for short and long term stays. Fast wifi and a smart tv are available for your leisure.&lt;br /&gt;&lt;br /&gt;&lt;b&gt;Guest access&lt;/b&gt;&lt;br /&gt;This is a self check in property. By booking with us you affirm that you understand the check-in instructions and have the ability to do so.&lt;br /&gt;&lt;br /&gt;I will message you the lock box code for the front door key. I will message you the 4-digit code for the smart lock at the apartment. **Guest is required to sign a Rental Agreement. Security Hold $100. Hold to be processed by Host on Guest's Credit Card. See Listing and Rental Agreement for details. Min age is at least 21 Years of Age.**&lt;br /&gt;&lt;br </t>
  </si>
  <si>
    <t>https://a0.muscache.com/pictures/prohost-api/Hosting-938894985185379818/original/0b7bba6d-f302-4b51-ad27-59d7ba28f217.jpeg</t>
  </si>
  <si>
    <t>["Coffee", "Room-darkening shades", "Smoke alarm", "Lockbox", "Wifi", "Carbon monoxide alarm", "Cleaning products", "Dishes and silverware", "Freezer", "Ethernet connection", "Paid dryer \u2013 In building", "Portable fans", "Self check-in", "Single oven", "Free parking on premises", "Hot water", "Irish Spring body soap", "Fire extinguisher", "Long term stays allowed", "Toaster", "Refrigerator", "Radiant heating", "First aid kit", "Pets allowed", "Safe", "Coffee maker: drip coffee maker", "Bathtub", "Ceiling fan", "Kitchen", "Essentials", "50\" HDTV", "Security cameras on property", "Free street parking", "Microwave", "Bed linens", "Dedicated workspace", "Elevator", "Cooking basics", "Hair dryer", "Air conditioning", "Washer", "Gas stove", "Baking sheet", "Clothing storage: closet and dresser", "Hangers", "Pantene shampoo", "Extra pillows and blankets", "Pantene conditioner", "Shower gel"]</t>
  </si>
  <si>
    <t>https://www.airbnb.com/rooms/940012438497375577</t>
  </si>
  <si>
    <t>Relax in the garden, swing in the hammock and read, walk to a nearby bar, or travel 8 minutes and go dancing or listen to some of the Capital Region's exceptional music. This centrally located space has it all!  Walking distance to local bars and restaurants, and a 15 minute drive to trails and state parks. Backyard fire pit, large garden with sitting areas, fruit trees, herbs, hammocks, and spaces to unwind, you won't even know you are in the city! King bed and private bath and shower.</t>
  </si>
  <si>
    <t>["Room-darkening shades", "Heating", "Smoke alarm", "Lockbox", "Wifi", "Carbon monoxide alarm", "Cleaning products", "Dishes and silverware", "Freezer", "BBQ grill", "Indoor fireplace", "Portable fans", "Dryer", "Blender", "Self check-in", "Books and reading material", "Body soap", "Free parking on premises", "Barbecue utensils", "Iron", "Hot water", "Stove", "Fire extinguisher", "Long term stays allowed", "Exercise equipment", "Board games", "Refrigerator", "First aid kit", "Hammock", "Bathtub", "Ceiling fan", "Kitchen", "Essentials", "Security cameras on property", "Free street parking", "Record player", "Wine glasses", "Bed linens", "TV", "Dedicated workspace", "Cooking basics", "Dining table", "Backyard", "Hair dryer", "Fireplace guards", "Patio or balcony", "Outdoor dining area", "Washer", "Clothing storage", "Baking sheet", "Kayak", "Single level home", "Piano", "Luggage dropoff allowed", "Sound system", "Dishwasher", "Hangers", "Mini fridge", "Fire pit", "Lock on bedroom door", "Window AC unit", "Extra pillows and blankets", "Coffee maker", "Oven", "Gym"]</t>
  </si>
  <si>
    <t>https://www.airbnb.com/rooms/942329036354117336</t>
  </si>
  <si>
    <t>https://a0.muscache.com/pictures/miso/Hosting-942329036354117336/original/1cd2afc0-0a5b-4b21-a5c2-9da8d11dbc21.jpeg</t>
  </si>
  <si>
    <t>["Heating", "Smoke alarm", "Lockbox", "Wifi", "Carbon monoxide alarm", "Dishes and silverware", "Paid dryer \u2013 In building", "Self check-in", "Free parking on premises", "Iron", "Fire extinguisher", "Refrigerator", "First aid kit", "Kitchen", "Dedicated workspace", "TV", "Cooking basics", "Hair dryer", "Paid washer \u2013 In building", "Window AC unit", "Coffee maker", "Shared backyard \u2013 Not fully fenced"]</t>
  </si>
  <si>
    <t>https://www.airbnb.com/rooms/942355055662538072</t>
  </si>
  <si>
    <t>Come make yourself 'at room' in this peaceful &amp; spacious bedroom with a private balcony that has sitting for two. Enjoy the sounds of chirping birds while you sip a drink or retreat for a snooze after a hectic day.&lt;br /&gt;&lt;br /&gt;&lt;b&gt;The space&lt;/b&gt;&lt;br /&gt;This is one of the bedrooms in a 2nd Floor 2-BR apartment. The unit provides the comforts of home away from home. Because you booked just one of the bedrooms and not the entire space, you would have the unit to yourself but without access to the 2nd bedroom which will be locked. &lt;br /&gt;&lt;br /&gt;There is coin-operated W &amp; D in the basement.&lt;br /&gt;&lt;br /&gt;&lt;b&gt;Guest access&lt;/b&gt;&lt;br /&gt;Entire unit except Room 2</t>
  </si>
  <si>
    <t>https://a0.muscache.com/pictures/miso/Hosting-942355055662538072/original/c028db81-0d84-4bcf-8f56-f384c790efd9.jpeg</t>
  </si>
  <si>
    <t>["Heating", "Smoke alarm", "Lockbox", "Wifi", "Carbon monoxide alarm", "Dishes and silverware", "Paid dryer \u2013 In building", "Self check-in", "Free parking on premises", "Iron", "Fire extinguisher", "Refrigerator", "First aid kit", "Kitchen", "Dedicated workspace", "TV", "Cooking basics", "Hair dryer", "Paid washer \u2013 In building", "Outdoor dining area", "Lock on bedroom door", "Window AC unit", "Coffee maker", "Shared backyard \u2013 Not fully fenced"]</t>
  </si>
  <si>
    <t>https://www.airbnb.com/rooms/943344283913343832</t>
  </si>
  <si>
    <t>Enjoy a stylish experience at this centrally-located place..&lt;br /&gt;Near the MVP Arena close to downtown Albany Capital Empire State Plaza 15 minutes from Troy 20 minutes from Saratoga racetrack 50 minutes from the Adirondacks</t>
  </si>
  <si>
    <t>["Heating", "Smoke alarm", "Wifi", "Carbon monoxide alarm", "Dishes and silverware", "BBQ grill", "Dryer", "Self check-in", "Free parking on premises", "Iron", "Hot water", "Fire extinguisher", "Refrigerator", "First aid kit", "Pets allowed", "Breakfast", "Keypad", "Kitchen", "Essentials", "Security cameras on property", "Free street parking", "Dedicated workspace", "TV", "Cooking basics", "Hair dryer", "Air conditioning", "Outdoor dining area", "Washer", "Hangers", "Shampoo", "Crib"]</t>
  </si>
  <si>
    <t>$599.00</t>
  </si>
  <si>
    <t>https://www.airbnb.com/rooms/943359292008970578</t>
  </si>
  <si>
    <t>Take it easy at this unique and tranquil getaway. A Real urban gem! &lt;br /&gt;This place sleeps up to 25 people come and stay at our oasis .!&lt;br /&gt;Only minutes from New York, State, Capital, MVP, Arena, and Saratoga race track</t>
  </si>
  <si>
    <t>https://www.airbnb.com/rooms/950211425725610511</t>
  </si>
  <si>
    <t>Welcome to the Mansion Suite, a newly renovated historic gem in the heart of Center Square.  Through a private entrance, down a long foyer, you'll discover the grand Oak Room, an expansive living/dining room with dramatic fireplace mantel, paneling, beamed ceiling, stained glass windows. Adjacent to the lounge, is a stylish and fully equipped  kitchen with new stainless steel appliances.  Both bedrooms have new queen beds, beautiful natural woodwork and overlook a private and quiet courtyard.&lt;br /&gt;&lt;br /&gt;&lt;b&gt;The space&lt;/b&gt;&lt;br /&gt;The apartment is located on the first floor of an historic 1892 townhouse.  The building was designed by Alexander Selkirk, one of Albany's most noteworthy architects. The apartment is newly renovated, featuring an elegant mix of vintage and new furniture with original artwork. The grand Oak Room is the heart of the apartment with lots of space to lounge, dine and enjoy the historic ambience of the gilded age.  Right off the main living space is the original butler</t>
  </si>
  <si>
    <t>The apartment is located in a quiet corner of Center Square, just a few blocks from the New York Capitol, Empire State Plaza, MVP Arena, Albany Capital Center, Washington Park, Albany Institute of History and Art, New York State Museum, The Egg Performing Arts Center, Lark Street and numerous bars/restaurants. Check out my custom guidebook (link on my profile page) for detailed restaurant, sightseeing and shopping recommendations.</t>
  </si>
  <si>
    <t>https://a0.muscache.com/pictures/98debfe5-9f2b-486a-a51d-8e4c0b299c3d.jpg</t>
  </si>
  <si>
    <t>["Hot water kettle", "Coffee", "Room-darkening shades", "Smoke alarm", "Lockbox", "Wifi", "Carbon monoxide alarm", "Cleaning products", "Dishes and silverware", "Freezer", "Private entrance", "Portable fans", "Self check-in", "Clothing storage: wardrobe and dresser", "Courtyard view", "Books and reading material", "Body soap", "Coffee maker: drip coffee maker, french press", "Iron", "Hot water", "Fire extinguisher", "Conditioner", "Free dryer \u2013 In building", "Toaster", "Refrigerator", "First aid kit", "Central heating", "Kitchen", "Essentials", "Free street parking", "Microwave", "Wine glasses", "Bed linens", "TV", "Dedicated workspace", "Cooking basics", "Dining table", "Hair dryer", "Air conditioning", "Electric stove", "Washer", "Dishwasher", "Hangers", "Extra pillows and blankets", "Shampoo", "Oven"]</t>
  </si>
  <si>
    <t>$141.00</t>
  </si>
  <si>
    <t>https://www.airbnb.com/rooms/950613505102507073</t>
  </si>
  <si>
    <t>https://a0.muscache.com/pictures/miso/Hosting-950613505102507073/original/c8e9ba9c-867c-4c7c-a961-6947afd699f4.png</t>
  </si>
  <si>
    <t>https://www.airbnb.com/users/show/529844022</t>
  </si>
  <si>
    <t>https://a0.muscache.com/im/pictures/user/User-529844022/original/fc3dfa29-87c1-402a-972b-7b5bcc9be52b.jpeg?aki_policy=profile_small</t>
  </si>
  <si>
    <t>https://a0.muscache.com/im/pictures/user/User-529844022/original/fc3dfa29-87c1-402a-972b-7b5bcc9be52b.jpeg?aki_policy=profile_x_medium</t>
  </si>
  <si>
    <t>["Kitchen", "Smoke alarm", "Security cameras on property", "Wifi", "Carbon monoxide alarm", "Fire extinguisher", "Dedicated workspace", "TV", "Air conditioning", "Outdoor dining area", "Washer", "Free parking on premises"]</t>
  </si>
  <si>
    <t>https://www.airbnb.com/rooms/952926915362736697</t>
  </si>
  <si>
    <t>https://a0.muscache.com/pictures/hosting/Hosting-952926915362736697/original/8fbd282a-1d8b-4f15-9db9-225d0d178d2d.jpeg</t>
  </si>
  <si>
    <t>https://www.airbnb.com/users/show/506878844</t>
  </si>
  <si>
    <t>https://a0.muscache.com/im/pictures/user/User-506878844/original/1a5f1efc-d309-41cd-a73b-79939ec2539e.jpeg?aki_policy=profile_small</t>
  </si>
  <si>
    <t>https://a0.muscache.com/im/pictures/user/User-506878844/original/1a5f1efc-d309-41cd-a73b-79939ec2539e.jpeg?aki_policy=profile_x_medium</t>
  </si>
  <si>
    <t>["Smoke alarm", "Lockbox", "Wifi", "Carbon monoxide alarm", "Cleaning products", "Dishes and silverware", "Private entrance", "BBQ grill", "Indoor fireplace", "Dryer", "Self check-in", "Body soap", "Free parking on premises", "Iron", "Fire extinguisher", "Conditioner", "Refrigerator", "First aid kit", "Central heating", "Pets allowed", "Bathtub", "Ceiling fan", "Kitchen", "Essentials", "Security cameras on property", "Bed linens", "Backyard", "Cooking basics", "Hair dryer", "Fireplace guards", "Air conditioning", "Outdoor dining area", "Washer", "Hangers", "Fire pit", "82\" TV with HBO Max, Netflix", "Extra pillows and blankets", "Coffee maker", "Shampoo", "Clothing storage: walk-in closet, closet, and dresser"]</t>
  </si>
  <si>
    <t>https://www.airbnb.com/rooms/956423465030072969</t>
  </si>
  <si>
    <t>This apt is a great space for travelers seeking the thrill of city life during day and a quiet nest at night. It boasts of a cozy interior, a well-equipped kitchen, &amp; a great location just steps away from Washington Park with year-round activities.&lt;br /&gt;&lt;br /&gt;This quaint apt is the perfect place to for your upcoming adventure to the Empire State's Capital. Spend your days exploring the surrounding parks and iconic historic attractions before heading back to this retreat for a relaxing night in.</t>
  </si>
  <si>
    <t>https://a0.muscache.com/pictures/miso/Hosting-956423465030072969/original/8cc89543-74f5-4a8f-b74b-aa5ac3536138.jpeg</t>
  </si>
  <si>
    <t>["Kitchen", "Heating", "Smoke alarm", "Iron", "Wifi", "Window AC unit", "Carbon monoxide alarm", "Fire extinguisher", "TV", "Dedicated workspace", "Cooking basics", "Dishes and silverware", "Coffee maker", "Hair dryer", "Self check-in", "Refrigerator", "First aid kit", "Keypad", "Free parking on premises"]</t>
  </si>
  <si>
    <t>https://www.airbnb.com/rooms/957914480227791276</t>
  </si>
  <si>
    <t>Introducing The Little Green House of Albany: a charming haven adorned with stained glass, intricate woodwork, and hand-laid subway tiles. The coveted New Scotland Ave neighborhood offers attractions just a stroll away. This abode boasts a private driveway, outdoor dining space and offers two bedrooms plus an office. Your story unfolds in this perfect blend of character and convenience.&lt;br /&gt;&lt;br /&gt;&lt;b&gt;The space&lt;/b&gt;&lt;br /&gt;This property is all about location:&lt;br /&gt;Albany Medical Center- Less than a mile away&lt;br /&gt;Saint Peter's Hospital- Less than a mile away&lt;br /&gt;Saint Rose College- 1.2 miles away&lt;br /&gt;Albany Capital Center- 2.5 miles away&lt;br /&gt;MVP Arena- 2.8 miles away&lt;br /&gt;Palace Theater- 2.9 miles away&lt;br /&gt;Nightlife and other attractions in downtown Albany are less than 3 miles.&lt;br /&gt;&lt;br /&gt;Or a quick drive around many other Capital Region attractions such as Saratoga Springs SPAC, Proctor's Theater in Schenectady, and more.</t>
  </si>
  <si>
    <t>Helderberg is a neighborhood in Albany, New York and is considered one of the best places to live in New York. Living in Helderberg offers residents a dense suburban feel and most residents own their homes. In Helderberg there are a lot of bars, restaurants, coffee shops, and parks. Many young professionals live here. It offers everything you need, just a quick walk away. There is the Italian Deli Ragonese at just two houses down and the many restaurants down New Scotland Ave offering the booming new nightlife in Albany's greatest neighborhood.</t>
  </si>
  <si>
    <t>https://a0.muscache.com/pictures/prohost-api/Hosting-957914480227791276/original/8dc397a9-8db2-41df-81e3-1abe098275b9.jpeg</t>
  </si>
  <si>
    <t>https://www.airbnb.com/users/show/217254883</t>
  </si>
  <si>
    <t>I'm Ermenita, a mom to two amazing girls and partner to my lifelong friend. We've crafted this haven for globetrotters like you. Your invitation awaits: Be our cherished guest!</t>
  </si>
  <si>
    <t>https://a0.muscache.com/im/pictures/user/dac926a7-a876-461e-8df7-92f7ddaa1e42.jpg?aki_policy=profile_small</t>
  </si>
  <si>
    <t>https://a0.muscache.com/im/pictures/user/dac926a7-a876-461e-8df7-92f7ddaa1e42.jpg?aki_policy=profile_x_medium</t>
  </si>
  <si>
    <t>["Hot water kettle", "Coffee", "Smoke alarm", "Private patio or balcony", "Wifi", "Carbon monoxide alarm", "Cleaning products", "Dishes and silverware", "Freezer", "Coffee maker: Nespresso", "Private entrance", "Indoor fireplace", "Blender", "Self check-in", "Body soap", "55\" HDTV with Disney+, Netflix", "Free parking on premises", "Iron", "Hot water", "Fire extinguisher", "Conditioner", "Exercise equipment", "Toaster", "Refrigerator", "First aid kit", "Central heating", "Outdoor furniture", "Private backyard \u2013 Not fully fenced", "Keypad", "Bathtub", "Free dryer \u2013 In unit", "Kitchen", "Essentials", "Microwave", "Wine glasses", "Bed linens", "Dedicated workspace", "Cooking basics", "Dining table", "Hair dryer", "Air conditioning", "Outdoor dining area", "Washer", "Baking sheet", "Clothing storage: walk-in closet", "Dishwasher", "Hangers", "Extra pillows and blankets", "Shampoo", "Oven", "Shower gel"]</t>
  </si>
  <si>
    <t>$135.00</t>
  </si>
  <si>
    <t>https://www.airbnb.com/rooms/958199983873241221</t>
  </si>
  <si>
    <t>https://a0.muscache.com/pictures/hosting/Hosting-958199983873241221/original/02526910-eb86-4bdc-be58-55b4958766b9.jpeg</t>
  </si>
  <si>
    <t>["Coffee maker: Keurig coffee machine", "Coffee", "Room-darkening shades", "Smoke alarm", "Private patio or balcony", "Wifi", "Carbon monoxide alarm", "Cleaning products", "Dishes and silverware", "Freezer", "Private entrance", "BBQ grill", "Portable fans", "Self check-in", "Books and reading material", "Body soap", "Free parking on premises", "Barbecue utensils", "Iron", "Hot water", "Long term stays allowed", "Fire extinguisher", "Conditioner", "Clothing storage: walk-in closet and closet", "Exercise equipment", "Toaster", "Refrigerator", "Pets allowed", "Central heating", "Outdoor furniture", "Keypad", "Private gym in building", "Bathtub", "Free dryer \u2013 In unit", "Stainless steel single oven", "Kitchen", "Essentials", "Security cameras on property", "Microwave", "Kayak", "Bed linens", "TV", "Dedicated workspace", "Cooking basics", "Dining table", "Hair dryer", "Electric stove", "Outdoor dining area", "Washer", "Luggage dropoff allowed", "Baking sheet", "Sound system", "Dishwasher", "Hangers", "Fire pit", "Extra pillows and blankets", "Private backyard \u2013 Fully fenced", "Shampoo"]</t>
  </si>
  <si>
    <t>https://www.airbnb.com/rooms/961998123616790842</t>
  </si>
  <si>
    <t>https://a0.muscache.com/pictures/miso/Hosting-961998123616790842/original/ab75de69-449a-48c3-9b11-df0064716911.jpeg</t>
  </si>
  <si>
    <t>["Kitchen", "Heating", "Security cameras on property", "Wifi", "Dishes and silverware", "Dedicated workspace", "TV", "Coffee maker", "Air conditioning", "Dryer", "Washer", "Refrigerator"]</t>
  </si>
  <si>
    <t>$126.00</t>
  </si>
  <si>
    <t>https://www.airbnb.com/rooms/963920695464462572</t>
  </si>
  <si>
    <t>Welcome to our newly renovated, spacious studio. Work efficiently at your dedicated desk, and savor the convenience of a fully divided kitchen. Only 5 minutes' walk from Albany Med, moments from Washington Park and Lark Street, and a short stroll to downtown Albany and state offices. Surrounded by a large variety of restaurants and local bars. Modern amenities including a full bathroom with efficient  washer and dryer</t>
  </si>
  <si>
    <t>https://a0.muscache.com/pictures/miso/Hosting-963920695464462572/original/664e9f29-9d78-49f9-87c3-ccc2948b2810.jpeg</t>
  </si>
  <si>
    <t>https://www.airbnb.com/users/show/189586864</t>
  </si>
  <si>
    <t>The traveling CPA</t>
  </si>
  <si>
    <t>https://a0.muscache.com/im/pictures/user/857a4aa7-371d-4484-8bcf-b9436389a383.jpg?aki_policy=profile_small</t>
  </si>
  <si>
    <t>https://a0.muscache.com/im/pictures/user/857a4aa7-371d-4484-8bcf-b9436389a383.jpg?aki_policy=profile_x_medium</t>
  </si>
  <si>
    <t>["Coffee maker: Keurig coffee machine", "Smoke alarm", "Wifi", "Carbon monoxide alarm", "Cleaning products", "Dishes and silverware", "Freezer", "Private entrance", "Self check-in", "Body soap", "Hot water", "Long term stays allowed", "Conditioner", "Toaster", "Refrigerator", "Central heating", "Bathtub", "Free dryer \u2013 In unit", "Kitchen", "Essentials", "Free street parking", "Microwave", "Bed linens", "Dedicated workspace", "Cooking basics", "Dining table", "Air conditioning", "Washer", "Gas stove", "50\" HDTV with Roku", "Dishwasher", "Hangers", "Extra pillows and blankets", "Smart lock", "Shampoo", "Oven", "Shower gel"]</t>
  </si>
  <si>
    <t>https://www.airbnb.com/rooms/966287799980701967</t>
  </si>
  <si>
    <t>Welcome to your Beacon Ave apartment.&lt;br /&gt;&lt;br /&gt;Step into the embrace of your Beacon Avenue apartment. Immerse yourself in this spacious large 2-bedroom apartment in the heart of Albany&lt;br /&gt;&lt;br /&gt;Comforts of a complete home, where space and luxury harmonize seamlessly.&lt;br /&gt;&lt;br /&gt;2-bedrooms, sleeps 4 guests, and a dedicated work-from-home space w/ adjustable standing desk with WiFi &lt;br /&gt;&lt;br /&gt;Delight in the convenience of shopping &amp; dining experiences minutes from your apartment. Immerse yourself in the vibrant tapestry of Albany.&lt;br /&gt;&lt;br /&gt;&lt;b&gt;The space&lt;/b&gt;&lt;br /&gt;The apartment resides on the second floor of a three-unit building, with a basement apartment below and a first-floor apartment adjacent. Your space is located on the uppermost level, offering elevated serenity and privacy.&lt;br /&gt;&lt;br /&gt;Perfect for working and medical professionals or extended home away from your home. &lt;br /&gt;&lt;br /&gt;The apartment features: &lt;br /&gt;2 bedrooms and 1 bathroom&lt;br /&gt;Off-street parking driveway for two</t>
  </si>
  <si>
    <t>https://a0.muscache.com/pictures/7a5852c5-a96f-41fc-8d10-204aaea5447c.jpg</t>
  </si>
  <si>
    <t>https://www.airbnb.com/users/show/374765317</t>
  </si>
  <si>
    <t>https://a0.muscache.com/im/pictures/user/User-374765317/original/0e2cce75-82a1-48a4-8a39-b8567ea0dfd7.jpeg?aki_policy=profile_small</t>
  </si>
  <si>
    <t>https://a0.muscache.com/im/pictures/user/User-374765317/original/0e2cce75-82a1-48a4-8a39-b8567ea0dfd7.jpeg?aki_policy=profile_x_medium</t>
  </si>
  <si>
    <t>["Coffee maker: Keurig coffee machine", "Coffee", "Room-darkening shades", "Smoke alarm", "Wifi", "Carbon monoxide alarm", "Cleaning products", "Dishes and silverware", "Freezer", "Laundromat nearby", "Blender", "Head &amp; Shoulder  shampoo", "Free washer \u2013 In building", "Self check-in", "65\" HDTV with Roku", "GE stainless steel single oven", "Free parking on premises", "Iron", "Hot water", "Long term stays allowed", "Fire extinguisher", "Conditioner", "Free dryer \u2013 In building", "GE electric stove", "Toaster", "Shared backyard \u2013 Fully fenced", "Radiant heating", "First aid kit", "Outdoor furniture", "Keypad", "Safe", "Kitchen", "Essentials", "Free street parking", "Microwave", "Wine glasses", "Bed linens", "Dedicated workspace", "Cooking basics", "Dining table", "Hair dryer", "Air conditioning", "Frigidaire refrigerator", "Luggage dropoff allowed", "Baking sheet", "Dishwasher", "EV charger - level 1", "Hangers", "Extra pillows and blankets", "Dove body soap"]</t>
  </si>
  <si>
    <t>https://www.airbnb.com/rooms/971129128316810875</t>
  </si>
  <si>
    <t>Bring the family, a friend or just you to your Morning Zen. Private entrance leads to open floor plan, thoughtfully decorated. Separate spaces for gathering or quiet time. Comfy clean beds, sleep in or curl up to a book. Designated workspace with city line  view;  even a Gym nook. 1 minute from the Palace Theater, central location and quiet. Free street parking, plenty restaurants in view.  Whether you walk, ride or drive Morning Zen is the place for you. &lt;br /&gt;&lt;br /&gt;*Special discount for nurses*</t>
  </si>
  <si>
    <t>https://a0.muscache.com/pictures/miso/Hosting-971129128316810875/original/51d56664-8420-4cf7-953a-7b18fb3d098a.jpeg</t>
  </si>
  <si>
    <t>https://www.airbnb.com/users/show/535042691</t>
  </si>
  <si>
    <t>https://a0.muscache.com/im/pictures/user/User-535042691/original/de8dbc9e-2dbb-49a2-bd79-4f4096c46242.jpeg?aki_policy=profile_small</t>
  </si>
  <si>
    <t>https://a0.muscache.com/im/pictures/user/User-535042691/original/de8dbc9e-2dbb-49a2-bd79-4f4096c46242.jpeg?aki_policy=profile_x_medium</t>
  </si>
  <si>
    <t>["Coffee maker: Keurig coffee machine", "Coffee", "Room-darkening shades", "Smoke alarm", "Lockbox", "Wifi", "Carbon monoxide alarm", "Dishes and silverware", "Freezer", "Private entrance", "Portable fans", "Dryer", "Self check-in", "Books and reading material", "Single oven", "Body soap", "Iron", "Hot water", "Stove", "Fire extinguisher", "Conditioner", "Exercise equipment", "Gym in building", "Refrigerator", "Radiant heating", "Private backyard", "Bathtub", "Kitchen", "Essentials", "Security cameras on property", "Free street parking", "Microwave", "Wine glasses", "Bed linens", "TV", "Dedicated workspace", "Cooking basics", "Dining table", "Hair dryer", "Patio or balcony", "Washer", "Baking sheet", "Crib - always at the listing", "Hangers", "Pack \u2019n play/Travel crib - always at the listing", "Window AC unit", "Extra pillows and blankets", "Shampoo", "Shower gel"]</t>
  </si>
  <si>
    <t>https://www.airbnb.com/rooms/977590835503122512</t>
  </si>
  <si>
    <t>Prime Real Estate On the Bus Route - Free bus every 20 minutes.&lt;br /&gt;&lt;br /&gt;This place is in the Heart of Albany, lots of things in walking distance. Bar and Restaurant Mania!&lt;br /&gt;&lt;br /&gt;Minutes from:&lt;br /&gt;Suny Albany Downtown&lt;br /&gt;Albany Medical College&lt;br /&gt;Albany Law School&lt;br /&gt;St Peters Hospital&lt;br /&gt;Albany VA Medical Center&lt;br /&gt;Samaritan Hospital&lt;br /&gt;Albany Memorial Hospital&lt;br /&gt;Massry Family Children's Emerg Center</t>
  </si>
  <si>
    <t>https://a0.muscache.com/pictures/miso/Hosting-48407173/original/7a6a8d11-e1c7-4835-bfa1-be8c29475cf4.jpeg</t>
  </si>
  <si>
    <t>["Hot water kettle", "Coffee", "Room-darkening shades", "Heating", "Smoke alarm", "Wifi", "Carbon monoxide alarm", "Cleaning products", "Dishes and silverware", "Freezer", "Self check-in", "Iron", "Hot water", "Stove", "Fire extinguisher", "Long term stays allowed", "Refrigerator", "First aid kit", "Bathtub", "Kitchen", "Essentials", "Security cameras on property", "Free street parking", "Microwave", "Wine glasses", "Bed linens", "TV", "Dedicated workspace", "Cooking basics", "Hair dryer", "Air conditioning", "Clothing storage", "Baking sheet", "Hangers", "Mini fridge", "Smart lock", "Coffee maker", "Oven"]</t>
  </si>
  <si>
    <t>$96.00</t>
  </si>
  <si>
    <t>https://www.airbnb.com/rooms/977732791678350126</t>
  </si>
  <si>
    <t>Experience luxury in our 2-bed, 2-bath condo with king and queen beds, a jacuzzi, and private balcony overlooking the Palace Theatre. Fully furnished, it offers beautiful rooftop access overlooking the heart of Albany with a grill and seating as well. Perfect for a memorable city stay with comfort, style, and prime location.&lt;br /&gt;&lt;br /&gt;&lt;b&gt;The space&lt;/b&gt;&lt;br /&gt;Discover an urban oasis in our 2-bed, 2-bath condo perfectly situated within walking distance of Albany's cultural gems. Stroll to the historic Palace Theatre, cheer for your team at MVP Arena, explore the grandeur of the NYS Capitol, or immerse yourself in the vibrant Center Square neighborhood. When you return, indulge in luxury with a private balcony overlooking the city, and unwind in the jacuzzi. Watch your favorite shows on the 55-inch smart TV with cable, while custom surround sound speakers set the perfect ambiance in each room. Rest easy in king and queen size beds, and enjoy ample storage in the walk-in closet. For added c</t>
  </si>
  <si>
    <t>https://a0.muscache.com/pictures/miso/Hosting-977732791678350126/original/c4c3c13a-127d-4ad2-89b3-7d3580ed116e.jpeg</t>
  </si>
  <si>
    <t>https://www.airbnb.com/users/show/440217250</t>
  </si>
  <si>
    <t>https://a0.muscache.com/im/pictures/user/9913fe14-182c-4a8f-848e-0cb051d6270a.jpg?aki_policy=profile_small</t>
  </si>
  <si>
    <t>https://a0.muscache.com/im/pictures/user/9913fe14-182c-4a8f-848e-0cb051d6270a.jpg?aki_policy=profile_x_medium</t>
  </si>
  <si>
    <t>["Kitchen", "Smoke alarm", "Fire pit", "Wifi", "Carbon monoxide alarm", "Fire extinguisher", "TV", "BBQ grill", "Exercise equipment", "Air conditioning", "Self check-in", "Washer", "Keypad", "Free parking on premises"]</t>
  </si>
  <si>
    <t>https://www.airbnb.com/rooms/980034348801186320</t>
  </si>
  <si>
    <t>Enjoy this park view stylish experience at this centrally-located place.</t>
  </si>
  <si>
    <t>https://a0.muscache.com/pictures/hosting/Hosting-980034348801186320/original/e57a6ddb-d63c-4738-ab76-9251e6992ce6.jpeg</t>
  </si>
  <si>
    <t>https://www.airbnb.com/users/show/241123402</t>
  </si>
  <si>
    <t>Schenectady, NY</t>
  </si>
  <si>
    <t>https://a0.muscache.com/im/pictures/user/cd4b2176-e5cd-4ad7-bb60-442ad01db87c.jpg?aki_policy=profile_small</t>
  </si>
  <si>
    <t>https://a0.muscache.com/im/pictures/user/cd4b2176-e5cd-4ad7-bb60-442ad01db87c.jpg?aki_policy=profile_x_medium</t>
  </si>
  <si>
    <t>["Hot water kettle", "Coffee maker: Keurig coffee machine", "Coffee", "Room-darkening shades", "Heating", "Smoke alarm", "Private patio or balcony", "Wifi", "Carbon monoxide alarm", "Cleaning products", "Dishes and silverware", "Freezer", "Outlet covers", "Laundromat nearby", "Ethernet connection", "Blender", "Self check-in", "Single oven", "Dove  body soap", "Free parking on premises", "Iron", "Hot water", "Long term stays allowed", "Fire extinguisher", "Conditioner", "Backyard - Fully fenced", "Board games", "Toaster", "Refrigerator", "First aid kit", "Keypad", "Bathtub", "Ceiling fan", "Kitchen", "Essentials", "Free street parking", "Microwave", "Wine glasses", "Bed linens", "TV", "Dedicated workspace", "Cooking basics", "Dining table", "Hair dryer", "Air conditioning", "Gas stove", "Park view", "Baking sheet", "Clothing storage: walk-in closet", "Hangers", "Extra pillows and blankets", "Shampoo", "Shower gel"]</t>
  </si>
  <si>
    <t>https://www.airbnb.com/rooms/980413726629488708</t>
  </si>
  <si>
    <t>Make some memories at this unique and family-friendly place.</t>
  </si>
  <si>
    <t>https://a0.muscache.com/pictures/hosting/Hosting-980413726629488708/original/be4dedd0-eb5e-4e31-92ab-9d932a5cffac.jpeg</t>
  </si>
  <si>
    <t>https://www.airbnb.com/users/show/536994984</t>
  </si>
  <si>
    <t>["Kitchen", "Wifi", "TV", "Free parking on premises"]</t>
  </si>
  <si>
    <t>$236.00</t>
  </si>
  <si>
    <t>https://www.airbnb.com/rooms/982693659548505667</t>
  </si>
  <si>
    <t>The neighborhood is quiet, clean, and very safe. This neighborhood is located in the very affluent and patrolled part of the city, due to being located near Albany Medical Center and the VA Stratton Hospital. &lt;br /&gt;&lt;br /&gt;This neighborhood has a ton of amenities that make the stay enjoyable: Grocery store (Price Chopper), Bank of America, Counter, Panera Bread, Sports Bar Recovery Room, Missing Socks Laundromat, Dunkin Donuts, Chipotle, Jimmy John, Buffalo Wild Wings, CVS Pharmacy, and a bodega connected to a liquor store.</t>
  </si>
  <si>
    <t>https://a0.muscache.com/pictures/c2315767-7e5b-49f8-acb9-4ca3463934ac.jpg</t>
  </si>
  <si>
    <t>https://www.airbnb.com/users/show/537423220</t>
  </si>
  <si>
    <t>Meet your host, the creative genius behind this artistic haven!  With a passion for art and community, they've transformed this space into a one-of-a-kind gallery and consulting firm headquarters. Ready to make your stay unforgettable, they're your go-to for local tips, intriguing conversations, and ensuring you feel like royalty during your visit!</t>
  </si>
  <si>
    <t>https://a0.muscache.com/im/pictures/user/User-537423220/original/93471028-be28-4a9c-9471-11d612162a01.png?aki_policy=profile_small</t>
  </si>
  <si>
    <t>https://a0.muscache.com/im/pictures/user/User-537423220/original/93471028-be28-4a9c-9471-11d612162a01.png?aki_policy=profile_x_medium</t>
  </si>
  <si>
    <t>["Coffee", "Smoke alarm", "Private patio or balcony", "Wifi", "Baby safety gates", "Cleaning products", "Carbon monoxide alarm", "Dishes and silverware", "Freezer", "Private entrance", "Laundromat nearby", "BBQ grill", "Blender", "Cleaning available during stay", "Books and reading material", "Body soap", "Free parking on premises", "Hot water", "Long term stays allowed", "Fire extinguisher", "Exercise equipment", "Refrigerator", "First aid kit", "Radiant heating", "Central heating", "Breakfast", "Bathtub", "Stainless steel single oven", "Kitchen", "Essentials", "Security cameras on property", "Clothing storage: closet", "Record player", "Bed linens", "Dedicated workspace", "Cooking basics", "Luggage dropoff allowed", "Host greets you", "Children\u2019s books and toys for ages 0-2 years old, 2-5 years old, 5-10 years old, and 10+ years old", "Lock on bedroom door", "Private backyard \u2013 Fully fenced", "Shared gym nearby"]</t>
  </si>
  <si>
    <t>$37.00</t>
  </si>
  <si>
    <t>https://www.airbnb.com/rooms/983306819910081094</t>
  </si>
  <si>
    <t>https://a0.muscache.com/pictures/hosting/Hosting-983306819910081094/original/58a7dcd5-87e9-45f1-9271-d67b23c4410e.jpeg</t>
  </si>
  <si>
    <t>https://www.airbnb.com/users/show/114183978</t>
  </si>
  <si>
    <t>Washington, DC</t>
  </si>
  <si>
    <t>I LOVE good people</t>
  </si>
  <si>
    <t>https://a0.muscache.com/im/pictures/user/User-114183978/original/d9c13489-54cd-4efc-8a39-897800438392.jpeg?aki_policy=profile_small</t>
  </si>
  <si>
    <t>https://a0.muscache.com/im/pictures/user/User-114183978/original/d9c13489-54cd-4efc-8a39-897800438392.jpeg?aki_policy=profile_x_medium</t>
  </si>
  <si>
    <t>["Coffee", "Heating", "Smoke alarm", "Wifi", "Carbon monoxide alarm", "Cleaning products", "Dishes and silverware", "Freezer", "Outlet covers", "Laundromat nearby", "Ethernet connection", "Portable fans", "BBQ grill", "Dryer", "Blender", "Self check-in", "Books and reading material", "Body soap", "Barbecue utensils", "Hot water", "Shared patio or balcony", "Fire extinguisher", "Long term stays allowed", "Board games", "Toaster", "Children\u2019s dinnerware", "Refrigerator", "First aid kit", "Outdoor furniture", "Keypad", "Bathtub", "Stainless steel single oven", "Kitchen", "Essentials", "Security cameras on property", "Clothing storage: closet", "Free street parking", "Microwave", "Wine glasses", "Bed linens", "TV", "Bluetooth sound system", "Dedicated workspace", "Cooking basics", "Rice maker", "Air conditioning", "Dining table", "Electric stove", "Backyard", "Washer", "Outdoor dining area", "Baking sheet", "Single level home", "Hangers", "Fire pit", "Extra pillows and blankets", "Coffee maker", "Shampoo"]</t>
  </si>
  <si>
    <t>https://www.airbnb.com/rooms/983307301778877403</t>
  </si>
  <si>
    <t>The whole group will enjoy easy access to everything from this centrally located place in college town Albany. Close to all the activities of downtown, bus lines, 4 colleges and both hospitals in the area, Washington park and major capital buildings.&lt;br /&gt;&lt;br /&gt;&lt;b&gt;The space&lt;/b&gt;&lt;br /&gt;The property is a multifamily home, the occupied space includes three bedrooms, living room, kitchen and a bathroom.&lt;br /&gt;&lt;br /&gt;&lt;b&gt;Guest access&lt;/b&gt;&lt;br /&gt;You have access to the entire second floor.</t>
  </si>
  <si>
    <t>https://a0.muscache.com/pictures/hosting/Hosting-983307301778877403/original/c922e434-6332-4136-a152-f4fc1af1af34.jpeg</t>
  </si>
  <si>
    <t>https://www.airbnb.com/users/show/426223840</t>
  </si>
  <si>
    <t>https://a0.muscache.com/im/pictures/user/c80a00fd-c15d-4d83-90e7-2529afd2d53c.jpg?aki_policy=profile_small</t>
  </si>
  <si>
    <t>https://a0.muscache.com/im/pictures/user/c80a00fd-c15d-4d83-90e7-2529afd2d53c.jpg?aki_policy=profile_x_medium</t>
  </si>
  <si>
    <t>["Hot water kettle", "Coffee maker: Keurig coffee machine", "Coffee", "Room-darkening shades", "Smoke alarm", "Lockbox", "Carbon monoxide alarm", "Cleaning products", "Dishes and silverware", "Private entrance", "Laundromat nearby", "Portable fans", "Blender", "Self check-in", "Paid street parking off premises", "N/A single oven", "Iron", "Hot water", "Long term stays allowed", "Fire extinguisher", "Board games", "Toaster", "Refrigerator", "Pets allowed", "Central heating", "Bathtub", "Ceiling fan", "Fast wifi \u2013 455 Mbps", "Kitchen", "Essentials", "Security cameras on property", "Free street parking", "Microwave", "Wine glasses", "Bed linens", "TV", "Dedicated workspace", "Cooking basics", "Dining table", "Hair dryer", "Gas stove", "N/A shampoo", "N/A body soap", "Dishwasher", "Clothing storage: closet and dresser", "Hangers", "Window AC unit", "Extra pillows and blankets", "Shower gel"]</t>
  </si>
  <si>
    <t>$180.00</t>
  </si>
  <si>
    <t>https://www.airbnb.com/rooms/989010058281318863</t>
  </si>
  <si>
    <t>Modern and recently renovated 1 bedroom apartment with a memory foam mattress King bed, dining table, desk with a comfortable chair, electric fireplace, and a large smart TV. It also has a Nespresso machine for amazing brews, toaster oven, and microwave. The apartment is located 2 minutes from State offices and NYS Capitol building, 3 blocks away from Lark St, and 5 blocks from Washington Park. The area is full of great restaurants, walking distance grocery store and boutique shops.</t>
  </si>
  <si>
    <t>https://a0.muscache.com/pictures/miso/Hosting-989010058281318863/original/0d7430e8-5d95-4c89-b3a4-2134602df952.jpeg</t>
  </si>
  <si>
    <t>https://www.airbnb.com/users/show/75667477</t>
  </si>
  <si>
    <t>https://a0.muscache.com/im/pictures/user/a86fdb76-4af7-4be5-97fd-687a5d0f009c.jpg?aki_policy=profile_small</t>
  </si>
  <si>
    <t>https://a0.muscache.com/im/pictures/user/a86fdb76-4af7-4be5-97fd-687a5d0f009c.jpg?aki_policy=profile_x_medium</t>
  </si>
  <si>
    <t>["Kitchen", "Smoke alarm", "Security cameras on property", "Wifi", "Carbon monoxide alarm", "Fire extinguisher", "Dedicated workspace", "TV", "Indoor fireplace", "Air conditioning", "Self check-in", "Washer", "First aid kit", "Keypad"]</t>
  </si>
  <si>
    <t>https://www.airbnb.com/rooms/989897095065962672</t>
  </si>
  <si>
    <t>https://a0.muscache.com/pictures/miso/Hosting-989897095065962672/original/cc8646f9-5ef7-4b04-b191-9e7932bb9ba1.jpeg</t>
  </si>
  <si>
    <t>https://www.airbnb.com/users/show/109133858</t>
  </si>
  <si>
    <t>https://a0.muscache.com/im/pictures/user/6b6369d7-ce0e-4415-bb77-66adb84d8568.jpg?aki_policy=profile_small</t>
  </si>
  <si>
    <t>https://a0.muscache.com/im/pictures/user/6b6369d7-ce0e-4415-bb77-66adb84d8568.jpg?aki_policy=profile_x_medium</t>
  </si>
  <si>
    <t>["Wifi", "Dishes and silverware", "Cleaning products", "Freezer", "BBQ grill", "Blender", "Free washer \u2013 In building", "Free driveway parking on premises \u2013 4 spaces", "Barbecue utensils", "Iron", "Hot water", "Long term stays allowed", "Free dryer \u2013 In building", "Toaster", "Refrigerator", "Central heating", "Outdoor furniture", "Stainless steel oven", "Coffee maker: drip coffee maker", "Bathtub", "Ceiling fan", "Kitchen", "Essentials", "Free street parking", "Microwave", "Wine glasses", "Bed linens", "Dedicated workspace", "Rice maker", "Cooking basics", "Dining table", "Hair dryer", "Luggage dropoff allowed", "Gas stove", "Baking sheet", "Drying rack for clothing", "Dishwasher", "Clothing storage: closet and dresser", "Hangers", "Window AC unit", "Extra pillows and blankets", "Private backyard \u2013 Fully fenced", "40\" HDTV with Roku"]</t>
  </si>
  <si>
    <t>$218.00</t>
  </si>
  <si>
    <t>https://www.airbnb.com/rooms/991542913974291434</t>
  </si>
  <si>
    <t>https://a0.muscache.com/pictures/miso/Hosting-991542913974291434/original/80d4c32a-7739-403b-abae-9bcb78e809d4.jpeg</t>
  </si>
  <si>
    <t>https://www.airbnb.com/users/show/539608284</t>
  </si>
  <si>
    <t>https://a0.muscache.com/im/pictures/user/User-539608284/original/ab44896d-6449-4805-b3dc-2452b989e609.jpeg?aki_policy=profile_small</t>
  </si>
  <si>
    <t>https://a0.muscache.com/im/pictures/user/User-539608284/original/ab44896d-6449-4805-b3dc-2452b989e609.jpeg?aki_policy=profile_x_medium</t>
  </si>
  <si>
    <t>["Kitchen", "Smoke alarm", "Wifi", "TV", "Air conditioning", "First aid kit", "Free parking on premises"]</t>
  </si>
  <si>
    <t>https://www.airbnb.com/rooms/991570194844291149</t>
  </si>
  <si>
    <t>https://www.airbnb.com/rooms/991584891112096040</t>
  </si>
  <si>
    <t>Home in Albany · ★4.73 · 1 bedroom · 1 bed · 1 private bath</t>
  </si>
  <si>
    <t>100%</t>
  </si>
  <si>
    <t>91%</t>
  </si>
  <si>
    <t/>
  </si>
  <si>
    <t>Rental unit in Albany · ★3.56 · 2 bedrooms · 2 beds · 1 bath</t>
  </si>
  <si>
    <t>Rental unit in Albany · ★4.75 · 1 bedroom · 1 bed · 1 bath</t>
  </si>
  <si>
    <t>67%</t>
  </si>
  <si>
    <t>Rental unit in Albany · ★4.51 · Studio · 1 bed · 1 bath</t>
  </si>
  <si>
    <t>99%</t>
  </si>
  <si>
    <t>Rental unit in Albany · ★4.73 · 1 bedroom · 1 bed · 1 bath</t>
  </si>
  <si>
    <t>Rental unit in Albany · ★4.14 · 1 bedroom · 1 bed · 1.5 baths</t>
  </si>
  <si>
    <t>86%</t>
  </si>
  <si>
    <t>Townhouse in Albany · ★4.59 · 1 bedroom · 1 bed · 2 shared baths</t>
  </si>
  <si>
    <t>This sunlit, street-facing one bedroom is a peaceful getaway from your day-to-day. Safely enjoy your time in Albany in the "Serenity" room at The Urban G3M!&lt;br /&gt;&lt;br /&gt;Walking Distance&lt;br /&gt;• 6 min to Governor's Mansion&lt;br /&gt;• 7 min to Times Union Center&lt;br /&gt;• 12 min to NYS Museum&lt;br /&gt;• 22 min to Washington Park (Lark Street Area) &lt;br /&gt;&lt;br /&gt;Driving Distance&lt;br /&gt;• 9 min to St Rose&lt;br /&gt;• 13 min to SUNY Albany&lt;br /&gt;• 45 min to Saratoga Race Track, and Global Foundries&lt;br /&gt;&lt;br /&gt;&lt;b&gt;The space&lt;/b&gt;&lt;br /&gt;Historic Townhouse from 1871. Lots of charm and character throughout.&lt;br /&gt;&lt;br /&gt;&lt;b&gt;Guest access&lt;/b&gt;&lt;br /&gt;Full access to the master bedroom with walk in closet and bathroom.&lt;br /&gt;&lt;br /&gt;&lt;b&gt;During your stay&lt;/b&gt;&lt;br /&gt;Please feel free to call me with any questions and I will address them as soon as possible to ensure that your stay is comfortable.</t>
  </si>
  <si>
    <t>80%</t>
  </si>
  <si>
    <t>97%</t>
  </si>
  <si>
    <t>Home in Albany · ★4.75 · 3 bedrooms · 3 beds · 3.5 baths</t>
  </si>
  <si>
    <t>There is a Barbershop with 1900' barber chairs and décor across the street (Duke's), there is a Mexican restaurant, Pizza and Italian take out, Gyro's, Joe's Chicken, a laundry mat and liquor store all with 2 blocks of the house.</t>
  </si>
  <si>
    <t>88%</t>
  </si>
  <si>
    <t>Home in Albany · ★4.61 · 1 bedroom · 1 bed · 2.5 shared baths</t>
  </si>
  <si>
    <t>Home in Albany · ★4.88 · 5 bedrooms · 6 beds · 5 baths</t>
  </si>
  <si>
    <t>Rental unit in Albany · ★4.74 · 1 bedroom · 1 bed · 1 bath</t>
  </si>
  <si>
    <t>94%</t>
  </si>
  <si>
    <t>71%</t>
  </si>
  <si>
    <t>Rental unit in Albany · ★4.80 · 1 bedroom · 2 beds · 1 bath</t>
  </si>
  <si>
    <t>There are many shops, restaurants, bars, museums, and concert venues within walking distance of the apartment! The City’s largest park, Washington Park, is less than one block away!  Many State offices and Government buildings are also in close proximity.</t>
  </si>
  <si>
    <t>90%</t>
  </si>
  <si>
    <t>Rental unit in Albany · ★4.52 · 1 bedroom · 2 beds · 1 private bath</t>
  </si>
  <si>
    <t>Home in Albany · ★4.82 · 1 bedroom · 1 bed · 1 bath</t>
  </si>
  <si>
    <t>85%</t>
  </si>
  <si>
    <t>Home in Albany · ★4.94 · 3 bedrooms · 6 beds · 2 baths</t>
  </si>
  <si>
    <t xml:space="preserve">Cute single family bungalow (1200sqft) in a convenient location with the lots of restaurants, bars and shops right around the corner. &lt;br /&gt;&lt;br /&gt;Totally renovated with open floor plan.&lt;br /&gt;&lt;br /&gt;77” 2023 LG B3 OLED TV  just added to living room with Sonos surround + sub!&lt;br /&gt;&lt;br /&gt;3 Private bedrooms with 2 Queen beds, 2 Full sized bed and 2 airbeds can be added upon request.  Easy Parking two lane driveway by house.&lt;br /&gt;&lt;br /&gt;$50 pet fee, please inquire before booking, thank you!&lt;br /&gt;&lt;br /&gt;&lt;b&gt;The space&lt;/b&gt;&lt;br /&gt;Charming 2­story, 3Bedroom, 2Bath bungalow with welcoming front porch and spacious rooms with great flow.   1st floor formal Dining Room used as Bedroom.  Recently totally renovated.  2 Bedrooms upstairs w/walk­in closet &amp; full bath.  New Oak hardwood floors.  Full semi finished basement.&lt;br /&gt;&lt;br /&gt;Parties and events are not allowed without prior permission.  Please message me first before requesting a stay.&lt;br /&gt;&lt;br /&gt;&lt;b&gt;Guest access&lt;/b&gt;&lt;br /&gt;Entire House is available to </t>
  </si>
  <si>
    <t>I was born in Poland but grew up in NY and now i'm back in NY after grad school in Europe.  I love sailing, flying gliders, hiking, hammocks, cycling, photography, travel, minimalism, tennis,  podcasts, and my KJV.  I started traveling airbnb during my time in Europe and now I’m a host in NY! 
Listings:
airbnb.com/h/38eden
airbnb.com/h/53eden
airbnb.com/h/55eden
airbnb.com/h/18home
airbnb.com/h/24miller
airbnb.com/h/24eden
airbnb.com/h/433western</t>
  </si>
  <si>
    <t>Home in Albany · ★4.82 · 1 bedroom · 1 bed · 1.5 shared baths</t>
  </si>
  <si>
    <t>Regular breakfast free&lt;br /&gt;Organic breakfast $5&lt;br /&gt;Lunch packed $5&lt;br /&gt;Dinner Plate $10&lt;br /&gt;&lt;br /&gt;We updated cleaning protocol because of COVID-19 pandemic&lt;br /&gt;&lt;br /&gt;OUR PRIORITY IS ORGANIC LIFE SO OTHER THING IS LESS IMPORTANT &lt;br /&gt;FREE LAUNDRY &lt;br /&gt;AIR CONDITIONING &lt;br /&gt;No parking space on premises just street parking&lt;br /&gt;.&lt;br /&gt;Internet High speed WiFi,&lt;br /&gt;This building is 100 years older.&lt;br /&gt;We don't use chemical pesticides ,chemical cleaning stuff.We use Vinegar,baking powder,biological pesticides .&lt;br /&gt;Therefore not fancy clean&lt;br /&gt;&lt;br /&gt;&lt;b&gt;The space&lt;/b&gt;&lt;br /&gt;Important notice:&lt;br /&gt;IF YOUR PRIORITY IS GOOD NEIGHBORHOOD AND FANCY CLEAN HOUSE”DO NOT PRFER US”&lt;br /&gt;IF YOUR PRIORITY IS “””SAFETY PLACE,GREEN LIFE AND ORGANIC NUTRITION””” YOU PREFER US&lt;br /&gt;High speed WiFi,&lt;br /&gt;One block away to unique organic honest weigh  Co Op&lt;br /&gt;One block away to shop rite grocery market&lt;br /&gt;No cleaning fee&lt;br /&gt;Street parking&lt;br /&gt;&lt;br /&gt;&lt;b&gt;Guest access&lt;/b&gt;&lt;br /&gt;1 person 1 bed&lt;b</t>
  </si>
  <si>
    <t>Guest's satisfaction and happiness is much more important than money!_x000D_
顾客的满意远比赚钱重要!我的初衷是帮助更多的人､服务更多的人~
We provide emotional comfort more than physically comfortable
我们提供的情感舒适度超过身体舒适度.</t>
  </si>
  <si>
    <t>95%</t>
  </si>
  <si>
    <t>Home in Albany · ★4.61 · 1 bedroom · 1 bed · 1 shared bath</t>
  </si>
  <si>
    <t>Single family home with driveway close to Albany Med, St. Peter’s, St. Rose, U Albany, CDTA public transport, restaurants, downtown, and nightlife.&lt;br /&gt;&lt;br /&gt;&lt;b&gt;The space&lt;/b&gt;&lt;br /&gt;Newly renovated living room with all new furniture. &lt;br /&gt;Fully stocked kitchen with all basic supplies.&lt;br /&gt;&lt;br /&gt;&lt;b&gt;Guest access&lt;/b&gt;&lt;br /&gt;Guest will have their own private bedroom; door lock and keys provided.&lt;br /&gt;The living room, kitchen, bathroom, and laundry room are all common areas shared with other possible guests. &lt;br /&gt;We also have a private fenced in driveway and back deck for all guests.&lt;br /&gt;&lt;br /&gt;&lt;b&gt;During your stay&lt;/b&gt;&lt;br /&gt;Contact information is provided in house manual. Guest can reach out through text, call, and or AirBnb message with any questions/concerns.&lt;br /&gt;&lt;br /&gt;&lt;b&gt;Other things to note&lt;/b&gt;&lt;br /&gt;- Must climb stairs&lt;br /&gt;- Private bedroom with shared common areas</t>
  </si>
  <si>
    <t>Rental unit in Albany · ★4.89 · 1 bedroom · 1 bed · 1 shared bath</t>
  </si>
  <si>
    <t>79%</t>
  </si>
  <si>
    <t>Home in Albany · ★4.68 · 4 bedrooms · 4 beds · 2 baths</t>
  </si>
  <si>
    <t>Home in Albany · ★4.77 · 1 bedroom · 1 bed · 1.5 shared baths</t>
  </si>
  <si>
    <t>FREE LAUNDRY,&lt;br /&gt;Just STREET PARKING,&lt;br /&gt;&lt;br /&gt;We updated cleaning protocol because of COVID-19 pandemic&lt;br /&gt;&lt;br /&gt;IF YOUR PRIORITY IS GOOD NEIGHBORHOOD AND FANCY CLEAN HOUSE”DO NOT PRFER US”&lt;br /&gt;IF YOUR PRIORITY IS “””SAFETY PLACE,GREEN LIFE AND ORGANIC NUTRITION””” YOU PREFER US&lt;br /&gt; Room is not a 5 stars hotel, it  is small,queen size bed, big screen tv,&lt;br /&gt;Air conditioning,bed bug prevent sheath.&lt;br /&gt;You should read carefully the  House Manuel before booking.&lt;br /&gt;House 100 years old not fancy!!&lt;br /&gt;&lt;br /&gt;&lt;b&gt;The space&lt;/b&gt;&lt;br /&gt;Important notice:&lt;br /&gt;You should read carefully the  House Manuel before booking.&lt;br /&gt;We have different attractiveness.You will not be able to predict surprises until you stay in this house. &lt;br /&gt;House 100 years old not fancy clean,we don't use chemical cleaning stuff, we only use vinegar for cleaning. &lt;br /&gt;For insects we use Vinegar+Baking soda+Canola oil therefore you can see dead bugs,late effect!!&lt;br /&gt;&lt;br /&gt;&lt;b&gt;During your stay&lt;/b&gt;&lt;br /&gt;24/</t>
  </si>
  <si>
    <t>Home in Albany · ★4.70 · 1 bedroom · 1 bed · 1 shared bath</t>
  </si>
  <si>
    <t>Single family home with driveway close to Albany Med, St. Peter’s, St. Rose, U Albany, CDTA public transport, restaurants, downtown, and nightlife. &lt;br /&gt;&lt;br /&gt;Recently renovated room packed with basic amenities.&lt;br /&gt;&lt;br /&gt;&lt;b&gt;The space&lt;/b&gt;&lt;br /&gt;Newly renovated living room with all new furniture. &lt;br /&gt;Fully stocked kitchen with all basic supplies.&lt;br /&gt;&lt;br /&gt;&lt;b&gt;Guest access&lt;/b&gt;&lt;br /&gt;Guest will have their own private bedroom; door lock and keys provided.&lt;br /&gt;The living room, kitchen, bathroom, and laundry room are all common areas shared with other possible guests. &lt;br /&gt;We also have a private fenced in driveway and back deck for all guests.&lt;br /&gt;&lt;br /&gt;&lt;b&gt;Other things to note&lt;/b&gt;&lt;br /&gt;- Must climb stairs&lt;br /&gt;- Private bedroom with shared common areas</t>
  </si>
  <si>
    <t>Rental unit in Albany · ★5.0 · 1 bedroom · 1 bed · 1 bath</t>
  </si>
  <si>
    <t>A Beautiful Peaceful Park View late 19. Century apartment &lt;br /&gt;Lots of good stuff, including Laser printer for moderate use!!!&lt;br /&gt;Pets:Breed restrictions and Fees apply.&lt;br /&gt;&lt;br /&gt;&lt;b&gt;The space&lt;/b&gt;&lt;br /&gt;One bedroom, living room, small granite full kitchen and beautiful bathroom&lt;br /&gt;Very Tall, 11 feet ceiling heights with tall (Hand rolled) Stone glass pains overlooking the beautiful Washington Park with very Sunny Southern Views.&lt;br /&gt;close to:&lt;br /&gt;State Capital, Dept. of Education, Alfred E. Smith building, Restaurant Row, public transport, Hospitals, Museum, 24/7 Supermarket, Bus to NYC, Albany Med, Law, Pharmaceuticals, Dogie Park, Access to highways, Short distance to many Malls and shopping centers. You’ll love my place because of the high ceilings, the views, the Location-Location-Location, the people, the ambiance.&lt;br /&gt;&lt;br /&gt;&lt;b&gt;Other things to note&lt;/b&gt;&lt;br /&gt;You may clean the apartment before you vacate as per our house rules. You are welcome to request us to clean it for y</t>
  </si>
  <si>
    <t>Home in Albany · ★4.96 · 2 bedrooms · 5 beds · 2 baths</t>
  </si>
  <si>
    <t>My place is close to University of Albany, shopping malls and plazas, bars, restaurants, the airport, the city center, parks, art and culture. You’ll love my place because of the location, the ambiance, the outdoors space, fully renovated, newly furnished, nice yard, awesome double rear deck,  open floor plan and central air.   My place is good for couples, solo adventurers, business travelers, families (with kids), big groups, and furry friends ($50 pet fee w/ booties included).&lt;br /&gt;&lt;br /&gt;&lt;b&gt;The space&lt;/b&gt;&lt;br /&gt;Step right up--it's a brand new front porch with composite deck leading into this totally renovated mint condition 2 story.  Contemporary flair/2 bedrooms, 2 baths.  Large master bedroom with bath!  Built-in closet systems. New kitchen and open floor plan! Sliding glass doors from master bedroom to private deck! Staircase to lower deck--2 tiers!&lt;br /&gt;&lt;br /&gt;Parties and events are not allowed.&lt;br /&gt;&lt;br /&gt;&lt;b&gt;Guest access&lt;/b&gt;&lt;br /&gt;All yours!&lt;br /&gt;&lt;br /&gt;&lt;b&gt;Other things to note&lt;/b&gt;&lt;b</t>
  </si>
  <si>
    <t>Private bedroom, shared living room, and shared bathroom on the 2nd floor in my personal home with 2-3 guests or by yourself.   3 fans in each bedroom. Mini fridge, microwave, coffee maker, and toaster in the room.  No ac and no kitchen use. Self checkin Owner-occupied house. On bus lines.. You’ll love my place because of its uniqueness, location, and vintage finds.  Direct bus line to Greyhound, Amtrak,  Mall, Empire State Plaza, , Megabus, Dtw Albany and Suny Albany.  Free street parking only.&lt;br /&gt;&lt;br /&gt;&lt;b&gt;The space&lt;/b&gt;&lt;br /&gt;Great for singles. Safe and secure home and neighborhood. Pet-free, drama free and smoke-free.  A private furnished bedroom in a large 4 bedroom house on the 2nd floor. My home's decor is a reflection of my interests, travels and history.  Mini fridge, 3 fans in the warmer months, NO AC, coffee machine, toaster and microwave in room. Alarm clock, sound machine.  Walking distance to Albany Medical Center, downtown Albany, and Washington Park. On bus lines.&lt;br /&gt;&lt;</t>
  </si>
  <si>
    <t>Rental unit in Albany · ★4.76 · 1 bedroom · 1 bed · 1 bath</t>
  </si>
  <si>
    <t>Home in Albany · ★4.92 · 1 bedroom · 1 bed · 1.5 shared baths</t>
  </si>
  <si>
    <t>IF YOUR PRIORITY IS GOOD NEIGHBORHOOD AND FANCY CLEAN HOUSE”DO NOT PRFER US”&lt;br /&gt;IF YOUR PRIORITY IS “””SAFETY PLACE,GREEN LIFE AND ORGANIC NUTRITION””” YOU PREFER US&lt;br /&gt;Important notice&lt;br /&gt;We updated our cleaning protocol duo to COVID-19 pandemic.&lt;br /&gt;&lt;br /&gt;This room is not 5 stars hotel room.&lt;br /&gt; Before booking,read carefully about room description.&lt;br /&gt;Breakfast free,Wi Fi high speed internet&lt;br /&gt;We don't use chemical cleaning stuff.We use Vinegar,baking powder,biological pesticides .&lt;br /&gt;&lt;br /&gt;&lt;b&gt;The space&lt;/b&gt;&lt;br /&gt;Laundry,high speed WiFi,&lt;br /&gt;One block away to unique organic honest weigh  Co Op&lt;br /&gt;One block away to shop rite grocery market&lt;br /&gt;No cleaning fee&lt;br /&gt;Free Street parking&lt;br /&gt;&lt;br /&gt;&lt;b&gt;Guest access&lt;/b&gt;&lt;br /&gt;Laundry is Basement .&lt;br /&gt;&lt;br /&gt;&lt;b&gt;During your stay&lt;/b&gt;&lt;br /&gt;Guests can contact me 24/7&lt;br /&gt;&lt;br /&gt;&lt;b&gt;Other things to note&lt;/b&gt;&lt;br /&gt;OUR PRIORITY IS ORGANIC LIFE SO OTHER THING IS LESS IMPORTANT &lt;br /&gt;&lt;br /&gt;We updated cleaning protocol because of COVI</t>
  </si>
  <si>
    <t>Home in Albany · ★4.73 · 1 bedroom · 1 bed · 1 shared bath</t>
  </si>
  <si>
    <t>Convenience and comfort is what you will find. Private bedroom offered in single family home with driveway close to Albany Med, St. Peter’s, St. Rose, U Albany, CDTA public transport, restaurants, downtown, and nightlife.&lt;br /&gt;Full kitchen available with comfortable living room and full bathroom.&lt;br /&gt;Hosted multiple medical professionals, students, state interns, and more!&lt;br /&gt;&lt;br /&gt;House is a 4 bedroom 1 bath home.&lt;br /&gt;&lt;br /&gt;&lt;b&gt;The space&lt;/b&gt;&lt;br /&gt;Newly renovated living room with all new furniture. &lt;br /&gt;Fully stocked kitchen with all basic supplies.&lt;br /&gt;&lt;br /&gt;&lt;b&gt;Guest access&lt;/b&gt;&lt;br /&gt;Guest will have their own private bedroom; door lock and keys provided.&lt;br /&gt;The living room, kitchen, bathroom, and laundry room are all common areas shared with other possible guests. &lt;br /&gt;We also have a private driveway and back deck for all guests.&lt;br /&gt;&lt;br /&gt;&lt;b&gt;Other things to note&lt;/b&gt;&lt;br /&gt;Must climb stairs&lt;br /&gt;Must clean after personal messes immediately &lt;br /&gt;Shared listing&lt;br /&gt;Must take tr</t>
  </si>
  <si>
    <t>Home in Albany · ★4.97 · 1 bedroom · 1 bed · 2 shared baths</t>
  </si>
  <si>
    <t>76%</t>
  </si>
  <si>
    <t>Home in Albany · ★4.98 · 2 bedrooms · 3 beds · 1 bath</t>
  </si>
  <si>
    <t>Rental unit in Albany · ★4.96 · 1 bedroom · 1 bed · 1 shared bath</t>
  </si>
  <si>
    <t>96%</t>
  </si>
  <si>
    <t>Home in Albany · ★4.56 · 2 bedrooms · 1 bed · 1 shared bath</t>
  </si>
  <si>
    <t>Spacious private floor in uptown Albany. &lt;br /&gt;Enjoy your own living room that was recently renovated and furnished.&lt;br /&gt;&lt;br /&gt;Single family home with driveway close to Albany Med, St. Peter’s, St. Rose, U Albany, CDTA public transport, restaurants, downtown, and nightlife.&lt;br /&gt;&lt;br /&gt;&lt;b&gt;The space&lt;/b&gt;&lt;br /&gt;Newly renovated living room with all new furniture. &lt;br /&gt;Fully stocked kitchen with all basic supplies.&lt;br /&gt;&lt;br /&gt;&lt;b&gt;Guest access&lt;/b&gt;&lt;br /&gt;Guest will have their own private bedroom and living room; door lock and keys provided.&lt;br /&gt;&lt;br /&gt;The main living room, kitchen, bathroom, and laundry room are all common areas shared with other possible guests. &lt;br /&gt;We also have a private fenced in driveway and back deck for all guests.&lt;br /&gt;&lt;br /&gt;&lt;b&gt;Other things to note&lt;/b&gt;&lt;br /&gt;- Must climb stairs&lt;br /&gt;- Private bedroom with shared common areas&lt;br /&gt;- This bedroom is located in renovated basement with the utility closet, which is locked. In case of flipped breakers, host will need access t</t>
  </si>
  <si>
    <t>Townhouse in Albany · ★4.71 · 2 bedrooms · 2 beds · 2 shared baths</t>
  </si>
  <si>
    <t>Your urban oasis is waiting! Rent our one bedroom and make the most of Albany's best attractions and business destinations. Spread out in our home's  large rooms and outdoor space or enjoy a walk to the many open attractions following COVID-19 guidelines.&lt;br /&gt;&lt;br /&gt;Walking Distance&lt;br /&gt;• 6 min to Governor's Mansion&lt;br /&gt;• 7 min to Times Union Center&lt;br /&gt;• 12 min to NYS Museum&lt;br /&gt;&lt;br /&gt;Driving Distance&lt;br /&gt;• 9 min to St Rose&lt;br /&gt;• 13 min to SUNY Albany&lt;br /&gt;• 45 min to Saratoga Race Track, and Global Foundries&lt;br /&gt;&lt;br /&gt;&lt;b&gt;The space&lt;/b&gt;&lt;br /&gt;Welcome to this spacious historic brownstone. This home has high ceilings lots of windows for natural lighting and is surrounded by trees.&lt;br /&gt;I strive for a 5 star review with every stay. Providing an exceptionally clean and quiet space is my never-ending goal. Discover the difference in space, amenities and value from local hotels and other Airbnb hosts in the area. I clean the space after every stay, the space is spotless, safe and secur</t>
  </si>
  <si>
    <t>Home in Albany · ★4.95 · 1 bedroom · 1 bed · 2 shared baths</t>
  </si>
  <si>
    <t>The home is located in a quiet residential neighborhood on the corner of a dead end street.&lt;br /&gt;&lt;br /&gt;Within a three mile radius you will find...&lt;br /&gt;&lt;br /&gt;•	St Peter's Hospital&lt;br /&gt;•	College of St. Rose&lt;br /&gt;•	Sage College of Albany&lt;br /&gt;•	Us Marine Corps Reserve Trng&lt;br /&gt;•	Albany College of Pharmacy&lt;br /&gt;•	Capital District Psych Center&lt;br /&gt;•	Albany Medical College&lt;br /&gt;•	Albany Medical Center South&lt;br /&gt;•	Bleecker Stadium&lt;br /&gt;•	VA Medical Center&lt;br /&gt;•	Washington Park&lt;br /&gt;•	Albany Center Galleries&lt;br /&gt;•	New York State Museum&lt;br /&gt;•	Albany Institute History and Art&lt;br /&gt;•	Alfred E. Smith State Office Building&lt;br /&gt;•	Cultural Education Center&lt;br /&gt;•	Corning Tower&lt;br /&gt;•	Irish American Heritage Museum&lt;br /&gt;•	The Egg&lt;br /&gt;•	Governer Nelson A. Rockefeller Empire State Plaza&lt;br /&gt;&lt;br /&gt;•	New York State Museum Cultural&lt;br /&gt;•	New York State Executive Mansion&lt;br /&gt;•	New York State Capitol Building&lt;br /&gt;•	Albany City Hall&lt;br /&gt;•	Schuyler Mansion&lt;br /&gt;•	University At Albany&lt;br /&gt;•	Us A</t>
  </si>
  <si>
    <t>92%</t>
  </si>
  <si>
    <t>Townhouse in Albany · ★4.60 · 1 bedroom · 7 beds · 1 private bath</t>
  </si>
  <si>
    <t>Beautiful grand room that accommodates 10 guests, access to the back yard, kitchen, room Private shower.&lt;br /&gt;&lt;br /&gt;&lt;b&gt;The space&lt;/b&gt;&lt;br /&gt;Your urban oasis is waiting! Rent our largest room and make the most of Albany's best attractions and business destinations. This room is filled with sunlight and offers views across the Hudson River. You'll love the space and enjoy the convenience of being able to walk to the many open attractions that are following COVID-19 guidelines.&lt;br /&gt;&lt;br /&gt;Walking Distance&lt;br /&gt;• 6 min to Governor's Mansion&lt;br /&gt;• 7 min to Times Union Center&lt;br /&gt;• 12 min to NYS Museum&lt;br /&gt;&lt;br /&gt;Driving Distance&lt;br /&gt;• 9 min to St Rose&lt;br /&gt;• 13 min to SUNY Albany&lt;br /&gt;• 45 min to Saratoga Race Track, and Global Foundries&lt;br /&gt;&lt;br /&gt;&lt;b&gt;Guest access&lt;/b&gt;&lt;br /&gt;backyard kitchen and private bath&lt;br /&gt;&lt;br /&gt;&lt;b&gt;During your stay&lt;/b&gt;&lt;br /&gt;text and call</t>
  </si>
  <si>
    <t>Home in Albany · ★4.92 · 2 bedrooms · 1 bed · 2 shared baths</t>
  </si>
  <si>
    <t>Our Private King room is the perfect place for serious students, internships, business travel, and extended stays in the city.&lt;br /&gt;&lt;br /&gt;Located on a quiet street where the surrounding three miles includes parks, museums, universities, hospitals, and more!&lt;br /&gt;&lt;br /&gt;&lt;br /&gt;2 free parking spots 1st come 1st serve plenty free street parking available.&lt;br /&gt;&lt;br /&gt;Enjoy the convenience of a shared business center complete with computer and printing station!&lt;br /&gt;&lt;br /&gt;Welcome to Albany New York ...&lt;br /&gt;&lt;br /&gt;We look forward to hosting your stay!&lt;br /&gt;&lt;br /&gt;&lt;b&gt;The space&lt;/b&gt;&lt;br /&gt;Your private room is # 2 of 5 in this spacious 2048 sq. ft. 2 bath, (full bathroom on the 2nd Floor and 1st floor we have separated the spacious beautifully tiled shower room from the lavatory room to allow better use of 1st floor bathroom) house and includes...&lt;br /&gt;&lt;br /&gt;Comfortable King size bed with 12” memory foam mattress&lt;br /&gt;Sofa Bed &lt;br /&gt;Iron and ironing board &lt;br /&gt;Closet Space &lt;br /&gt;Mini fridge&lt;br /&gt;Fr</t>
  </si>
  <si>
    <t>Home in Albany · ★4.88 · 1 bedroom · 1 bed · 2 shared baths</t>
  </si>
  <si>
    <t>Home in Albany · ★5.0 · 2 bedrooms · 1 bed · 2 shared baths</t>
  </si>
  <si>
    <t>Home in Albany · ★4.93 · 5 bedrooms · 6 beds · 2 baths</t>
  </si>
  <si>
    <t>Our spacious 2048 sq. ft. 5 bedroom. 2 bath, house is the perfect place for serious minded groups. &lt;br /&gt;&lt;br /&gt;We welcome business travelers and family travelers looking for a quiet, sanitized gorgeous home for extended stays in the city. Our reviews emphasize that we offer the comfortable accommodations to meet all of your needed expectations. &lt;br /&gt;&lt;br /&gt;We offer a 30% discount for monthly stays!&lt;br /&gt;&lt;br /&gt;Welcome to Albany&lt;br /&gt;&lt;br /&gt;&lt;b&gt;The space&lt;/b&gt;&lt;br /&gt;The house has 5 bedrooms, one King bedroom, two Queen bedrooms and two twin bedrooms, each with a Smart TV, desk and dresser. The living room has a 48” wall mount TV and plenty of space for relaxing. The dining room table has six seats with additional seats and fold out table in basement. &lt;br /&gt;The home is cleaned and sanitized after each use.&lt;br /&gt;&lt;br /&gt;&lt;b&gt;Guest access&lt;/b&gt;&lt;br /&gt;Guests will have access to the entire home.&lt;br /&gt;&lt;br /&gt;&lt;b&gt;Other things to note&lt;/b&gt;&lt;br /&gt;The location is ideal for a home base while traveling to  the Beau</t>
  </si>
  <si>
    <t>The home is located in a quiet residential neighborhood conveniently located 5 minutes from Interstate90 only ten miles from Albany International Airport and just 10 minutes from the city center, New York State Senate building, The MVP Arena and The Albany Convention Center. We are also only 5.5 miles from the Regeneron facility across the river in Rensselaer. The Perfect Location and amenities to suit your needs&lt;br /&gt;&lt;br /&gt;Within a three mile radius you will find...&lt;br /&gt;&lt;br /&gt;•	St Peter's Hospital&lt;br /&gt;•	College of St. Rose&lt;br /&gt;•	Sage College of Albany&lt;br /&gt;•	Us Marine Corps Reserve Trng&lt;br /&gt;•	Albany College of Pharmacy&lt;br /&gt;•	Albany Medical College&lt;br /&gt;•	Albany Medical Center South&lt;br /&gt;•	Bleecker Stadium&lt;br /&gt;•	VA Medical Center&lt;br /&gt;•	Washington Park&lt;br /&gt;•	Albany Center Galleries&lt;br /&gt;•	New York State Museum&lt;br /&gt;•	Albany Institute History and Art&lt;br /&gt;•	Alfred E. Smith State Office Building&lt;br /&gt;•	Cultural Education Center&lt;br /&gt;•	Corning Tower&lt;br /&gt;•	Irish American Heritage M</t>
  </si>
  <si>
    <t>Home in Albany · ★4.93 · 2 bedrooms · 4 beds · 1 bath</t>
  </si>
  <si>
    <t>Rental unit in Albany · ★4.91 · 1 bedroom · 2 beds · 1 bath</t>
  </si>
  <si>
    <t>Home in Albany · ★4.90 · 1 bedroom · 1 bed · 1 bath</t>
  </si>
  <si>
    <t>Home in Albany · ★4.76 · 1 bedroom · 1 bed · 1 shared bath</t>
  </si>
  <si>
    <t>98%</t>
  </si>
  <si>
    <t>Rental unit in Albany · ★4.85 · 1 bedroom · 1 bed · 1 bath</t>
  </si>
  <si>
    <t>Home in Albany · ★5.0 · 4 bedrooms · 5 beds · 1.5 baths</t>
  </si>
  <si>
    <t>Rental unit in Albany · ★4.73 · 1 bedroom · 2 beds · 1 bath</t>
  </si>
  <si>
    <t>Home in Albany · ★4.85 · 1 bedroom · 1 bed · 1 shared bath</t>
  </si>
  <si>
    <t>Home in Albany · ★4.81 · 1 bedroom · 1 bed · 1 shared bath</t>
  </si>
  <si>
    <t>Home in Albany · ★4.91 · 1 bedroom · 1 bed · 1 private bath</t>
  </si>
  <si>
    <t>Rental unit in Albany · ★4.82 · 1 bedroom · 2 beds · 1 bath</t>
  </si>
  <si>
    <t>89%</t>
  </si>
  <si>
    <t>Guest suite in Albany · ★4.94 · 1 bedroom · 1 bed · 1 private bath</t>
  </si>
  <si>
    <t>Guest suite in Albany · ★4.92 · 1 bedroom · 1 bed · 1 private bath</t>
  </si>
  <si>
    <t>Rental unit in Albany · ★4.88 · 1 bedroom · 2 beds · 1 bath</t>
  </si>
  <si>
    <t>Guest suite in Albany · ★4.89 · 1 bedroom · 1 bed · 1 bath</t>
  </si>
  <si>
    <t>Home in Albany · ★4.92 · 1 bedroom · 1 bed · 1 shared bath</t>
  </si>
  <si>
    <t>Rental unit in Albany · ★4.83 · 1 bedroom · 1 bed · 1 bath</t>
  </si>
  <si>
    <t>Home in Albany · ★4.82 · 3 bedrooms · 3 beds · 2 baths</t>
  </si>
  <si>
    <t>Rental unit in Albany · ★5.0 · 1 bedroom · 1 bed · 1 private bath</t>
  </si>
  <si>
    <t>Home in Albany · ★4.93 · 2 bedrooms · 2 beds · 1.5 baths</t>
  </si>
  <si>
    <t>0%</t>
  </si>
  <si>
    <t>Home in Albany · ★4.94 · 3 bedrooms · 3 beds · 2 baths</t>
  </si>
  <si>
    <t>33%</t>
  </si>
  <si>
    <t>Rental unit in Albany · ★4.95 · 1 bedroom · 1 bed · 1 shared bath</t>
  </si>
  <si>
    <t>93%</t>
  </si>
  <si>
    <t>Urban Oasis!  2nd Floor guest bedroom in residential home.  Shared entrance.  Access to full kitchen, shared bath, bedroom, laundry and parking. Walking distance to Albany Med, Albany Pharmacy, Albany Law School, College of St. Rose and Sage College.  On Main bus line.  10 minute drive from downtown&lt;br /&gt;&lt;br /&gt;&lt;b&gt;The space&lt;/b&gt;&lt;br /&gt;Attached screened in back porch. Access to kitchen, laundry large front porch and living room. Shared bathroom&lt;br /&gt;&lt;br /&gt;&lt;b&gt;Guest access&lt;/b&gt;&lt;br /&gt;Kitchen, parking on street or in driveway, laundry, living room, front porch and private screened in porch. Shared bathroom.&lt;br /&gt;&lt;br /&gt;&lt;b&gt;During your stay&lt;/b&gt;&lt;br /&gt;I live in the home. If I’m away I am available full time via either cell phone or the Airbnb App&lt;br /&gt;&lt;br /&gt;&lt;b&gt;Other things to note&lt;/b&gt;&lt;br /&gt;There is one small dog. Very friendly and quiet. They do not go into guest areas</t>
  </si>
  <si>
    <t>Home in Albany · ★4.68 · 1 bedroom · 1 bed · 1 shared bath</t>
  </si>
  <si>
    <t>Loft in Albany · ★4.80 · 1 bedroom · 2 beds · 1 bath</t>
  </si>
  <si>
    <t>Guest suite in Albany · ★4.71 · 1 bedroom · 1 bed · 1 bath</t>
  </si>
  <si>
    <t>Home in Albany · ★5.0 · Studio · 1 bed · 1 private bath</t>
  </si>
  <si>
    <t>Nearby activities, including hiking and biking, are readily available. We are less than a half hour from Saratoga Race Track and SPAC.  The Berkshires, ski resorts, and Lake George are all within approximately an hour’s drive.</t>
  </si>
  <si>
    <t>Serviced apartment in Albany · ★4.64 · 1 bedroom · 1 bed · 1 bath</t>
  </si>
  <si>
    <t>Home in Albany · ★4.94 · 1 bedroom · 1 bed · 1 private bath</t>
  </si>
  <si>
    <t>Home in Albany · ★4.97 · 1 bedroom · 1 bed · 1.5 shared baths</t>
  </si>
  <si>
    <t>Comfortable single- family home in quiet residential neighborhood.  There is a very friendly cat named Finn in residence who will greet you. Large bathroom with a “guest sink” and two showers to choose from. Comfortable beds and a desk to work at. Easy parking, bus routes to downtown at both ends of the block. Close to hospitals, Albany JCC, library. Wide variety of restaurants nearby.&lt;br /&gt;&lt;br /&gt;&lt;b&gt;Guest access&lt;/b&gt;&lt;br /&gt;Guests may use any spaces on the first floor including living room, kitchen, dining room and family room in addition to the bedroom and upstairs bath.&lt;br /&gt;&lt;br /&gt;&lt;b&gt;During your stay&lt;/b&gt;&lt;br /&gt;I look forward to welcoming guests to my home. I will be available to socialize and to provide information about the area.&lt;br /&gt;&lt;br /&gt;&lt;b&gt;Other things to note&lt;/b&gt;&lt;br /&gt;This is a perfect place to relax, catch up on sleep, or get work done. The large house provides privacy while allowing interraction when desired. My cat, Finn, usually comes to meet new guests just to satisfy his curi</t>
  </si>
  <si>
    <t>Home in Albany · 2 bedrooms · 2 beds · 1 shared bath</t>
  </si>
  <si>
    <t>Rental unit in Albany · ★4.76 · 2 bedrooms · 2 beds · 1 bath</t>
  </si>
  <si>
    <t>Rental unit in Albany · ★4.73 · 2 bedrooms · 4 beds · 1 bath</t>
  </si>
  <si>
    <t>This unique apartment is designed after the rich boxing history of Mohammed Ali in the old Public School 14 Building. &lt;br /&gt;&lt;br /&gt;Nearby&lt;br /&gt;￮ 3 Min to Times Union Center&lt;br /&gt;￮ 5 Min to Albany Law&lt;br /&gt;￮ 7 Min to Palace Theater &lt;br /&gt;￮ 10-15 min to SUNY &amp; St. Rose&lt;br /&gt;&lt;br /&gt;Ask us for more info!&lt;br /&gt;&lt;br /&gt;Airports&lt;br /&gt;￮ 18 Min to Albany International Airport&lt;br /&gt;&lt;br /&gt;Amenities&lt;br /&gt;￮ Full-sized Pool Table&lt;br /&gt;￮ Designer Curated Aesthetics&lt;br /&gt;￮ Wide-Open for Mingling&lt;br /&gt;￮ King Bed&lt;br /&gt;￮ Work Station&lt;br /&gt;￮ Yoga Station&lt;br /&gt;&lt;br /&gt;Listing&lt;br /&gt;￮ Entire Apartment for 4-6&lt;br /&gt;&lt;br /&gt;&lt;b&gt;The space&lt;/b&gt;&lt;br /&gt;In 1915, another school was built in Albany called Public School 14 (Albany Schools). The principal of Philip Schuyler High was Ben Becker. He previously graduated from Philip Schuyler in 1925 and went to the Cortland State Teachers College. He began boxing at this school, and returned to Philip Schuyler as the athletic coach in 1930. He left Philip Schuyler to attend New York</t>
  </si>
  <si>
    <t>Rental unit in Albany · ★4.71 · 1 bedroom · 2 beds · 1 bath</t>
  </si>
  <si>
    <t>Upgraded at an Old Brownstone at the beautiful Washington Park, Furnished Cozy but Beautiful One-Bedroom Apartment with a serene Porch. Tall ceiling heights, Living room, a granite Galley Kitchen and a Beautiful Bath. Laser Printer for moderate use!&lt;br /&gt;There is Coin operated laundry facility on the lower level for our tenants to use. $1.50 per load wash and $1.50 dryer.&lt;br /&gt;&lt;br /&gt;&lt;b&gt;The space&lt;/b&gt;&lt;br /&gt;A 2nd floor beautiful bachelor's/bacheloret's pad and perfect for a couple. A small window A/C can be installed for summer months at an additional $50 per month to cover the usage.&lt;br /&gt;&lt;br /&gt;&lt;b&gt;Other things to note&lt;/b&gt;&lt;br /&gt;Pet friendly “Breed restrictions and Fees” apply. Must ask for approval before confirmation.</t>
  </si>
  <si>
    <t>Home in Albany · ★4.98 · 1 bedroom · 1 bed · 1 shared bath</t>
  </si>
  <si>
    <t>Rental unit in Albany · ★4.80 · 1 bedroom · 1 bed · 1 bath</t>
  </si>
  <si>
    <t>Rental unit in Albany · ★4.80 · 2 bedrooms · 2 beds · 1 bath</t>
  </si>
  <si>
    <t xml:space="preserve">This spacious, sophisticated, newly renovated 2BR/1BA apartment is on the first floor of a two family house.  There is a separate entrance as well. Centrally located in the heart of Albany, grocery stores, restaurants,  bars, night life, police station, Albany Medical Center, Saint Peters Hospital and Washington Park are a short walk away.  Public transportation and plenty of street parking right in front of the house. This is a place you will love to call home.&lt;br /&gt;&lt;br /&gt;&lt;b&gt;The space&lt;/b&gt;&lt;br /&gt;This apartment features top quality stainless-steel appliances, designer finishes and a great location in central Albany. There are two bedrooms: one with a queen size bed, one a full size, with luxury cotton bedding and brand new luxury mattress.  There are two Smart TVs with Netflix, fully stocked kitchen &amp; fully stocked bathroom with all travel essentials.&lt;br /&gt;&lt;br /&gt;&lt;b&gt;Other things to note&lt;/b&gt;&lt;br /&gt;I’ve put my heart and soul into this space! I am excited to be a host and make sure my guests </t>
  </si>
  <si>
    <t>44%</t>
  </si>
  <si>
    <t>Home in Albany · ★4.98 · 1 bedroom · 1 bed · 1.5 shared baths</t>
  </si>
  <si>
    <t>Rental unit in Albany · ★4.43 · 1 bedroom · 1 bed · 1 bath</t>
  </si>
  <si>
    <t>Rental unit in Albany · ★4.81 · 2 bedrooms · 1 bed · 1 bath</t>
  </si>
  <si>
    <t>Rental unit in Albany · ★4.61 · 1 bedroom · 1 bed · 1 bath</t>
  </si>
  <si>
    <t>Mere steps to Albany medical center this renovated 1  bedroom apartment is bright and nicely furnished with high end designer furniture and decor that will make this a wonderful place to live.  Located in one of the area’s best blocks of classic Victorian mansions, this building stands out.  Steps away from Albany medical center, university’s and much more, the location could not be better.&lt;br /&gt;&lt;br /&gt;&lt;b&gt;Other things to note&lt;/b&gt;&lt;br /&gt;I’ve put a lot of love and effort into making my space gorgeous and comfortable for my guests</t>
  </si>
  <si>
    <t>Rental unit in Albany · ★4.63 · Studio · 1 bed · 1 bath</t>
  </si>
  <si>
    <t>Rental unit in Albany · ★4.94 · 2 bedrooms · 2 beds · 1 bath</t>
  </si>
  <si>
    <t>Rental unit in Albany · ★4.65 · 2 bedrooms · 2 beds · 1 bath</t>
  </si>
  <si>
    <t>Rental unit in Albany · ★4.89 · 2 bedrooms · 3 beds · 1 bath</t>
  </si>
  <si>
    <t>&lt;b&gt;The space&lt;/b&gt;&lt;br /&gt;The Apartment is a cozy two bedroom located across from some of the best restaurants in Albany including Cafe  Madison,  The Point, Kismet, and Juniors two minute walk to grocery store, banks, library, Dunkin’ Donuts, Subway, just to name a few. Thanks and hope to meet you soon!&lt;br /&gt;&lt;br /&gt;&lt;b&gt;Guest access&lt;/b&gt;&lt;br /&gt;There a private drive way and a beautiful front porch.</t>
  </si>
  <si>
    <t>Home in Albany · ★4.99 · 1 bedroom · 2 beds · 1 bath</t>
  </si>
  <si>
    <t>83%</t>
  </si>
  <si>
    <t>Rental unit in Albany · ★4.84 · 2 bedrooms · 2 beds · 1.5 baths</t>
  </si>
  <si>
    <t>Home in Albany · ★5.0 · 2 bedrooms · 2 beds · 1.5 baths</t>
  </si>
  <si>
    <t>Rental unit in Albany · ★4.70 · 2 bedrooms · 2 beds · 1 bath</t>
  </si>
  <si>
    <t>Thoughtfully updated with modern amenities and chic designer furnishings 2br townhouse style apt, private porch entrance will make you look forward to coming home.  Elegant unit in one of the most beautiful streets in fabulous Center Square.  Footsteps away from great restaurants, capital buildings, cafes, and upscale nightlife.  Check out the many offerings the neighborhood provides.  This location is convenient and a mile away from Albany Medical Center and St. Peter’s Hospital.&lt;br /&gt;&lt;br /&gt;&lt;b&gt;Guest access&lt;/b&gt;&lt;br /&gt;Guests will have full access to their unit</t>
  </si>
  <si>
    <t>It is footsteps away from great restaurants, capital buildings, cafes, and upscale nightlife.  Check out “Dove and Deer” less than a block away and  many other upscale offerings the neighborhood provides.  This location is convenient to all thing’s capital region and a mile away from Albany Medical Center and St. Peter’s Hospital.</t>
  </si>
  <si>
    <t>Home in Albany · ★4.91 · 1 bedroom · 1 bed · 1 shared bath</t>
  </si>
  <si>
    <t>Rental unit in Albany · 1 bedroom · 2 beds · 1 bath</t>
  </si>
  <si>
    <t>DINE + DRINK (under 1 mile): McGeary's, Yono's, ama cocina, Bombers Burrito Bar, Plumb Oyster Bar, Savoy Taproom, Tanpopo Ramen and Sake Café, Jacks Oyster House, Wolff's Biergarten, The Hollow Bar + Kitchen, 677 Prime, The Olde English Pub &amp; Pantry, Wellington's, Vintage House, The City Beer Hall, Parish Public House&lt;br /&gt;LOCAL ATTRACTIONS: Times Union Center (0.6 miles), Fort Orange (0.6 miles), New York State Capitol (0.6 miles), Albany Institute of History &amp; Art (0.7 miles), Lark Street (0.8 miles), Hudson River (0.9 miles), New York State Museum (0.9 miles), USS Slater (1.2 miles), Lincoln Park (1.3 miles), Washington Park (0.9 miles), The Crossings of Colonie (6.4 miles), University of Albany (5.7 miles), Saratoga Race Course (34.5 miles)&lt;br /&gt;AIRPORT: Albany International Airport (7.3 miles)</t>
  </si>
  <si>
    <t>Hi! We’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Rental unit in Albany · ★3.96 · 3 bedrooms · 3 beds · 1 bath</t>
  </si>
  <si>
    <t xml:space="preserve">This 3-bedroom, 1-bath Empire State apartment serves up not only all the comforts of home, but also an ideal location. Energize your days with a cup of coffee in the comfort of your own vacation rental, before heading out to explore the New York State Museum, Irish American Heritage Museum, and even the Albany Institute of History &amp; Art. Later, head to Pizzeria Sapienza for a slice of true New York pie, or slurp down some oysters at Jack’s Oyster House!&lt;br /&gt;&lt;br /&gt;&lt;b&gt;The space&lt;/b&gt;&lt;br /&gt;3,000 Sq Ft | Free WiFi | In-Unit Washer/Dryer&lt;br /&gt;&lt;br /&gt;Live like a local in this centrally situated Albany hideaway as you explore The Empire State! &lt;br /&gt;&lt;br /&gt;Bedroom 1: Full Bed | Bedroom 2: Full Bed | Bedroom 3: Full Bed&lt;br /&gt;&lt;br /&gt;MAIN FEATURES: Flat-screen Smart TV, dining table, exposed beams, hardwood floors, open layout, baseboard heating&lt;br /&gt;KITCHEN: Well-equipped, cooking basics, drip coffee maker, tea&lt;br /&gt;GENERAL: Linens/towels, complimentary toiletries, iron/board, washer &amp; dryer, free </t>
  </si>
  <si>
    <t>NEARBY ATTRACTIONS: New York State Museum (0.2 miles), Times Union Center (0.4 miles), Irish American Heritage Museum (0.5 miles), New York State Capital (0.6 miles), Albany Institute of History &amp; Art (1.0 mile), Funplex Funpark (4.5 miles)&lt;br /&gt;PARKS + NATURE: Lincoln Park (0.9 miles), Capitol Park (0.4 miles), West Capitol Park (0.7 miles), Jenny’s Landing (1.1 miles), Corning City Preserve (1.3 miles)&lt;br /&gt;NEW YORK BITES: Hill Street Cafe (walkable), Café Capriccio (0.2 miles), Pizzeria Sapienza (0.4 miles), Parish Public House (0.5 miles), Jack’s Oyster House (0.6 miles), The Hollow Bar + Kitchen (0.7 miles), ama cocina (0.7 miles)&lt;br /&gt;AIRPORTS: Albany International Airport (14.7 miles), LaGuardia Airport (154 miles), John F. Kennedy International Airport (165 miles)</t>
  </si>
  <si>
    <t>Rental unit in Albany · 3 bedrooms · 3 beds · 1 bath</t>
  </si>
  <si>
    <t>Home in Albany · ★4.78 · 3 bedrooms · 3 beds · 1.5 baths</t>
  </si>
  <si>
    <t>Dog friendly, comfortable home with 3 bedrooms equipped with Chromecast equipped  TVs, comfortable beds, powerful ceiling fans, and vintage wood dressers in each room. Large, private back yard with two decks, grill, and a fire pit. Less than 2 miles from St Peter’s, Albany Medical Center. Off The historic Delaware ave- minutes from  winning restaurants, neat bars, world renowned  Ice Cream parlors, Normanskill Farm/ dog park, and walkable distance to St Rose Sports Park. Right off 787/ 87.&lt;br /&gt;&lt;br /&gt;&lt;b&gt;The space&lt;/b&gt;&lt;br /&gt;The entire house has tons of natural light, the open kitchen allows guests to sit at the large farm table while food is prepared on the gas stove. Watch a movie on the 7.1 Surround sound equipped 65” TV in the living room. Read a book in the hammock chair. Have a fire in the stone fire pit. BBQ on the deck as the pups chase each other on the separate yard.&lt;br /&gt;&lt;br /&gt;&lt;b&gt;Guest access&lt;/b&gt;&lt;br /&gt;Entire house&lt;br /&gt;&lt;br /&gt;&lt;b&gt;Other things to note&lt;/b&gt;&lt;br /&gt;I love dogs, and thi</t>
  </si>
  <si>
    <t>Rental unit in Albany · ★4.72 · 2 bedrooms · 2 beds · 1 bath</t>
  </si>
  <si>
    <t>Rental unit in Albany · ★5.0 · 1 bedroom · 2 beds · 1 bath</t>
  </si>
  <si>
    <t>Home in Albany · ★4.86 · 3 bedrooms · 3 beds · 1 bath</t>
  </si>
  <si>
    <t>Beautiful 2nd Floor apartment in the heart of Albany. We are located just steps away from Washington Park, Albany Med, local restaurants and bars. This space features refinished original hardwood floors, exposed brick and a built in fireplace with 50" Smart TV. Magnificent large kitchen. Second floor balcony. Free street parking only.&lt;br /&gt;&lt;br /&gt;&lt;b&gt;The space&lt;/b&gt;&lt;br /&gt;This fully renovated second-floor apartment includes approximately 1,225 sq. feet. The living room has a comfy sectional couch where you can snuggle up with a good book in front of the electric fireplace to keep warm. The unit also has a full kitchen with all pots and pans and dishes included, a dishwasher for easy cleanup, and a dining table for two. The living room has a 50” Smart TV with fast wifi for you to log into any of your favorite streaming services with your own accounts as well as a balcony where you can enjoy some fresh air and relax in the warmer months. Off of the living room is a desk to get those emails do</t>
  </si>
  <si>
    <t>We are located in a young professional area, seconds away from Albany Medical Center. AMC employs close to ten thousand people. Walking distance to Washington Park, The Cuckoo’s Nest and Washington Tavern.</t>
  </si>
  <si>
    <t>Hi my name is Scott Guadagnino. I’ve been in the Albany area for 9 years. Went to school in South Carolina. We love hosting and having guests at our 4 Airbnb’s!</t>
  </si>
  <si>
    <t>Home in Albany · ★4.89 · 3 bedrooms · 3 beds · 1 bath</t>
  </si>
  <si>
    <t>Newly renovated single family home in the heart of Albany. The house is equipped with everything you need including the all important Nespresso coffee machine. You will find it warm and homey, but also simple and free of clutter that prevent you from making the space feel like your own. I want you to enjoy the freedom that comes with staying in an Air BnB and the comfort you would expect from a boutique hotel. Enjoy the fenced in backyard equipped with grill, firpit and hammock. Hello summer&lt;br /&gt;&lt;br /&gt;&lt;b&gt;The space&lt;/b&gt;&lt;br /&gt;Single family home all to yourself. Located minutes from St. Peter’s, Albany Med, Albany Academy, Albany Pharmacy &amp; law. Great location centrally located to restaurants, shops, major highways and more&lt;br /&gt;&lt;br /&gt;&lt;b&gt;Guest access&lt;/b&gt;&lt;br /&gt;The entire space is exclusive to guest only.</t>
  </si>
  <si>
    <t>Tree lined streets, sidewalks, tight knit community, and local services such as a hospital, specialty and retail shops and the Capital Hills Golf Course are a few of many attractions to the neighborhood.  Normanskill Deriving its name from Norman’s Creek, Normanskill is a residential community tucked away from the hustle and bustle of the City. Large lawns, trees and location right off of New Scotland Avenue area few of many amenities of the neighborhood. North Albany / Shaker Park A tight knit community with an Irish past, the neighborhood enjoys a golf course, Sacred Heart Park, Hackett Park, and will soon host a brand new YMCA facility. Housing styles are typically a mixture of single family and duplexes. Park South Tucked between the growing University Heights and Washington Park, Park South features a mix of housing styles. Located close to services on New Scotland Avenue and downtown, getting anywhere quickly is easy</t>
  </si>
  <si>
    <t>Rental unit in Albany · ★4.98 · Studio · 2 beds · 1 bath</t>
  </si>
  <si>
    <t xml:space="preserve">1st floor studio in Historic Brownstone 1800's across the street from Washington park. Beautiful woodwork throughout with all the comforts &amp; amenities of home. Quiet area where you can walk or jog in the park or just enjoy a cup of coffee outside. Choice of restaurants and stores on Lark street, movie theater, hospitals and malls all in close proximity. We are located on State street in Albany in a desirable residential area. ((NO PARTIES!!))&lt;br /&gt;&lt;br /&gt;&lt;b&gt;The space&lt;/b&gt;&lt;br /&gt;Welcome, we are so happy to host you! Enjoy your time in this historical 1800's brownstone building right across the street from beautiful Washington Park. This unit has full kitchen and all the amenities of home to make your stay perfect. Walking distance to the famous Lark Street and many other Capitol District attractions.  Discounts for longer stays!!&lt;br /&gt;&lt;br /&gt;---&gt; NO PARTIES AT ALL&lt;br /&gt;---&gt; NO SMOKING, Vaping or candles OF ANY KIND&lt;br /&gt;---&gt; NO PETS PLEASE&lt;br /&gt;&lt;br /&gt;Enjoy these great amenities:&lt;br /&gt;✔ 55" </t>
  </si>
  <si>
    <t>Rental unit in Albany · ★4.99 · 1 bedroom · 2 beds · 1 bath</t>
  </si>
  <si>
    <t>This 1st floor one bedroom in a Historic Brownstone 1800's across the street from Washington park. Beautiful woodwork throughout with all the comforts of home. Great area where you can walk or jog in the park or just enjoy a cup of coffee outside. Choice of restaurants, stores &amp; shops on Lark street. Movie theater, hospitals and malls are all in close proximity. We are located on State street in Albany in a desirable residential area with easy Uber or Lyft service available. ((NO PARTIES!!))&lt;br /&gt;&lt;br /&gt;&lt;b&gt;The space&lt;/b&gt;&lt;br /&gt;Welcome! Enjoy your time in this 1800's historical brownstone building right across the street from beautiful Washington Park. Walking distance to the famous Lark Street and many other Capitol District attractions.   Discounts for longer stays!!&lt;br /&gt;&lt;br /&gt;---&gt; NO PARTIES AT ALL &lt;br /&gt;---&gt; NO SMOKING, Vaping or candles OF ANY KIND&lt;br /&gt;---&gt; NO PETS PLEASE&lt;br /&gt;&lt;br /&gt;Enjoy these great amenities:&lt;br /&gt;✔ 55" Smart TV in living room&lt;br /&gt;✔ 32" Smart TV in bedroom&lt;br /&gt;✔</t>
  </si>
  <si>
    <t>Rental unit in Albany · ★4.95 · 1 bedroom · 1 bed · 1 bath</t>
  </si>
  <si>
    <t>Guest suite in Albany · ★4.64 · 1 bedroom · 1 bath</t>
  </si>
  <si>
    <t>Rental unit in Albany · ★4.69 · 1 bedroom · 2 beds · 1 bath</t>
  </si>
  <si>
    <t>Home in Albany · 3 bedrooms · 3 beds · 1 private bath</t>
  </si>
  <si>
    <t>Rental unit in Albany · ★4.56 · 1 bedroom · 2 beds · 1 bath</t>
  </si>
  <si>
    <t>Rental unit in Albany · ★4.68 · 2 bedrooms · 2 beds · 1 bath</t>
  </si>
  <si>
    <t>Home in Albany · ★4.97 · 1 bedroom · 1 bed · 2 baths</t>
  </si>
  <si>
    <t>My home is in the heart of Pine Hills! It is a short walking distance from restaurants, a grocery store, a movie theater and a local coffee shop! The College of Saint Rose, St Peter's Hospital and Albany Med are close by and are easily walkable! If you are interested in day trips, I am about a ½ hour from Saratoga and about one hour from Lake George, the Catskills and Cooperstown. The Adirondacks are about 2 hours away. You couldn't ask for a better location!&lt;br /&gt;&lt;br /&gt;&lt;b&gt;The space&lt;/b&gt;&lt;br /&gt;You will have the use of a large finished attic with a queen bed and an attached bathroom. There is a tub and shower  combo. The attic has a high ceiling and ceiling fans.&lt;br /&gt;This is a private home and there is no separate entrance to the attic. I share my home with one other roommate. You are welcome to use the kitchen/living area as long as you are courteous and keep the space clean. &lt;br /&gt;&lt;br /&gt;*Note* There are three flights of stairs to the attic (one flight to enter home and two flights to t</t>
  </si>
  <si>
    <t>Home in Albany · ★4.99 · 2 bedrooms · 2 beds · 1 bath</t>
  </si>
  <si>
    <t>Rental unit in Albany · ★4.89 · 2 bedrooms · 2 beds · 1 bath</t>
  </si>
  <si>
    <t>Peaceful, cozy apartment close to everything you’ll need.&lt;br /&gt;&lt;br /&gt;&lt;b&gt;Other things to note&lt;/b&gt;&lt;br /&gt;It’s an upstairs apartment please be mindful of the people stay downstairs. Thank you!</t>
  </si>
  <si>
    <t>Rental unit in Albany · ★4.86 · 1 bedroom · 1 bed · 1 bath</t>
  </si>
  <si>
    <t>Home in Albany · ★4.96 · 1 bedroom · 1 bed · 1 private bath</t>
  </si>
  <si>
    <t>Rental unit in Albany · ★4.40 · 2 bedrooms · 3 beds · 1 bath</t>
  </si>
  <si>
    <t>NO SMOKING.&lt;br /&gt;Discover peace of mind in our professionally sanitized 2-bedroom apartment in Albany. Equipped with 24/7 security cameras and a hardwired fire alarm system, your safety is our priority. Ideal for remote work, or unwind in comfort with plush beds and blackout curtains. Free washer and dryer and parking included. Perfect for long-term stays, traveling nurses, and business travelers. No smoking No Parties.&lt;br /&gt;&lt;br /&gt;&lt;b&gt;The space&lt;/b&gt;&lt;br /&gt;EARLY CHECK IN (TIME VARIES)  AND LATE CHECK OUT (UPTO 1PM) AVAILABLE UPON REQUEST, FEE OF $50 PER INSTANCE.  MUST REQUEST AHEAD OF TIME AND DEPENDANT UPON RESERVATION OF THE UNIT.&lt;br /&gt;&lt;br /&gt;PARKING:  THERE IS PARKING AVAILABLE.. This apartment makes for a great extended getaway. Ideal for couples looking for a “home away from home” where they can settle for a while in the Albany area. It also suits business-travelers who need to be in the area for a longer amount of time. Due to the location and overall setup we have hosted lots of tra</t>
  </si>
  <si>
    <t>Rental unit in Albany · ★5.0 · 2 bedrooms · 2 beds · 2 baths</t>
  </si>
  <si>
    <t>Rental unit in Albany · ★4.86 · 1 bedroom · 2 beds · 1 bath</t>
  </si>
  <si>
    <t>Downtown Albany - Corner of North Pearl and Maiden Lane. Hopping area!&lt;br /&gt;&lt;br /&gt;Located in the heart of Downtown Albany, Maiden Lane is one of Albany's oldest streets - dating back to the mid 1600s when it was called Rom Street. The building is located on a cobblestone lined block at the corner of North Pearl &amp; Maiden Lane. The Corning River Preserve is located 2 blocks away.&lt;br /&gt;&lt;br /&gt;There are many fantastic local dining options around Albany! Within a few minutes, here are some of my favorites:&lt;br /&gt;&lt;br /&gt;Cobblestone Lunch Shoppe @ 37 Maiden Lane (downstairs)&lt;br /&gt;Emmanuel Thai Restaurant @ 35 Maiden Lane (next door)&lt;br /&gt;The Hollow Bar and Kitchen @ 79 North Pearl: Hip spot in an historic Albany building with seasonal American tapas and main dishes, rotating craft beers and live music. &lt;br /&gt;DeFazio’s Pizzeria (Albany location, original in Troy) @ 75 Livingston Avenue. A 3 generation family business (import grocery store from 1951 and serving wood-fired pizza since 1991) nestled</t>
  </si>
  <si>
    <t>Home in Albany · ★4.74 · 3 bedrooms · 4 beds · 1 bath</t>
  </si>
  <si>
    <t>Rental unit in Albany · ★4.88 · 2 bedrooms · 3 beds · 1 bath</t>
  </si>
  <si>
    <t>Home in Albany · ★4.89 · 1 bedroom · 1 bed · 1 shared bath</t>
  </si>
  <si>
    <t>Home in Albany · ★4.91 · 5 bedrooms · 5 beds · 5.5 baths</t>
  </si>
  <si>
    <t>Rental unit in Albany · ★4.78 · 1 bedroom · 1 bed · 1 bath</t>
  </si>
  <si>
    <t>Boutique hotel in Albany · ★4.56 · Studio · 1 bed · 1 private bath</t>
  </si>
  <si>
    <t>Boutique hotel in Albany · ★4.20 · 1 bedroom · 1 bed · 1 private bath</t>
  </si>
  <si>
    <t>Rental unit in Albany · Studio · 1 bed · 0 shared baths</t>
  </si>
  <si>
    <t xml:space="preserve">Hello my name is Nicola, I’m a single mother. I love to travel a lot with my 10 year old son.
I live in New York. I go back and forth to the city a lot for work. I’m a photographer, for 4 years now. I love my job. I’m originally from Brooklyn, I been upstate for a few months now and it’s has been awesome to me. </t>
  </si>
  <si>
    <t>Condo in Albany · ★5.0 · 2 bedrooms · 3 beds · 1 bath</t>
  </si>
  <si>
    <t>25%</t>
  </si>
  <si>
    <t>Rental unit in Albany · ★4.99 · 1 bedroom · 1 bed · 1 bath</t>
  </si>
  <si>
    <t>I’ve been living in the NY Capital Region since 2016, and currently work full-time as a Sr. Performance Engineer in Renewable Energy (Onshore Wind). I’m also an avid athlete, and enjoy weightlifting as well as Brazilian Jiu-Jitsu. I also love food, art, fashion, design, and adventure - especially with my partner, Pan.</t>
  </si>
  <si>
    <t>This airbnb is right in the heart of New York’s historic downtown.&lt;br /&gt;&lt;br /&gt;Take a 4 minute bike ride to the Mohawk Hudson Hike Bike Trail. Also a great place to walk your dogs only 10 minutes away by foot!&lt;br /&gt;&lt;br /&gt;The newest Capital Repertory Theatre is right behind the building if you love watching shows!&lt;br /&gt;&lt;br /&gt;The Albany Distilling Company is right next door and offers amazing cocktails.&lt;br /&gt;&lt;br /&gt;The best steak restaurant in Albany - 677 Prime is a 2 minute walk away! For some more casual bites, take a 5 minute stroll over to Tanpopo Ramen and Sake Bar, Wolff's Biergarten, The Copper Crow, Nine Pin Cider Works or Lost &amp; Found Bar &amp; Kitchen.&lt;br /&gt;&lt;br /&gt;The Egg and Empire State Plaza are only a 5 minute drive away.&lt;br /&gt;&lt;br /&gt;You will be in very close vicinity to a lot of great attractions!</t>
  </si>
  <si>
    <t>Rental unit in Albany · ★4.97 · 1 bedroom · 2 beds · 1 bath</t>
  </si>
  <si>
    <t>Entire studio apartment with separate entrance on the garden level of owner-occupied home. Quiet and walkable area short distance from Empire Plaza, Capitol, Albany Med, Saint Rose, Center Square, and Downtown. Plenty of FREE on-street parking available. Self check in, so we don’t have to interact unless you want to. Look forward to hosting you!&lt;br /&gt;&lt;br /&gt;&lt;b&gt;The space&lt;/b&gt;&lt;br /&gt;Our house is a former carriage house built around early 1900’s. The brickwork throughout is original and we have worked hard to maintain the building's beauty and class to honor its history.&lt;br /&gt;&lt;br /&gt;The studio is roughly 600 sq ft and features a queen bed in the bedroom and a twin XL sofa bed in the living room. We can provide a queen blow-up mattress if needed as well. &lt;br /&gt;&lt;br /&gt;Full kitchen with dishwasher,  a Keurig with a variety of coffees and creamer, and a tea kettle. You’ll find everything you need to prepare a meal (pots, pans, cutting boards, utensils, spices, etc).&lt;br /&gt;&lt;br /&gt;You’ll have total co</t>
  </si>
  <si>
    <t>Rental unit in Albany · ★4.56 · 2 bedrooms · 2 beds · 1 bath</t>
  </si>
  <si>
    <t>Thoughtfully updated with modern amenities and chic designer furnishings this 2-bedroom unit will make you enjoy being home.  Elegant unit located in a historic building on one of the most beautiful streets in Albany. Footsteps away from great restaurants, capital buildings, cafes, and upscale nightlife.  This location is convenient to all thing’s capital region and less than a mile from Local hospitals.  Bright, clean, and professionally furnished.&lt;br /&gt;&lt;br /&gt;&lt;b&gt;Guest access&lt;/b&gt;&lt;br /&gt;Guests will have access to their entire spacious unit!</t>
  </si>
  <si>
    <t>Aparthotel in Albany · ★4.82 · 1 bedroom · 1 bed · 1 bath</t>
  </si>
  <si>
    <t>You’ll love the stylish decor of this charming place to stay. Sit underneath the stars or relax indoors, renewing your spirit, body, mind, or romantic connection.&lt;br /&gt;&lt;br /&gt;Short drive or 10-15 minute walk local attractions and theatre&lt;br /&gt;1 minute walk to convenience stores.&lt;br /&gt;15-minute drive to/from Albany International Airport, Amtrak and Greyhound Station.&lt;br /&gt;*outdoor cameras*&lt;br /&gt;&lt;br /&gt;* EARLY CHECK-IN may be possible AFTER 2pm*&lt;br /&gt;&lt;br /&gt;$250 indoor smoking violation fee.&lt;br /&gt;$250 additional animal cleaning fee, no personal pets&lt;br /&gt;&lt;br /&gt;&lt;b&gt;The space&lt;/b&gt;&lt;br /&gt;Guests have their own private space (bedroom and bathroom).&lt;br /&gt;This listing is located on a busy, city street as it is minutes away from downtown Albany. &lt;br /&gt;*Earplugs can be provided upon request, with no additional charge*.&lt;br /&gt;&lt;br /&gt;&lt;b&gt;Guest access&lt;/b&gt;&lt;br /&gt;Ample On Street Parking.&lt;br /&gt;Located on the bus line, Citi Bikes also offered  to explore the area.&lt;br /&gt;&lt;br /&gt;&lt;b&gt;Other things to note&lt;/b&gt;&lt;br /&gt;Listi</t>
  </si>
  <si>
    <t>We are located in a beautifully renovated historic Brownstone that was built in 1890.  We are situated on the cusp of the Washington Park &amp; Pine Hills neighborhoods.  Our guests get the pleasure of enjoying the best of both worlds, including the diverse cultural landscape that comes with each of these communities.   It is our pleasure to introduce you to that experience! &lt;br /&gt;&lt;br /&gt;UAlbany’s downtown campus is across the street and Albany Medical Center is within walking distance either through the park or along beautiful tree lined city blocks.  Washington Park is across the street and features several events through out the year including a drummers’ circle, plays at the boathouse, the city's winter lights display, a farmers' market, the Tulip Festival, and much, much more.    Feel free to grab one of our complimentary blankets to enjoy a picnic down by the lake or to catch a little sun during the summer.  &lt;br /&gt;&lt;br /&gt;Our neighborhood has a walk score of 90 making it a “Walker’s Par</t>
  </si>
  <si>
    <t>40%</t>
  </si>
  <si>
    <t>Rental unit in Albany · ★4.29 · 1 bedroom · 1 bed · 1 bath</t>
  </si>
  <si>
    <t>Rental unit in Albany · ★4.64 · Studio · 1 bed · 1 bath</t>
  </si>
  <si>
    <t>Rental unit in Albany · ★4.79 · 1 bedroom · 1 bed · 1 bath</t>
  </si>
  <si>
    <t>Rental unit in Albany · ★4.68 · 1 bedroom · 1 bed · 1 bath</t>
  </si>
  <si>
    <t>Condo in Albany · ★4.52 · 1 bedroom · 1 bed · 1 bath</t>
  </si>
  <si>
    <t>Rental unit in Albany · ★4.64 · 1 bedroom · 1 bed · 1 bath</t>
  </si>
  <si>
    <t>Home in Albany · ★4.56 · 1 bedroom · 1 bed · 1 shared bath</t>
  </si>
  <si>
    <t>Townhouse in Albany · ★4.91 · 2 bedrooms · 2 beds · 1 bath</t>
  </si>
  <si>
    <t>Home in Albany · ★4.79 · 3 bedrooms · 3 beds · 1 bath</t>
  </si>
  <si>
    <t xml:space="preserve">Cozy, 1930’s single-family bungalow that is perfect for your stay in Albany. Situated near downtown and within minutes to shopping centers, bars, and restaurants, you're bound to be in close proximity to all your needs! There is an enclosed front porch, back yard space, and off street parking for 3 cars. Come stay with us and call this home for a few days, weeks, or months! &lt;br /&gt;&lt;br /&gt;No parties, no smoking, no pets, no guests over 6 without written permission.&lt;br /&gt;&lt;br /&gt;&lt;b&gt;The space&lt;/b&gt;&lt;br /&gt;This 1930's single-family home features many updates, creating a clean and cozy place for you to stay!&lt;br /&gt;&lt;br /&gt;The kitchen has butcher block countertops and fresh paint. Appliances include, refrigerator and gas stove. The kitchen is fully stocked with utensils, pots and pans, glassware, plates, bowls, silverware, and an array of spices to make your experience as seamless as possible. Additionally, there is a coffee pot, tea pot, and toaster available. &lt;br /&gt;&lt;br /&gt;The full bathroom is stocked </t>
  </si>
  <si>
    <t>Guest suite in Albany · ★4.91 · Studio · 1 bed · 1 bath</t>
  </si>
  <si>
    <t>Charming studio apartment in the heart of Albany’s Center Square neighborhood. Steps away from The Capitol, Empire State Plaza, Washington Park, restaurants, public transportation and more. &lt;br /&gt;The apartment is located in the garden level of one of the oldest homes in the historic district.&lt;br /&gt;&lt;br /&gt;*Please review house rules prior to booking*&lt;br /&gt;&lt;br /&gt;&lt;b&gt;The space&lt;/b&gt;&lt;br /&gt;The space is a garden level studio apartment. There is a main area containing a bed, a desk and chair, and two bar stools at a raised kitchen counter. There is a full kitchen, and there is a full bathroom.&lt;br /&gt;&lt;br /&gt;&lt;b&gt;Guest access&lt;/b&gt;&lt;br /&gt;There is a private garden (lower) level entrance. In the entrance hallway, please use the door to the left to enter the space. Please do not enter areas other than the the entrance hallway and the studio rental space.&lt;br /&gt;&lt;br /&gt;&lt;b&gt;Other things to note&lt;/b&gt;&lt;br /&gt;Please note I live directly above the rental unit. I do my best to be respectful when it comes to noise, but unfo</t>
  </si>
  <si>
    <t>Townhouse in Albany · ★4.25 · 1 bedroom · 2 beds · 1.5 shared baths</t>
  </si>
  <si>
    <t>Enjoy a stylish experience at this centrally-located brownstone facing the famous Washington Park. The brownstone is historic, built in 1880 yet there are many modern features.  &lt;br /&gt;&lt;br /&gt;It is located walking distance to the Empire State Plaza, Albany Medical, downtown Albany, and more. &lt;br /&gt;&lt;br /&gt;Your room is private and large. It has  a large comfortable bed and a 50” smart television.&lt;br /&gt;&lt;br /&gt;This property is perfect for long-term stays. We host many hospital employees and short-term employees.&lt;br /&gt;&lt;br /&gt;&lt;b&gt;The space&lt;/b&gt;&lt;br /&gt;It is a private large room with a comfortable queen-sized bed with luxurious pillows and bedding.&lt;br /&gt;&lt;br /&gt;The room has the original wide-planked hardwood floors and extra large windows.&lt;br /&gt;&lt;br /&gt;&lt;b&gt;Guest access&lt;/b&gt;&lt;br /&gt;The brownstone is centrally located on State Street. There is parking on the street. You can find parking on nearby streets with few restrictions.&lt;br /&gt;&lt;br /&gt;&lt;b&gt;During your stay&lt;/b&gt;&lt;br /&gt;You can contact via text or email regarding q</t>
  </si>
  <si>
    <t>Home in Albany · ★4.92 · 3 bedrooms · 3 beds · 1 bath</t>
  </si>
  <si>
    <t>Rental unit in Albany · ★4.79 · 1 bedroom · 1 bed · 1.5 baths</t>
  </si>
  <si>
    <t>Home in Albany · ★4.95 · 3 bedrooms · 3 beds · 1 bath</t>
  </si>
  <si>
    <t>Rental unit in Albany · ★4.86 · 2 bedrooms · 2 beds · 1 bath</t>
  </si>
  <si>
    <t>Home in Albany · ★4.96 · 5 bedrooms · 7 beds · 2.5 baths</t>
  </si>
  <si>
    <t>Rental unit in Albany · ★4.83 · 2 bedrooms · 2 beds · 1 bath</t>
  </si>
  <si>
    <t>Cozy first floor 2-Bedroom located in a Pre-war building. Unit offers hardwood floors, well equipped bedrooms, bathrooms and kitchen.  Only a 10 min walk to fabulous cafe and restaurants on Madison Avenue.  Everything you've been looking forward right at your finger tips. &lt;br /&gt;&lt;br /&gt;&gt;Nearby&lt;br /&gt;○ 3 Min to Saint Rose &lt;br /&gt;○ 4 min to St Peters&lt;br /&gt;○ 7 min to Albany MED&lt;br /&gt;○ 5 Min to Lark Street&lt;br /&gt;○ 7 Min to Downtown&lt;br /&gt;○ 7 Min to SUNY Albany&lt;br /&gt;○ 8 Min to Palace Theater&lt;br /&gt;&lt;br /&gt;&lt;b&gt;The space&lt;/b&gt;&lt;br /&gt;Centrally located in the center of all colleges in Albany, this pet-friendly, homely styled apartment is only minutes from all of the major destinations in Albany.&lt;br /&gt;&lt;br /&gt;Ask us for more info!&lt;br /&gt;&gt;Airports&lt;br /&gt;○ 16 Min to Albany International Airport&lt;br /&gt;&lt;br /&gt;&gt;Amenities&lt;br /&gt;○ Historic Style&lt;br /&gt;○ Private Parking&lt;br /&gt;○ Rear entrance&lt;br /&gt;&lt;br /&gt;&gt;Listing&lt;br /&gt;○ 2 Bedroom Apartment&lt;br /&gt;&lt;br /&gt;Note: Be aware of alternate side parking&lt;br /&gt;&lt;br /&gt;Our business hours are 11</t>
  </si>
  <si>
    <t>Rental unit in Albany · ★4.77 · 1 bedroom · 1 bed · 1 bath</t>
  </si>
  <si>
    <t>This 2nd floor one bedroom in a Historic Brownstone 1800's across the street from Washington park. Beautiful woodwork throughout with all the comforts of home. Great area where you can walk or jog in the park or just enjoy a cup of coffee outside. Choice of restaurants, stores &amp; shops on Lark street. Movie theater, hospitals and malls all in close proximity. We are located on State street in Albany in a desirable residential area with easy Uber or Lyft service available.  ((NO PARTIES!!))&lt;br /&gt;&lt;br /&gt;&lt;b&gt;The space&lt;/b&gt;&lt;br /&gt;Welcome, we are so happy to host you! Enjoy your time in this historical building with its beautiful views from your living room bay window of Washington Park. This unit has 2 beds, full kitchen and all the amenities of home to make your stay perfect. Discounts for longer stays!!&lt;br /&gt;&lt;br /&gt;---&gt; NO PARTIES AT ALL &lt;br /&gt;---&gt; NO SMOKING, Vaping or candles OF ANY KIND&lt;br /&gt;---&gt; NO PETS PLEASE&lt;br /&gt;&lt;br /&gt;Enjoy these great amenities:&lt;br /&gt;✔ 55" Smart TV in living room&lt;br /&gt;</t>
  </si>
  <si>
    <t>Vacation home in Albany · 3 bedrooms · 2 beds · 2 baths</t>
  </si>
  <si>
    <t>Rental unit in Albany · ★New · 3 bedrooms · 3 beds · 1.5 baths</t>
  </si>
  <si>
    <t>Home in Albany · ★4.59 · 1 bedroom · 2 beds · 1 bath</t>
  </si>
  <si>
    <t>Rental unit in Albany · ★4.91 · 1 bedroom · 1 bed · 1 bath</t>
  </si>
  <si>
    <t>Vacation home in Albany · ★4.97 · 4 bedrooms · 4 beds · 1.5 baths</t>
  </si>
  <si>
    <t>Rental unit in Albany · ★4.90 · 1 bedroom · 1 bed · 1 bath</t>
  </si>
  <si>
    <t>Discover Lark Street - A Hip Albany Neighborhood. With countless restaurants, cafes, art galleries, special events, and more, this funky arts and entertainment district is a major Albany hotspot. The Spot on Lark is a beautifully renovated 1850s era 4 - story brick building, in the heart of Lark Street, and a perfect oasis to relax and explore. We have taken ample time to carefully craft this space with tasteful décor, to maximize its potential and ensure your enjoyment&lt;br /&gt;&lt;br /&gt;&lt;b&gt;The space&lt;/b&gt;&lt;br /&gt;The Spot on Lark Street is an entire private garden apartment with private entrance for your enjoyment. The space has been completely renovated in 2021 with all new flooring, furniture, and décor; and is just a short walk away from all the amazing popular destinations, museums, parks and so on. The space is moderately large, private, comfortable and full of charm. &lt;br /&gt;&lt;br /&gt;The space features a Boho Chic Living Room with sectional sofa and side chairs, offering plenty of seating for yo</t>
  </si>
  <si>
    <t>If you visit Albany’s Capital Region without seeing Lark Street, then you have indeed missed its unique and funky urban center. Lark Street is often referred to as the “Greenwich Village” of Albany’s Capital Region. The area along Lark Street is reminiscent of the great and colorful neighborhoods of Manhattan, and is just steps from downtown Albany’s business district. Brownstones from the nineteenth century line the streets, many of which are occupied by commercial tenants who have been there for decades, giving the street a decidedly vintage feel. This once-rustic neighborhood features cobblestone intersections that add to is Greenwich ambiance. &lt;br /&gt;&lt;br /&gt;Residents lunch at cafes during the day, enjoy cocktails and shop in the numerous boutiques. Lark Street is well known for the diverse selection of foods on offer, from Tex-Mex to Greek to Thai, Indian, Hunan, and more.</t>
  </si>
  <si>
    <t>Rental unit in Albany · ★4.61 · 2 bedrooms · 2 beds · 2 baths</t>
  </si>
  <si>
    <t>Listing is designed with the business or casual traveler in mind PLEASE NO SMOKERS in the building *Newly renovated *Modern 1 bedroom w/Smart TVs that feels like home *Street parking *Equipped with coffee maker *Fridge *Wireless charger *Private bath *Across the street from the Capitol Building *Close to Highway I87, I90, I787 &amp; public transportation. Long term stays available. Traveling nurses, doctors, lobbyists, students are welcome.&lt;br /&gt;&lt;br /&gt;&lt;b&gt;The space&lt;/b&gt;&lt;br /&gt;A newly renovated apartment steps away from New York State Capital building and less than 2 blocks away from Lark Street happening place where you can find great cafes and local stores. Public transportation is right around the corner and access to major highways. The Capital View is located in the historic Fort Fredrick building. The apartment faces the Capital building, where you can sip your coffee by the table near the window overlooking the Capital building. There are 2 large HD smart TV’s, one in the leaving room a</t>
  </si>
  <si>
    <t>Cottage in Albany · ★5.0 · 4 bedrooms · 4 beds · 1 bath</t>
  </si>
  <si>
    <t>Place to stay in Albany · 1 bed · Half-bath</t>
  </si>
  <si>
    <t>Home in Albany · ★4.80 · 1 bedroom · 1 bed · 1 bath</t>
  </si>
  <si>
    <t>1 bedroom private apartment located in a quiet residential area of Albany. Few minutes away walking distance from Market 32 and restaurants. Minutes away from St Rose, 7Min driving Downtown Albany, 5 min from Albany Med and 3 min from Saint Peters. Not far from Washington Park.&lt;br /&gt;&lt;br /&gt;&lt;b&gt;The space&lt;/b&gt;&lt;br /&gt;The space is located in a 4 unit house, there are 6 outdoor steps with railing to enter the building. The walls are very thick so you don’t hear much of any other tenants.&lt;br /&gt;&lt;br /&gt;&lt;b&gt;Guest access&lt;/b&gt;&lt;br /&gt;There is 6 outdoor steps that you’ll need to go up then through common door and the door in the left is the airbb apartment.</t>
  </si>
  <si>
    <t>Townhouse in Albany · ★4.95 · 1 bedroom · 1 bed · 1 bath</t>
  </si>
  <si>
    <t>Townhouse in Albany · ★4.90 · 1 bedroom · 1 bed · 1 bath</t>
  </si>
  <si>
    <t>A beautiful 1 bedroom with an office space and designated off street parking located in the heart of Albany next to Washington Park, 2min walking from Albany Med 3min drive to Saint Peters Hospital, 6 minutes from the train station, 5 minutes from the capital, walking distance to Lark street if you’re looking for restaurants or grab a drink.</t>
  </si>
  <si>
    <t>Townhouse in Albany · ★4.99 · 2 bedrooms · 5 beds · 2 baths</t>
  </si>
  <si>
    <t>Townhouse in Albany · ★4.99 · 3 bedrooms · 4 beds · 2 baths</t>
  </si>
  <si>
    <t xml:space="preserve">Hello! I’ve been a resident of Albany my whole life. I’m a licensed Financial Advisor. I love hiking the beautiful trails around upstate New York and exploring the night life of the capital region. </t>
  </si>
  <si>
    <t>Townhouse in Albany · ★4.92 · 2 bedrooms · 2 beds · 1.5 baths</t>
  </si>
  <si>
    <t>Rental unit in Albany · ★4.96 · 1 bedroom · 1 bed · 1 bath</t>
  </si>
  <si>
    <t>Townhouse in Albany · ★4.75 · 1 bedroom · 1 bed · 1 shared bath</t>
  </si>
  <si>
    <t>Enjoy a stylish experience at this centrally-located brownstone facing the famous Washington Park. The brownstone is historic, built in 1880 yet there are many modern features.  &lt;br /&gt;&lt;br /&gt;It is located walking distance to the Empire State Plaza, Albany Medical, downtown Albany, and more. &lt;br /&gt;&lt;br /&gt;Your room is private and large. It has  a large comfortable bed and a 50” smart television.&lt;br /&gt;&lt;br /&gt;This property is perfect for long-term stays. We host many hospital employees and short-term employees.&lt;br /&gt;&lt;br /&gt;&lt;b&gt;The space&lt;/b&gt;&lt;br /&gt;Enjoy staying in a historical brownstone built in 1880 with modern updates in the interior. The home is located in one of the most desirable areas in Albany. The room is on the third floor.&lt;br /&gt;&lt;br /&gt;&lt;b&gt;Guest access&lt;/b&gt;&lt;br /&gt;The brownstone is centrally-located on State Street. There is on-the-street parking. You can find parking on nearby streets with no restrictions.&lt;br /&gt;&lt;br /&gt;&lt;b&gt;During your stay&lt;/b&gt;&lt;br /&gt;We are available via phone, text or email.&lt;br</t>
  </si>
  <si>
    <t>Townhouse in Albany · ★4.50 · 1 bedroom · 1 bed · 1 shared bath</t>
  </si>
  <si>
    <t>Enjoy a stylish experience at this centrally-located brownstone facing the famous Washington Park. The brownstone is historic, built in 1880 yet there are many modern features.  &lt;br /&gt;&lt;br /&gt;It is located walking distance to the Empire State Plaza, Albany Medical, downtown Albany, and more. &lt;br /&gt;&lt;br /&gt;Your room is private and large. It has  a large comfortable bed and a 50” smart television.&lt;br /&gt;&lt;br /&gt;This property is perfect for long-term stays. We host many hospital employees and short-term employees.&lt;br /&gt;&lt;br /&gt;&lt;b&gt;The space&lt;/b&gt;&lt;br /&gt;You will be staying in a luxury private large room with a queen-sized bed.</t>
  </si>
  <si>
    <t>Townhouse in Albany · ★4.67 · 1 bedroom · 1 bed · 1.5 shared baths</t>
  </si>
  <si>
    <t>Enjoy a stylish experience at this centrally-located brownstone facing the famous Washington Park. The brownstone is historic, built in 1880 yet there are many modern features.  &lt;br /&gt;&lt;br /&gt;It is located walking distance to the Empire State Plaza, Albany Medical, downtown Albany, and more. &lt;br /&gt;&lt;br /&gt;Your room is private and large. It has  a large comfortable bed and a 50” smart television.&lt;br /&gt;&lt;br /&gt;This property is perfect for long-term stays. We host many hospital employees and short-term employees.&lt;br /&gt;&lt;br /&gt;&lt;b&gt;The space&lt;/b&gt;&lt;br /&gt;It is a private large room with a comfortable queen-sized bed with luxurious pillows and bedding.&lt;br /&gt;&lt;br /&gt;The room has the original wide-planked hardwood floors and extra large windows.&lt;br /&gt;&lt;br /&gt;&lt;b&gt;Guest access&lt;/b&gt;&lt;br /&gt;We are centrally located and there is restriction free parking close to our brownstone.&lt;br /&gt;&lt;br /&gt;&lt;b&gt;During your stay&lt;/b&gt;&lt;br /&gt;Guest can contact us via phone, text or email.&lt;br /&gt;&lt;br /&gt;&lt;b&gt;Other things to note&lt;/b&gt;&lt;br /&gt;Enjoy the his</t>
  </si>
  <si>
    <t>Rental unit in Albany · ★4.83 · 3 bedrooms · 3 beds · 1 bath</t>
  </si>
  <si>
    <t>Serviced apartment in Albany · ★4.79 · 1 bedroom · 1 bed · 1 bath</t>
  </si>
  <si>
    <t>Loft in Albany · ★4.63 · Studio · 1 bed · 1 bath</t>
  </si>
  <si>
    <t>Home in Albany · ★4.98 · 1 bedroom · 2 beds · 1 private bath</t>
  </si>
  <si>
    <t>This is Albany’s best! Enjoy a cozy stay in one of Albany’s oldest and most unique homes. This historic farmhouse was built in 1821 and completely restored and renovated in 2010. Your room is the master suite complete with a deep soaking tub, remote controlled gas fireplace, king size bed, single pull out American Leather couch, and double sinks. The pool is open from May until October. Hot tub is open year round. Enjoy a perfect romantic getaway!</t>
  </si>
  <si>
    <t>Rental unit in Albany · ★4.85 · Studio · 2 beds · 1 bath</t>
  </si>
  <si>
    <t xml:space="preserve">Enjoy a stylish experience at this centrally-located place.&lt;br /&gt;&lt;br /&gt;&lt;b&gt;Other things to note&lt;/b&gt;&lt;br /&gt;In 1915, another school was built in Albany called Public School 14 (Albany Schools). The principal of Philip Schuyler High was Ben Becker. He previously graduated from Philip Schuyler in 1925 and went to the Cortland State Teachers College. He began boxing at this school, and returned to Philip Schuyler as the athletic coach in 1930. He left Philip Schuyler to attend New York University, which he graduated from in 1934. In the 1950s, Becker helped to found the Big Brothers of Albany. He went on to coach boxing, as a part of the Amateur Athletic Union Adirondack District. He coached Muhammed Ali to the Olympics in 1960, perhaps why Ali visited Philip Schuyler in the later years. Becker eventually became the principal of Philip Schuyler, where he used many of his values as a boxer to teach students. The Albany Public Schools website noted, “In Ben Becker’s mind, there were no problem </t>
  </si>
  <si>
    <t>Rental unit in Albany · ★5.0 · 2 bedrooms · 2 beds · 1 bath</t>
  </si>
  <si>
    <t>Rental unit in Albany · ★4.92 · 2 bedrooms · 3 beds · 1 bath</t>
  </si>
  <si>
    <t>Discover Lark Street - A Hip Albany Neighborhood. With countless restaurants, cafes, art galleries, special events, and more, this funky arts and entertainment district is a major Albany hotspot. The Iconic Downtown Apartment is a beautifully renovated 1850s era 4 - story brick building, in the heart of Lark Street, and a perfect oasis to relax and explore. We have taken ample time to carefully craft this space with tasteful décor, to maximize its potential and ensure your enjoyment&lt;br /&gt;&lt;br /&gt;&lt;b&gt;The space&lt;/b&gt;&lt;br /&gt;The space features a High ceiling Iconic Living Room with sectional leather couch and side sofa, offering plenty of seating for your guests. This living room is located in the front of the property with large windows facing Lark Street, allowing ample sunlight to brighten the apartment.  Enjoy Netflix, Amazon Prime Videos or Hulu with the big 60" Smart TV with no buffering. Our unit includes complimentary high banded Wi-Fi for your browsing and streaming needs. &lt;br /&gt;&lt;br /&gt;T</t>
  </si>
  <si>
    <t>If you visit Albany’s Capital Region without seeing Lark Street, then you have indeed missed its unique and funky urban center. Lark Street is often referred to as the “Greenwich Village” of Albany’s Capital Region. The area along Lark Street is reminiscent of the great and colorful neighborhoods of Manhattan, and is just steps from downtown Albany’s business district. Brownstones from the nineteenth century line the streets, many of which are occupied by commercial tenants who have been there for decades, giving the street a decidedly vintage feel. This once-rustic neighborhood features cobblestone intersections that add to is Greenwich ambiance.&lt;br /&gt;&lt;br /&gt;Residents lunch at cafes during the day, enjoy cocktails and shop in the numerous boutiques. Lark Street is well known for the diverse selection of foods on offer, from Tex-Mex to Greek to Thai, Indian, Hunan, and more.</t>
  </si>
  <si>
    <t>Loft in Albany · ★5.0 · 2 bedrooms · 2 beds · 1 bath</t>
  </si>
  <si>
    <t>57%</t>
  </si>
  <si>
    <t>Home in Albany · ★4.60 · 2 bedrooms · 3 beds · 1.5 baths</t>
  </si>
  <si>
    <t>Home in Albany · ★5.0 · 5 bedrooms · 1 bed · 3.5 baths</t>
  </si>
  <si>
    <t>4800ft of living space and an epic backyard make this historic home is a true gem. The blueprints for the Jesse Buel House are in the Library of Congress…for real. The pool is enormous and there is enough patio furniture for everyone to get comfortable. Two kitchens, a billiard room, OLED TVs, luxurious mattresses, and one of the biggest couches you have ever seen make this home one of a kind. 35 minutes to Saratoga Race Track and loads of other fantastic attractions within an hour drive.&lt;br /&gt;&lt;br /&gt;&lt;b&gt;The space&lt;/b&gt;&lt;br /&gt;A splendid oasis in the NY's capital. The historic character and pool are to die for.&lt;br /&gt;&lt;br /&gt;&lt;b&gt;Guest access&lt;/b&gt;&lt;br /&gt;The whole place is your, expect for the front basement area and garage.</t>
  </si>
  <si>
    <t>Condo in Albany · ★4.55 · 1 bedroom · 2 beds · 1 bath</t>
  </si>
  <si>
    <t>Rental unit in Albany · ★4.74 · 3 bedrooms · 3 beds · 1 bath</t>
  </si>
  <si>
    <t>Rental unit in Albany · ★4.96 · 1 bedroom · 2 beds · 1 bath</t>
  </si>
  <si>
    <t>Rental unit in Albany · ★4.90 · 1 bedroom · 1 bed · 1 shared bath</t>
  </si>
  <si>
    <t>Rental unit in Albany · ★5.0 · 1 bedroom · 1 bed · 1 shared bath</t>
  </si>
  <si>
    <t>Rental unit in Albany · ★4.67 · 1 bedroom · 1 bed · 1 shared bath</t>
  </si>
  <si>
    <t>Rental unit in Albany · 2 bedrooms · 2 beds · 1 private bath</t>
  </si>
  <si>
    <t>Rental unit in Albany · ★4.62 · 1 bedroom · 1 bed · 1 bath</t>
  </si>
  <si>
    <t>Rental unit in Albany · ★4.38 · 3 bedrooms · 3 beds · 1 bath</t>
  </si>
  <si>
    <t>Rental unit in Albany · ★4.96 · 3 bedrooms · 3 beds · 1 bath</t>
  </si>
  <si>
    <t>Home in Albany · ★4.86 · 3 bedrooms · 3 beds · 1 shared bath</t>
  </si>
  <si>
    <t>Enjoy a stylish experience at this peaceful and centrally-located place in Albany. Located conveniently at a walking distance near the two main colleges- UAlbany and The College of Saint Rose.&lt;br /&gt;We are very close to Albany Medical Center and St.Peter's Hospital and only 8 minutes away by car from downtown Albany.&lt;br /&gt;The nearby bus stops at 3 minutes walking distance. The place is only 15 min away to all the major shopping centers. &lt;br /&gt;The room has full bed, chair and desk, can accommodate 1-2 people.&lt;br /&gt;&lt;br /&gt;&lt;b&gt;The space&lt;/b&gt;&lt;br /&gt;All the rooms have locks so that your belongings are secure. It’s a 3 bedroom and 1 bath apartment with shared kitchen and bathroom. (Yours is Room B).&lt;br /&gt;You are not getting the whole apartment for yourself.  The booking is only for a room.&lt;br /&gt;You share the apartment with one or two other other guests and myself.&lt;br /&gt;I am not home most of the time.&lt;br /&gt;I will make sure my guest get the privacy they need. The room has a full bed ( hybrid mattre</t>
  </si>
  <si>
    <t>Rental unit in Albany · ★4.39 · 2 bedrooms · 2 beds · 1 bath</t>
  </si>
  <si>
    <t>Extremely central: all of Albany’s best restaurants (Lark street, N Pearl street), main sights (capitol, egg), and concert venues (Palace theater, Lark Hall, MVP Arena) are within a 15 min walk. &lt;br /&gt;&lt;br /&gt;Spacious bedroom features a bed for two and work space. 2nd bedroom with double bed and smart TV. Fully stocked kitchen and cozy living and dining room. The whole apartment has been renovated and stylishly decorated in May 2022. &lt;br /&gt;&lt;br /&gt;Other two units in the building are Airbnb too, can be rented together&lt;br /&gt;&lt;br /&gt;&lt;b&gt;The space&lt;/b&gt;&lt;br /&gt;The apartment is located on the 3rd floor of a walk up building. There’s an open concept kitchen, dining and living area as well as two bedrooms with a full size bed each. The couch sleeps a 5th person (ideally child as a tall adult may not be comfortable). The only bathroom is off the main bedroom, please keep in mind when booking for larger groups&lt;br /&gt;&lt;br /&gt;&lt;b&gt;Guest access&lt;/b&gt;&lt;br /&gt;The entire apartment is yours during your stay, you only sha</t>
  </si>
  <si>
    <t>Urban neighborhood in downtown Albany, walking distance to everything! There’s a little Deli a block away where you can get some essentials. Neighborhood can be noisy on weekend evenings but all bedrooms face the quiet yard</t>
  </si>
  <si>
    <t>Condo in Albany · 2 bedrooms · 2 beds · 1 bath</t>
  </si>
  <si>
    <t>Rental unit in Albany · ★4.60 · Studio · 1 bed · 1 bath</t>
  </si>
  <si>
    <t>Rental unit in Albany · ★4.61 · 2 bedrooms · 3 beds · 2 baths</t>
  </si>
  <si>
    <t>Rental unit in Albany · 1 bedroom · 5 beds · 1 bath</t>
  </si>
  <si>
    <t>Home in Albany · ★5.0 · 3 bedrooms · 3 beds · 1 bath</t>
  </si>
  <si>
    <t>Home in Albany · 4 bedrooms · 3 beds · 1.5 baths</t>
  </si>
  <si>
    <t>Home in Albany · ★5.0 · 1 bedroom · 1 bed · 1.5 shared baths</t>
  </si>
  <si>
    <t>This historic property is close to everything making it easy to plan your visit. The room is tastefully decorated with a spilt king purple hybrid 4 mattress, sitting area, and well lit desk. There’s a large closet and entertainment center as well. The bathroom is shared with one other room. A second shared bathroom is on the first floor of the home.&lt;br /&gt;&lt;br /&gt;&lt;b&gt;The space&lt;/b&gt;&lt;br /&gt;This is the best AirBnB in Albany.  The comfort and attention to detail is unparalleled. A true oasis you are welcome to enjoy!&lt;br /&gt;&lt;br /&gt;&lt;b&gt;Guest access&lt;/b&gt;&lt;br /&gt;The room is all yours, but the rest of the house is shared with three other rooms and the owner. Justin is typically around and can assist you with any needs.&lt;br /&gt;&lt;br /&gt;&lt;b&gt;During your stay&lt;/b&gt;&lt;br /&gt;Justin (property manager) and Tom (owner) enjoy interacting with guests and are alway pleased to make your stay as easy as is possible.</t>
  </si>
  <si>
    <t>Home in Albany · ★4.91 · 1 bedroom · 1 bed · 1.5 shared baths</t>
  </si>
  <si>
    <t>Home in Albany · 3 bedrooms · 5 beds · 1 bath</t>
  </si>
  <si>
    <t>60%</t>
  </si>
  <si>
    <t>51%</t>
  </si>
  <si>
    <t>Townhouse in Albany · ★4.89 · 3 bedrooms · 3 beds · 1 bath</t>
  </si>
  <si>
    <t>Enjoy a stylish experience at this peaceful and centrally-located place in Albany. We are located conveniently within walking distance of the two prominent colleges- UAlbany and The College of Saint Rose. We are close to Albany Medical Center and St.Peter's Hospital and only 8 minutes away by car from downtown Albany. The bus stops are 3 minutes walking distance. The place is 15 min away from the major shopping centers.  The room has a full bed, chair, and desk, which can accommodate 1-2 people.&lt;br /&gt;&lt;br /&gt;&lt;b&gt;The space&lt;/b&gt;&lt;br /&gt;All the rooms have locks so your belongings are secure. It’s a 3 bedroom and 1 bath apartment with shared kitchen and bathroom. &lt;br /&gt;You are not getting the whole apartment for yourself.  The booking is only for a master bedroom. It’s a bigger room can easily fit 2 people.&lt;br /&gt;You share the space with one or two other guests and sometimes with myself if I am around. &lt;br /&gt;I am not home most of the time.&lt;br /&gt;I will make sure my guest get the privacy they need.</t>
  </si>
  <si>
    <t>Home in Albany · ★5.0 · 3 bedrooms · 3 beds · 1 shared bath</t>
  </si>
  <si>
    <t xml:space="preserve">Enjoy a stylish experience at this peaceful and centrally-located place in Albany. Located at a walking distance near the two main colleges- UAlbany and The College of Saint Rose.&lt;br /&gt;We are very close to Albany Medical Center and St.Peter's Hospital and only 8 minutes away by car from downtown Albany.&lt;br /&gt;The nearby bus stops are at 3 minutes walking distance. The place is only 15 minutes away to all the major shopping centers. &lt;br /&gt;The room has full-bed, worspace, and can accommodate 1-2 people.&lt;br /&gt;&lt;br /&gt;&lt;b&gt;The space&lt;/b&gt;&lt;br /&gt;All the rooms have locks. It’s a 3 bedroom and 1 bath apartment with shared kitchen and bathroom. (Yours is Room C).&lt;br /&gt;You are not getting the whole apartment for yourself.  The booking is only for a room.&lt;br /&gt;You share the space with one or two other guests and myself.&lt;br /&gt;I am not home most of the time.&lt;br /&gt;I will make sure my guest get the privacy they need. The room has a full bed ( hybrid mattress from Ashley furniture), chair, desk and it’s the </t>
  </si>
  <si>
    <t>Rental unit in Albany · 1 bedroom · 1 bed · 1 bath</t>
  </si>
  <si>
    <t>Vacation home in Albany · 2 bedrooms · 2 beds · 1 bath</t>
  </si>
  <si>
    <t>2 bedroom with 2 queen beds, beautiful big kitchen, spacious living room, full bathroom, separate dinning room, free wi-Fi; smart tv, laundry, access to the backyard with patio&lt;br /&gt;&lt;br /&gt;&lt;b&gt;The space&lt;/b&gt;&lt;br /&gt;Beautifully decorated two bedrooms with clean bathroom and kitchen. The living room has beautiful furniture‘s. This is the perfect place where you can hang out with your family. Wonderful space to bring your friends and family for a vacation.&lt;br /&gt;&lt;br /&gt;&lt;b&gt;Guest access&lt;/b&gt;&lt;br /&gt;You have the access to the backyard and new upcoming patio&lt;br /&gt;&lt;br /&gt;&lt;b&gt;Other things to note&lt;/b&gt;&lt;br /&gt;Please don’t forget to throw your garbage out- from the fridge, stove and leave it outside the door, which is taken every Monday evening. For emergency housekeeping please give us a call at 917-542-1685. Please don’t forget to turn off your air conditioner and the lights prior leaving the premises.</t>
  </si>
  <si>
    <t>Rental unit in Albany · ★4.76 · 4 bedrooms · 4 beds · 2 baths</t>
  </si>
  <si>
    <t>Condo in Albany · ★4.42 · 1 bedroom · 2 beds · 1 bath</t>
  </si>
  <si>
    <t>Rental unit in Albany · ★4.60 · 1 bedroom · 1 bed · 1 bath</t>
  </si>
  <si>
    <t>Vacation home in Albany · ★3.25 · 3 bedrooms · 3 beds · 1 bath</t>
  </si>
  <si>
    <t>Vacation home in Albany · ★4.08 · 3 bedrooms · 4 beds · 1 bath</t>
  </si>
  <si>
    <t>Condo in Albany · ★4.94 · 1 bedroom · 1 bed · 1 bath</t>
  </si>
  <si>
    <t>Home in Albany · ★4.81 · 2 bedrooms · 2 beds · 1.5 baths</t>
  </si>
  <si>
    <t>Rental unit in Albany · ★4.89 · 1 bedroom · 1 bed · 1 bath</t>
  </si>
  <si>
    <t>Home in Albany · ★5.0 · 1 bedroom · 1 bed · 1 bath</t>
  </si>
  <si>
    <t>The house is in the Whitehall neighborhood—one of Albany's most sought-after neighborhoods. Within walking distance to bus lines, restaurants, parks, schools, and several major employers including two hospitals and several universities. A quick and easy drive to Empire State Plaza, MVP Arena, the Palace Theatre, museums, hiking trails, Albany International Airport, shopping, and more!</t>
  </si>
  <si>
    <t>Home in Albany · ★4.50 · 1 bedroom · 1 bed · 1.5 shared baths</t>
  </si>
  <si>
    <t>Private bedroom, has a 5 drawer dresser, and  closet.  Sleeps 2 in a full size bed.  There are 1.5 baths which are shared with other guests, and our cat NIKITA  in the property.&lt;br /&gt;Free Parking on street… observe! Street parking signs… In the front hallway there is a sign to better explain parking rules)&lt;br /&gt;Great central location…walk to all the city colleges, restaurants, and parks. Bus just 3 blocks &lt;br /&gt;&lt;br /&gt;Downstairs apt. total 1000 sq. feet&lt;br /&gt;Common spaces, and bathrooms are shared.&lt;br /&gt;&lt;br /&gt;&lt;b&gt;The space&lt;/b&gt;&lt;br /&gt;This in 2 family row house. The Blake is in the downstairs apt. 1.5 baths, Eat in Kitchen, and Den are all shared spaces.  With other guests and our car NIC.  Cleaning/disinfectant, supplies for your use.&lt;br /&gt;The room has a key provided to keep your belongings locked when you step out.&lt;br /&gt;Free street parking; just observe the street signs. &lt;br /&gt;This is a centrally! located property in the city of Albany. &lt;br /&gt;Noise level medium.  Normal traffic emergency,</t>
  </si>
  <si>
    <t>Rental unit in Albany · ★4.82 · 1 bedroom · 1 bed · 1 bath</t>
  </si>
  <si>
    <t>The Livingston is conveniently located just blocks from Central Avenue, Albany’s main thoroughfare, and numerous outdoor attractions. Living here gives you access to all the comforts of city living as well numerous outdoor pursuits. As you walk out the door there is an adjacent green space with sidewalk access steps away with Livingston and Lake Park a block more away. A seven-minute walk will bring you numerous restaurant options as well as access to an ice-skating rink and Bleeker Stadium with its numerous sporting activities. What makes The Livingston truly unique is the backdrop of the Tivoli Lake Preserve, which is the largest urban preserve in the entire Capital District. Here you can get lost in your own urban oasis with a lake, nature trails and a community garden. If you need to travel further there is no need to worry as there is a bus stop built specifically for The Livingston residents. If you don’t feel like going outside feel free to relax in the comfort of your living co</t>
  </si>
  <si>
    <t>Home in Albany · ★4.57 · 1 bedroom · 1 bed · 1 shared bath</t>
  </si>
  <si>
    <t>Home in Albany · ★4.50 · 1 bedroom · 1 bed · 2 shared baths</t>
  </si>
  <si>
    <t>77%</t>
  </si>
  <si>
    <t>Home in Albany · 1 bedroom · 1 bed · 2 shared baths</t>
  </si>
  <si>
    <t>Home in Albany · ★3.50 · 1 bedroom · 1 bed · 2 shared baths</t>
  </si>
  <si>
    <t>Condo in Albany · ★5.0 · 3 bedrooms · 6 beds · 2 baths</t>
  </si>
  <si>
    <t>Take it easy at this unique and tranquil getaway. &lt;br /&gt;In the heart of Albany’s historical district, minutes away from the Governor’s Mansion, The Cathedral of the Immaculate Inception, The Egg, MVP arena,State Capitol ,5 Madison Place offers a wide variety of nearby entertainment and immenities to make you feel close to the action, as your stroll down Madison can lead you to find yourself at the Hill Street Cafe, The Excelsior Pub, and The Bull and Bee - Meadery &amp; Tasting Room.&lt;br /&gt;&lt;br /&gt;&lt;b&gt;The space&lt;/b&gt;&lt;br /&gt;Beautiful restoration of 1840’s building, your private &amp; quite 1300 sq ft apt had exposed brick, hardwood floors and private balcony! 3 bedrooms and 2 large bathrooms, washer&amp;dryer in the unit. Fully equipped kitchen with all stainless steell appliances, stove, refrigerator,microwave &amp; dishwasher, withe large island perfect for home cooking or entertaining!!&lt;br /&gt;&lt;br /&gt;&lt;b&gt;Guest access&lt;/b&gt;&lt;br /&gt;Exclusive access to your own private,large,fully equipped space!</t>
  </si>
  <si>
    <t>1 min walk to The NY Govonor’s Mansion &amp; The Cathedral of The Immaculate Conception. 4 minutes walk to The Empire Plaza &amp; The Egg. And the MVP arena is 8 minutes away,all visible from yoy front window.</t>
  </si>
  <si>
    <t xml:space="preserve">hi, I’m Tim.  
Living in Albany after leaving  Ireland ( Up Tipp) years ago. My family have worked hard to provide for you a comfortable home from home,  in The Mansion Neighborhood of Historical Albany, NY. </t>
  </si>
  <si>
    <t>Townhouse in Albany · ★3.67 · 1 bedroom · 3 beds · 1 bath</t>
  </si>
  <si>
    <t>Whether your trip to Albany is for business or leisure, this primely located townhome enables easy access to downtown destinations for a memorable stay. Complete with a well-equipped kitchen, dining area, Smart TV, free WiFi, and more, this 1-bedroom, 1-bathroom vacation rental delivers convenience so you can relax seamlessly between activities. Take a stroll through Washington Park, tour nearby museums and sights, and explore the vibrant eateries and bars — all within steps from your door!&lt;br /&gt;&lt;br /&gt;&lt;b&gt;The space&lt;/b&gt;&lt;br /&gt;Free WiFi | Walk to Restaurants | Washington Park Across the Street&lt;br /&gt;&lt;br /&gt;Bedroom: Queen Bed | Living Room: 2 Twin Sleeper Sofas&lt;br /&gt;&lt;br /&gt;HOME HIGHLIGHTS: Smart TV, sofa seating, dining table, shower/tub combo&lt;br /&gt;KITCHEN: Stove/oven, refrigerator, microwave, Keurig coffee maker, toaster, cooking basics, high chair available&lt;br /&gt;GENERAL: Central heating, window A/C units, dryer, linens/towels, complimentary toiletries, hair dryer, hangers, trash bags/paper t</t>
  </si>
  <si>
    <t>DOWNTOWN DESTINATIONS: Albany Institute of History &amp; Art (0.3 miles), New York State Capitol (0.5 miles), The Egg (0.5 miles), Empire State Plaza (0.5 miles), New York State Museum (0.7 miles), Pearl Street (0.8 miles), MVP Arena (0.9 miles), Ten Broeck Mansion (1.0 miles), Palace Theatre (1.1 miles), Irish American Heritage Museum (1.3 miles), USS Slater (1.4 miles)&lt;br /&gt;OPT OUTSIDE: Washington Park (0.1 miles), West Capitol Park (0.4 miles), Lincoln Park (0.6 miles), Hudson River (1.1 miles), Jennings Landing (1.2 miles), Corning Preserve (1.3 miles), Albany Pine Bush Preserve (7.9 miles)&lt;br /&gt;DOWN THE STREET (walking distance): Capital Wine &amp; Spirits Albany, Savoy Taproom, Cafe Hollywood, Shogun, Son of Egg, The Local 217 Taproom &amp; Kitchen, Rain Modern Chinese, Lark St. Poke Bar, Herbie’s Burgers&lt;br /&gt;AIRPORT: Albany International Airport (10.0 miles)</t>
  </si>
  <si>
    <t>Home in Albany · ★4.91 · 4 bedrooms · 4 beds · 2 baths</t>
  </si>
  <si>
    <t>Hi, I'm Mela. I'm based in upstate NY. I’m a traveller and host.</t>
  </si>
  <si>
    <t>Rental unit in Albany · ★4.87 · 1 bedroom · 1 bed · 1 bath</t>
  </si>
  <si>
    <t>Downtown Albany: What was once a trading center for the Dutch is now New York’s State Capital; Downtown Albany has grown exponentially throughout the years. The city is the home of some of the best bars, breweries, eateries, museums, historic sites, shopping centers and more. Downtown Albany houses historic attractions like the New York State Museum and the New York State Capitol.</t>
  </si>
  <si>
    <t>Rental unit in Albany · ★4.50 · 2 bedrooms · 4 beds · 1.5 baths</t>
  </si>
  <si>
    <t xml:space="preserve">Explore New York State’s Capital City from the comforts of this gem of an apartment! Located in Central Square and in a very walkable location, this multilevel 2-bedroom, 1.5-bathroom vacation rental boasts a fully equipped kitchen, in-home laundry, and an outdoor lounging area. See all that Empire Plaza has to offer, catch a game or a show at MVP arena, go for a stroll in Washington Park, then grab a bite and brew nearby. The excursions are endless when you book this Albany apartment!&lt;br /&gt;&lt;br /&gt;&lt;b&gt;The space&lt;/b&gt;&lt;br /&gt;1,400 Sq Ft | Central A/C | Washer &amp; Dryer | Walkable Location&lt;br /&gt;&lt;br /&gt;Bedroom 1: Queen Bed | Bedroom 2: Full Bed w/ Twin Trundle Bed | Living Room: Queen Sleeper Sofa&lt;br /&gt;&lt;br /&gt;APARTMENT HIGHLIGHTS: 2-story apartment, 3 Smart TVs, dining table, deck w/ lounge furniture&lt;br /&gt;KITCHEN: Dishwasher, cooking basics &amp; spices, blender, toaster, Keurig coffee maker, dishware &amp; flatware&lt;br /&gt;GENERAL: Free WiFi, central heating, linens &amp; towels, trash bags &amp; paper towels, hair </t>
  </si>
  <si>
    <t>EXPLORE DOWNTOWN ALBANY: Albany Institute of History &amp; Art (0.3 miles), Empire State Plaza (0.4 miles), New York State Capitol (0.5 miles), The Egg (0.5 miles), New York State Museum (0.7 miles), Pearl Street (1.0 miles), MVP Arena (1.1 miles)&lt;br /&gt;OPT OUTSIDE: Washington Park (0.9 miles), Lincoln Park (0.9 miles), West Capitol Park (1.0 miles), Corning Preserve (1.8 miles), Jennings Landing (2.1 miles)&lt;br /&gt;BITES + BREWS (walking distance): Capital Wine &amp; Spirits Albany, Savoy Taproom, Cafe Hollywood, Shogun, Son of Egg, The Local 217 Taproom &amp; Kitchen, Rain Modern Chinese, Lark St. Poke Bar, Herbie’s Burgers&lt;br /&gt;AIRPORT: Albany International Airport (8.1 miles)</t>
  </si>
  <si>
    <t>Rental unit in Albany · 1 bedroom · 1 bed · 1 shared bath</t>
  </si>
  <si>
    <t>Rental unit in Albany · ★4.82 · 4 bedrooms · 4 beds · 1 bath</t>
  </si>
  <si>
    <t>The whole group will enjoy easy access to everything from this centrally located place. Convenient 1st floor unit with ample bedrooms, livingroom, dining room and spacious kitchen. Off street parking spot included.&lt;br /&gt;&lt;br /&gt;&lt;b&gt;The space&lt;/b&gt;&lt;br /&gt;Cozy first floor 4 Bedroom located in a 2 unit  building. Unit offers hardwood floors, well equipped bedrooms, bathrooms and kitchen.  All bedrooms have their own personal tvs. Quick walk to fabulous cafe and restaurants on Madison Avenue.  Everything you've been looking forward right at your finger tips. &lt;br /&gt;&lt;br /&gt;&gt;Nearby&lt;br /&gt;○ 1 Min to Saint Rose &lt;br /&gt;○ 4 min to St Peters&lt;br /&gt;&lt;br /&gt;&lt;b&gt;Guest access&lt;/b&gt;&lt;br /&gt;Entire unit to yourself&lt;br /&gt;&lt;br /&gt;&lt;b&gt;Other things to note&lt;/b&gt;&lt;br /&gt;-High speed internet &lt;br /&gt;-Complementary coffee &amp; tea, sugar &amp; creamer&lt;br /&gt;-Netflix and over 1,000 roku apps&lt;br /&gt;-Regular &amp; USB charging plugs&lt;br /&gt;-Microwave&lt;br /&gt;-Clean sheets &amp; towels&lt;br /&gt;-Safe neighborhood centrally</t>
  </si>
  <si>
    <t>A large suite located in a huge Victorian that’s very quiet. Suites have separate locks and are very private. The house contains a very professional environment, Walking distance to hospitals and law schools&lt;br /&gt;&lt;br /&gt;&lt;b&gt;The space&lt;/b&gt;&lt;br /&gt;The Adirondack suite has a queen bed,dresser,desk, a mini fridge, TV,wifi, we supply towels , linens , there is also laundry in the building , the bath is shared with only one other suite&lt;br /&gt;&lt;br /&gt;&lt;b&gt;Guest access&lt;/b&gt;&lt;br /&gt;Guests have access to the kitchen , living and dining rooms&lt;br /&gt;&lt;br /&gt;&lt;b&gt;During your stay&lt;/b&gt;&lt;br /&gt;We are always close by and available if you need to call us with any concerns</t>
  </si>
  <si>
    <t>Step into the comfort of this beautiful light-filled, cozy 1 bedroom apartment minutes from hospitals, parks, and great restaurants. Very walkable location next to Albany medical center.&lt;br /&gt;&lt;br /&gt;~fast wi-fi&lt;br /&gt;~fully equipped kitchen&lt;br /&gt;~55” smart tv&lt;br /&gt;~free off street parking&lt;br /&gt;~ contactless self check-in&lt;br /&gt;&lt;br /&gt;&lt;b&gt;The space&lt;/b&gt;&lt;br /&gt;★ LIVING ROOM ★&lt;br /&gt; You will immediately be welcomed by the open light-filled space. With the comfy sofa, modern decor, coffee table to set drinks and snacks on, and a smart TV, this living room will be your perfect spot to unwind after a day of exploring all Albany has to offer. &lt;br /&gt;&lt;br /&gt;✔ Comfortable Sofa with Pillows ✔ 55" SmartTV&lt;br /&gt;✔ Coffee Table ✔ tv stand lights&lt;br /&gt; ★ KITCHEN &amp; DINING ★ &lt;br /&gt;Create memories in the fully equipped and stocked kitchen with top notch cooking utensils. You'll be able to create any dish imaginable if you choose to stay in and enjoy all the cooking amenities. &lt;br /&gt;✔Modular dining table&lt;br /&gt;✔ M</t>
  </si>
  <si>
    <t>This place is close to everything, making it easy to plan your visit. Located off of Washington Avenue; walking distance to colleges, restaurants, and shopping. Bus stop just 3 blocks from front door. Moderate noise level. Parking on the street (observe signs) This first floor apartment located in a 2-family home. 4 Bedrooms/2 baths. Small Den, and eat in kitchen. There is also a young cat in the property named Nikita, she’s a blue Russian &lt;br /&gt;Laundromat walking distance.&lt;br /&gt;&lt;br /&gt;&lt;b&gt;The space&lt;/b&gt;&lt;br /&gt;4 bedroom apartment in 2 family home located in the heart of Albany city.&lt;br /&gt;&lt;br /&gt;&lt;b&gt;Guest access&lt;/b&gt;&lt;br /&gt;Guests can use the kitchen, Den, and bathrooms.&lt;br /&gt;&lt;br /&gt;&lt;b&gt;Other things to note&lt;/b&gt;&lt;br /&gt;No Smoking in the house&lt;br /&gt;Ensure doors are locked. double check them if necessary&lt;br /&gt;Please no deep frying in sauté pans.</t>
  </si>
  <si>
    <t>Condo in Albany · ★4.88 · 2 bedrooms · 2 beds · 1 bath</t>
  </si>
  <si>
    <t xml:space="preserve">Built in 1867,  this home has stood the test of time for years. Inside you won’t just find a place to crash, you will find a space that provides a warm embrace. A home away from home in this slice of Albany’s beautiful, historic, Mansion Neighborhood. &lt;br /&gt;&lt;br /&gt;Outside, you will be surrounded—by a stunning blend of Italianate, French, and Greek Revival architecture—as you walk down the streets in the steps of thousands of immigrants that helped this district prosper and blossom.&lt;br /&gt;&lt;br /&gt;&lt;b&gt;The space&lt;/b&gt;&lt;br /&gt;This charming building has been thoughtfully renovated to keep true to its warm and inviting style. Each unit features 2 bedrooms, a private balcony, and a suite of amenities. From off street parking and an EV charger, to air purifiers and a fully stocked kitchen, we've got you covered. Welcome to your home away from home. Check out the list of amenities below for brands and details.&lt;br /&gt;&lt;br /&gt;&lt;b&gt;Guest access&lt;/b&gt;&lt;br /&gt;You will have an entire apartment suited for four, with a </t>
  </si>
  <si>
    <t xml:space="preserve">CUL LLC was founded in 2019 by Leo &amp; Maloy for a simple purpose. To take the “air mattress” out of the Airbnb and help all wanderlust make breakfast. 
Through Leo’s international hospitality experience, and Maloy’s practice in customer service and custodianship, we aim to provide a higher standard of respite by focusing on Peace, Quiet, and Privacy, to take the stress out of your Journey. 
This means easy, accessible parking. Comfortable beds that don’t squeak. Solid, easy to connect wifi, and a kitchen stocked for cooking.
You have enough on your plate, so let us take care of you, as if our home was yours.
We provide the home so you can focus on making the memories. 
*Minority Owned &amp; LGBT Owned Business*
</t>
  </si>
  <si>
    <t>Built in 1867, The Cul has stood the test of time for years. Inside you won’t just find a place to crash, you will find a space that provides a warm embrace. A home away from home in this slice of Albany’s beautiful, historic, Mansion Neighborhood. &lt;br /&gt;&lt;br /&gt;Outside, you will be surrounded—by a stunning blend of Italianate, French, and Greek Revival architecture—as you walk down the streets in the steps of thousands of immigrants that helped this district prosper and blossom.&lt;br /&gt;&lt;br /&gt;&lt;b&gt;The space&lt;/b&gt;&lt;br /&gt;This charming building has been thoughtfully renovated to keep true to its warm and inviting style. Each unit features 2 bedrooms, a private balcony, and a suite of amenities. From off street parking and an EV charger, to air purifiers and a fully stocked kitchen, we've got you covered. Welcome to your home away from home. Check out the list of amenities below for brands and details.&lt;br /&gt;&lt;br /&gt;&lt;b&gt;Guest access&lt;/b&gt;&lt;br /&gt;You will have an entire apartment suited for four, with a pri</t>
  </si>
  <si>
    <t>Rental unit in Albany · ★4.94 · 1 bedroom · 1 bed · 1 bath</t>
  </si>
  <si>
    <t>Home in Albany · ★5.0 · 1 bedroom · 1 bed · 1 shared bath</t>
  </si>
  <si>
    <t>Rental unit in Albany · ★4.10 · 1 bedroom · 1 bed · 1 bath</t>
  </si>
  <si>
    <t xml:space="preserve">Revel in the luxurious ambiance of the spacious studio apartment with a rich list of modern amenities and resort-like aesthetic that will leave you in awe. Downtown Albany is at the palm of your hand should you decide to attend important meetings, or venture on a sightseeing trip! &lt;br /&gt;&lt;br /&gt;Important: There is ONE listing for THREE apartments. You will be assigned an apartment UPON BOOKING.&lt;br /&gt;&lt;br /&gt;✔ Micro-Kitchen&lt;br /&gt;✔ Huge Smart TV&lt;br /&gt;✔ High-Speed Wi-Fi&lt;br /&gt;&lt;br /&gt;Learn more below!&lt;br /&gt;&lt;br /&gt;&lt;b&gt;The space&lt;/b&gt;&lt;br /&gt;The luxurious Albany Apartment is professionally designed by the prominent Mirage Interior Design Firm to provide a comfortable getaway to all visitors for a perfect stay. Its contemporary setting and central location will offer the levels of relaxation and convenience you are looking for in a compact stay.&lt;br /&gt;&lt;br /&gt;The inviting indoors offers a mix of modern amenities and beautiful furnishing enriched by an abundance of natural light accenting the elegant floors </t>
  </si>
  <si>
    <t>The house is a part of a serene, family-friendly neighborhood in the Mansion District of Albany NY. The entire area is quiet and peaceful, so we kindly ask you to respect the quiet hours and all our neighbors. &lt;br /&gt;&lt;br /&gt;This prime location allows quick access to numerous restaurants, shops, entertainment, and key locations. &lt;br /&gt;&lt;br /&gt;Here are just some of the numerous attractions you will be looking to visit during your stay.&lt;br /&gt;&lt;br /&gt;✔ Times Union Center (2 min away)&lt;br /&gt;✔ New York State Museum (3 min away)&lt;br /&gt;✔ The Egg (3 min away)&lt;br /&gt;✔ Schuyler Mansion State Historic Site (3 min away)&lt;br /&gt;✔ Rensselaer Train Station (6 min away)&lt;br /&gt;✔ Albany Law (6 min away)&lt;br /&gt;✔ Albany Med (7 min away)&lt;br /&gt;✔ Saint Rose (9 min away)&lt;br /&gt;✔ Suny Albany (10 min away)&lt;br /&gt;✔ RPI (15 min away)&lt;br /&gt;✔ Albany International Airport (16 min away) &lt;br /&gt;&lt;br /&gt;***Distance times are calculated if traveling by car.</t>
  </si>
  <si>
    <t>Home in Albany · ★4.93 · 1 bedroom · 1 bed · 1 bath</t>
  </si>
  <si>
    <t>Enjoy the spacious and comfortable entire unit less than 10 minutes from downtown Albany, 5 minutes from AlbanyMed, walking distance to St Peter’s Hospital, Buckingham lake, CVS and restaurants. Includes a dining space with air fryer and microwave. Includes an office room and essentials workout equipment. Perfect for a small gateway and for a long stay. Also This place is great for traveling nurses, doctors, people work from home and anyone who would like to stay in peaceful neighborhoods.&lt;br /&gt;&lt;br /&gt;&lt;b&gt;The space&lt;/b&gt;&lt;br /&gt;-50 inch Roku TV with Netflix, HBOmax, YouTube and more..&lt;br /&gt;-Free parking on premises.&lt;br /&gt;-Free WI-FI with 335 mbps fast internet.&lt;br /&gt;-Professionally cleaned and sanitized after each guest.&lt;br /&gt;-Contactless self check in.&lt;br /&gt;&lt;br /&gt;&lt;b&gt;Other things to note&lt;/b&gt;&lt;br /&gt;10% instant discount for more than 6 day stays.&lt;br /&gt;15% discount for more than 28 day stays.&lt;br /&gt;Discounts automatically applied.&lt;br /&gt;&lt;br /&gt;***Also please read the house rules before booking.</t>
  </si>
  <si>
    <t>Home in Albany · ★4.86 · 2 bedrooms · 2 beds · 2 baths</t>
  </si>
  <si>
    <t>Kick back and relax in this private, cozy rustic space nestled just a 5 minute walk from Downtown Albany. This beautiful unit will give you all you need for a home away from home.  &lt;br /&gt;&lt;br /&gt;This unit features one bedroom with one queen bed, smart TV's and  much closet space for your belongings. Wonderful amenities and a comfy setting made for the ideal stay during your visit to Albany.&lt;br /&gt;&lt;br /&gt;✔ 1 Comfortable Bedroom &lt;br /&gt;✔ Fully Equipped Kitchen&lt;br /&gt;✔ Open Living Design&lt;br /&gt;✔ Smart TVs&lt;br /&gt;✔ High-Speed Wi-Fi&lt;br /&gt;✔ Free Parking&lt;br /&gt;&lt;br /&gt;&lt;b&gt;The space&lt;/b&gt;&lt;br /&gt;As soon as you enter into this lovely apartment, you're welcomed by a rustic open-plan living area, designed and furnished with numerous modern amenities that span throughout the entire interior of this stylish home. &lt;br /&gt;&lt;br /&gt;The fully equipped kitchen area is adjacent to the attractive living room, setting the tone for many memorable evenings. Many thoughtful pieces of furniture and original decoration create a uni</t>
  </si>
  <si>
    <t>This well connected location allows you to easily explore and visit the rest of the city and its surrounding region. Here are some of the surrounding &lt;br /&gt;&lt;br /&gt;★ Attractions★&lt;br /&gt;✔ New York State Capitol&lt;br /&gt;✔  New York State Museum&lt;br /&gt;✔ Albany Capitol Center&lt;br /&gt;✔ Palace Theater&lt;br /&gt;✔ Capitol Repertory Theater&lt;br /&gt;✔ MVP Arena&lt;br /&gt;&lt;br /&gt;★ Restaurants ★&lt;br /&gt;✔ The Hollow bar + Kitchen&lt;br /&gt;✔ Yono's&lt;br /&gt;✔ 677 Prime&lt;br /&gt;✔ The Cloud Food Hall&lt;br /&gt;✔ McGeary's&lt;br /&gt;✔ The Skinny Pancake</t>
  </si>
  <si>
    <t>Bed and breakfast in Albany · 1 bedroom · 2 beds · 1 private bath</t>
  </si>
  <si>
    <t>Bed and breakfast in Albany · 1 bedroom · 1 bed · 1 private bath</t>
  </si>
  <si>
    <t>Enjoy the best of Albany in this peaceful &amp; centrally-located unit in a walkable neighborhood — making it a perfect home away from yours! &lt;br /&gt;&lt;br /&gt;Enjoy a quick walk down the street to visit the NYS Museum &amp; Empire State Plaza or stroll along the lake in Washington Park. Food lovers will be amazed at the great selection of bars and restaurants within a half-mile of your doorstep!&lt;br /&gt;&lt;br /&gt;&lt;b&gt;The space&lt;/b&gt;&lt;br /&gt;This 2nd floor unit has a queen size bed, a fully-equipped kitchen, bathroom with essentials, in-unit washer &amp; dryer, a living room with a designated workspace &amp; futon which converts into a bed for 2 additional guests, free Wi-Fi, and a deck with seating at the back to just relax and enjoy the fresh air or the sounds of chirping birds.&lt;br /&gt;&lt;br /&gt;Respectfully, note that laundry services are not available for one (1) night stays. We are not a laundromat.&lt;br /&gt;&lt;br /&gt;&lt;b&gt;Guest access&lt;/b&gt;&lt;br /&gt;The entire unit&lt;br /&gt;&lt;br /&gt;&lt;b&gt;Other things to note&lt;/b&gt;&lt;br /&gt;There is always something t</t>
  </si>
  <si>
    <t>Home in Albany · ★4.56 · 1 bedroom · 1 bed · 1 private bath</t>
  </si>
  <si>
    <t>Home in Albany · ★4.86 · 5 bedrooms · 5 beds · 3.5 baths</t>
  </si>
  <si>
    <t>In heart of Loudonville private quiet neighborhood, Located just 10 minutes from two major shopping malls, major restaurants, 6 minutes to Albany Downtown, close to highway. Mansion has 6 spacious bedrooms, dedicated work space, 3/2 beautiful bathrooms, lots of sitting area’s, comfortable beds, in unit washer and dryer, smart televisions, private land, great for big groups, company events, big meetings, training ect. Looking forward to hosting your stay.</t>
  </si>
  <si>
    <t>Thoughtfully updated with modern amenities and chic designer furnishings this 1 bedroom 1 bathroom apartment will make you look forward to coming home.  This elegant unit is a set in a historic building on one of the most beautiful streets in Albany’s fabulous Center Square neighborhood. Footsteps away from great restaurants, cafes, and upscale nightlife.  This location is convenient to all thing’s capital region and less than a mile from Albany Med and St. Peter’s hospital!</t>
  </si>
  <si>
    <t>Home in Albany · ★4.88 · 3 bedrooms · 4 beds · 2 baths</t>
  </si>
  <si>
    <t>Rental unit in Albany · ★4.91 · 2 bedrooms · 2 beds · 1.5 baths</t>
  </si>
  <si>
    <t>Rental unit in Albany · ★4.33 · 3 bedrooms · 3 beds · 1 bath</t>
  </si>
  <si>
    <t>Bed and breakfast in Albany · 7 bedrooms · 8 beds · 7 baths</t>
  </si>
  <si>
    <t>69%</t>
  </si>
  <si>
    <t>Bed and breakfast in Albany · ★5.0 · 1 bedroom · 1 bed · 1 private bath</t>
  </si>
  <si>
    <t>The Inn is only two blocks from hip Center Square, a neighborhood of 19th century brownstones, where you can stroll to numerous restaurants, galleries, pubs, and music venues. We cater to busy professionals who just need things to work or the leisure traveler who wants to relax and take things in. ​Peddle bikes are offered complimentary to our guests.</t>
  </si>
  <si>
    <t>Rental unit in Albany · ★4.30 · 1 bedroom · 1 bed · 1 bath</t>
  </si>
  <si>
    <t>Welcome to my bright and clean apartment located in Albany’s safe and convenient New Scotland Ave neighborhood. You can walk just one block to get breakfast and coffee in the morning, or to one of several restaurants and bars located on New Scotland Ave. &lt;br /&gt;This apartment is also walkable to Albany Medical Center &amp; College, Albany Law School and Albany College of Pharmacy. Less than 10 minutes to the State Capitol Building or the many wedding venues downtown.&lt;br /&gt;&lt;br /&gt;&lt;b&gt;Guest access&lt;/b&gt;&lt;br /&gt;Second floor unit with free laundry in the lobby&lt;br /&gt;&lt;br /&gt;&lt;b&gt;Other things to note&lt;/b&gt;&lt;br /&gt;My neighbor sometimes smokes on his porch, and it can be smelled. It doesn't affect me personally unless my windows are open. Please do not book if you have sensitivity to smoke, there will not be a refund for this.</t>
  </si>
  <si>
    <t>Safe neighborhood between Albany Medical Center and St Peter’s Hospital. Albany’s safest walkable neighborhood. I live just a few blocks over!</t>
  </si>
  <si>
    <t>Hi my name is Shane and I would love to host you at my apartment turned AirBnB! I am a real estate professional and I’ve lived in Albany for most of my adult life, and am happy to recommend the perfect place for you to really enjoy your trip to the Capital Region of NY.</t>
  </si>
  <si>
    <t>Rental unit in Albany · ★4.67 · 1 bedroom · 1 bed · 1 bath</t>
  </si>
  <si>
    <t>Enjoy the best of Albany in this peaceful &amp; centrally-located unit in a walkable neighborhood — making it a perfect home away from yours! &lt;br /&gt;&lt;br /&gt;Enjoy a quick walk down the street to visit the NYS Museum &amp; Empire State Plaza or stroll along the lake in Washington Park. Food lovers will be amazed at the great selection of bars and restaurants within a half-mile of your door step!&lt;br /&gt;&lt;br /&gt;&lt;b&gt;The space&lt;/b&gt;&lt;br /&gt;This 1st floor unit has a queen size bed, a fully-equipped kitchen, bathroom with essentials, in-unit washer &amp; dryer,  a living room with a designated workspace &amp; futon which converts into a bed for 2 additional guests, free Wi-Fi, and a deck with seating at the back to relax and enjoy the fresh air or the sounds of chirping birds.&lt;br /&gt;&lt;br /&gt;Respectfully, note that laundry services are not available for one (1) night stays. We are not a laundromat.</t>
  </si>
  <si>
    <t>Home in Albany · ★4.67 · 3 bedrooms · 5 beds · 1 bath</t>
  </si>
  <si>
    <t>Bed and breakfast in Albany · ★4.0 · 1 bedroom · 1 bed · 1 private bath</t>
  </si>
  <si>
    <t>Rental unit in Albany · ★3.0 · 1 bedroom · 1 bed · 1 bath</t>
  </si>
  <si>
    <t>Rental unit in Albany · 3 bedrooms · 3 beds · 2 baths</t>
  </si>
  <si>
    <t>Bed and breakfast in Albany · ★4.67 · 1 bedroom · 2 beds · 1 private bath</t>
  </si>
  <si>
    <t>Bed and breakfast in Albany · ★4.25 · 1 bedroom · 1 bed · 1 private bath</t>
  </si>
  <si>
    <t>Rental unit in Albany · ★4.64 · 2 bedrooms · 2 beds · 1 bath</t>
  </si>
  <si>
    <t>cozy up at Chadell's Chateau, relaxing, kick back. catch up on work if you must. With clean comfy  beds and blackout curtains you're certain to have a great night’s sleep. Spacious,  centrally-located and so quiet. Patio boasting beautiful views of cityscape, Palace Theater is a 2 min walk. Parks, biking, restaurants,  trails, &amp; pubs mins away. Walk to work or play, enter Chadell's Chateau and relinquish your day.</t>
  </si>
  <si>
    <t>Home in Albany · ★4.78 · 2 bedrooms · 2 beds · 2 baths</t>
  </si>
  <si>
    <t>Forget your worries in this spacious and serene space. Enjoy the entire house and surrounding area being at the center of Albany. Near everything like children’s park and new basketball court and outdoor exercise bars, also close to one of the bast grocery stores in Albany (Honest Weight Food Co-op) within 5 minutes!  One street over from the bus stop and just the right distance to be close to the main highway without too much traffic. Impeccable cleaning to make sure you always feel comfortable&lt;br /&gt;&lt;br /&gt;&lt;b&gt;The space&lt;/b&gt;&lt;br /&gt;Great central location in Albany! Enjoy the entire house and surrounding area being at the center of Albany. Near everything like children’s park and new basketball court and outdoor exercise bars, also close to one of the bast grocery stores in Albany (Honest Weight Food Co-op) within 5 minutes!  One street over from the bus stop and just the right distance to be close to the main highway without too much traffic. Impeccable cleaning to make sure you always fee</t>
  </si>
  <si>
    <t>Rental unit in Albany · 2 bedrooms · 2 beds · 1 bath</t>
  </si>
  <si>
    <t>Rental unit in Albany · ★4.95 · 2 bedrooms · 2 beds · 1 bath</t>
  </si>
  <si>
    <t>I’m a young female professional traveling with some friends and looking to explore new cities! Would like to do some hiking, eat good food, and see some live music.</t>
  </si>
  <si>
    <t>Rental unit in Albany · ★4.60 · 1 bedroom · 1 bed · 1 shared bath</t>
  </si>
  <si>
    <t>Rental unit in Albany · ★4.72 · 1 bedroom · 1 bed · 1 bath</t>
  </si>
  <si>
    <t>Townhouse in Albany · 1 bedroom · 1 bed · 1 bath</t>
  </si>
  <si>
    <t>Explore a new city and stay in style at this updated Albany vacation rental townhome. This walkable 1-bed, 1-bath property provides the perfect home base for solo adventurers or traveling couples as you make your way through New York’s capital city. Enjoy a morning walk in Washington Park right across the street or see the sights bright and early downtown, located just a mile away, and end your day with a nightcap down the street! This Albany, New York, vacation rental is sure to please!&lt;br /&gt;&lt;br /&gt;&lt;b&gt;The space&lt;/b&gt;&lt;br /&gt;Quiet Location | Walk to Shopping &amp; Dining | Updated Interior &lt;br /&gt;&lt;br /&gt;Bedroom: Full Bed &lt;br /&gt;&lt;br /&gt;TOWNHOME HIGHLIGHTS: Smart TV, living room, dining area, updated appliances&lt;br /&gt;KITCHEN: Cooking basics, coffee maker, stove/oven, refrigerator, dishware &amp; flatware, ice maker, microwave, spices, toaster, water filter &lt;br /&gt;GENERAL: Keyless entry, free WiFi, central heating, portable fan, linens &amp; towels, trash bags &amp; paper towels &lt;br /&gt;FAQ: 2 exterior security camer</t>
  </si>
  <si>
    <t>DOWNTOWN DESTINATIONS (~1 mile): Albany Institute of History &amp; Art, New York State Capitol, The Egg, Empire State Plaza, New York State Museum, Pearl Street, MVP Arena, Ten Broeck Mansion, Palace Theatre, Irish American Heritage Museum, USS Slater&lt;br /&gt;OPT OUTSIDE: Washington Park (across the street), Lincoln Park (1 mile), West Capitol Park (2 miles), Corning Preserve (3 miles), Jennings Landing (4 miles), Albany Pine Bush Preserve (7 miles)&lt;br /&gt;DOWN THE STREET (walking distance): Washington Tavern, The Cuckoo’s Nest, Casey Finn’s, Moliendo Cafe, The Pub, El Patron, 288 Lark Wine &amp; Tap &lt;br /&gt;AIRPORT: Albany International Airport (8 miles)</t>
  </si>
  <si>
    <t>Home in Albany · 1 bedroom · 1 bed · 1 private bath</t>
  </si>
  <si>
    <t>Techie and Returned Peace Corps Volunteer who enjoys eating all sorts of foods, traveling, and spending time with family.  During my free time, you can find me working on some side projects, running, and trying to relax and not drink too much coffee. 
Favorite Countries Traveled: Guatemala and Ecuador
Favorite Dishes:  Beef soup and Kimchi stew
Favorite Quote: "If you don’t risk anything, you risk even more." - Erica Jong</t>
  </si>
  <si>
    <t>Townhouse in Albany · 3 bedrooms · 3 beds · 1 bath</t>
  </si>
  <si>
    <t>Rental unit in Albany · ★4.73 · 2 bedrooms · 2 beds · 1 bath</t>
  </si>
  <si>
    <t>This stylish light-filled space is perfect for traveling professionals, cozy 2 bedroom apartment minutes from hospitals, parks, and great restaurants. Very walkable location right next to Albany Medical Center.&lt;br /&gt;&lt;br /&gt;~ fast wi-fi&lt;br /&gt;~fully equipped kitchen &lt;br /&gt;~55” smart tv&lt;br /&gt;~free off street parking &lt;br /&gt;~contactless self check-in&lt;br /&gt;&lt;br /&gt;&lt;b&gt;The space&lt;/b&gt;&lt;br /&gt;★ LIVING ROOM ★&lt;br /&gt; You will immediately be welcomed by the open light-filled space. With the comfy sofa, modern decor, coffee table to set drinks and snacks on, and a smart TV, this living room will be your perfect spot to unwind after a day of exploring all Albany has to offer. &lt;br /&gt;✔ Comfortable Sofa with Pillows&lt;br /&gt;✔ 55" SmartTV&lt;br /&gt;✔ Coffee Table&lt;br /&gt;✔ Reading Lamps&lt;br /&gt;✔Multifunctional workspace that doubles as a dining table&lt;br /&gt; ★ KITCHEN &amp; DINING ★&lt;br /&gt;&lt;br /&gt;Create memories in the fully equipped and stocked kitchen with top notch cooking utensils. You'll be able to create any dish imaginable if</t>
  </si>
  <si>
    <t>Home in Albany · ★4.94 · 5 bedrooms · 5 beds · 2 baths</t>
  </si>
  <si>
    <t>Enjoy a spacious yet cozy home in a quiet neighborhood with off-street parking. Minutes from restaurants, shopping, universities (UAlbany, Sage, St. Rose), parks, museums, hospitals(Albany Med, St.Peters) and State Capital Offices for those traveling for business.  We’re right off the main highway leading to the World Famous Saratoga Race Track (30 min) and Adirondack Mountains/Lake George (50 min)! &lt;br /&gt;&lt;br /&gt;From this Air Force Family to yours, welcome to our home.&lt;br /&gt;&lt;br /&gt;&lt;b&gt;The space&lt;/b&gt;&lt;br /&gt;This home offers a fully stocked kitchen with all the cooking supply’s needed to accommodate longer stays.  2 bedrooms on main floor with queen beds, a full size bed and twin bed in bedrooms upstairs and a full-size bed in the fully finished basement.  &lt;br /&gt;&lt;br /&gt;Traveling with children/ teenagers?  No worries!  This home offers 2 living room spaces for everyone to throw their feet up and relax during the stay&lt;br /&gt;&lt;br /&gt;Want to get a good sweat in?  Take advantage of our in home gym befo</t>
  </si>
  <si>
    <t>87%</t>
  </si>
  <si>
    <t>Rental unit in Albany · ★4.38 · 2 bedrooms · 2 beds · 1 bath</t>
  </si>
  <si>
    <t>Newly renovated Beautiful 2 bedroom home right off the main strip and attractions like Washington park festivities like tulip fest and lark street fine restaurants the bus lines that takes you to the mall in colonie and all of downtown attractions also we are 5 to 15 minutes from all major hospitals in Albany here is you’re cozy home away from home come enjoy you’re stay and book you’re time now upon our available we welcome you.&lt;br /&gt;&lt;br /&gt;&lt;b&gt;The space&lt;/b&gt;&lt;br /&gt;Kick back and relax in this calm, stylish space.</t>
  </si>
  <si>
    <t>There’s Public Transportation 2+ Mins Away.&lt;br /&gt;There’s Restaurants &amp; Fast Food Around The Area.&lt;br /&gt;Located, Very Close To Washington Park Which Has A Lake, Playgrounds, A Skatepark, And Historical Areas.&lt;br /&gt;5 Min Drive/17 Min Walk To The Closest Hospital.&lt;br /&gt;5 Min Drive/ 19 Min Walk To City Hall.&lt;br /&gt;Grocery Stores, Home Depot And Multiple Plazas To Shop From.&lt;br /&gt;There’s Also Areas For Playing Sports And Museums.</t>
  </si>
  <si>
    <t>Rental unit in Albany · 3 bedrooms · 2 beds · 1 bath</t>
  </si>
  <si>
    <t>Thoughtfully updated with modern amenities and chic designer furnishings this 2 bedroom 1 bathroom apartment with an office will make you look forward to coming home! This elegant unit is a set in a historic building on one of the most beautiful streets in Albany’s fabulous Center Square neighborhood. Footsteps  away from great restaurants, cafes, and upscale nightlife.  Check out “Dove and Deer” less than a block away the many other upscale offerings the neighborhood provides.</t>
  </si>
  <si>
    <t>Home in Albany · ★4.94 · 4 bedrooms · 5 beds · 2 baths</t>
  </si>
  <si>
    <t>Hi! We are Nanette and Drew, a husband and wife team who love renovating and breathing new life into old properties. Together, we have two wonderful daughters who keep us busy and constantly inspired. Drew is a local carpenter with a passion for restoring homes and Nanette loves incorporating Dutch and Scandinavian elements into interior design. As hosts, we love sharing the best of our local community and strive to create a warm and welcoming atmosphere for all of our guests. We look forward to hosting you and helping you discover all that our community has to offer!</t>
  </si>
  <si>
    <t>Rental unit in Albany · ★4.88 · 3 bedrooms · 3 beds · 2 baths</t>
  </si>
  <si>
    <t>Townhouse in Albany · ★4.98 · 1 bedroom · 2 beds · 1 private bath</t>
  </si>
  <si>
    <t>Rental unit in Albany · ★4.65 · 1 bedroom · 2 beds · 1 bath</t>
  </si>
  <si>
    <t>Located in Albany’s delightful mansion neighborhood a short ramble from the Empire State Plaza home to the Rockefeller’s art collection. This flat has off street parking and a fenced in backyard for your pet.  A stones throw from the New York State Capital and Albany nightlife.</t>
  </si>
  <si>
    <t>欢迎来到我们的Airbnb！我们的房源位于第一层，提供舒适的住宿环境。我们提供免费的Wi-Fi和洗衣设施，让您感到宾至如归。&lt;br /&gt;&lt;br /&gt;我们的位置靠近热门景点，如Crossgate Mall和Coloine Center，以及餐厅和公园。我们提供免费停车场，方便您探索城市的各个角落。&lt;br /&gt;&lt;br /&gt;我们的目标是让您的旅途舒适、安全和愉快，并为您提供精彩的旅行体验。感谢您选择我们作为您的Airbnb房东，我们期待着您的光临！&lt;br /&gt;&lt;br /&gt;&lt;b&gt;Guest access&lt;/b&gt;&lt;br /&gt;房客可以使用一层楼房的客厅 餐厅 主卧室 卫生间 厨房和地下室的洗衣间&lt;br /&gt;&lt;br /&gt;安全和保密：第二层为其他住户私人空间（一对安静的夫妻在此居住多年），房客不能进入。&lt;br /&gt;&lt;br /&gt;物品使用和保养：卧室的空调 餐客厅的电视 电吹风， 厨房的微波炉 面包机 咖啡机均可使用 请您使用完毕后务必保持清洁。&lt;br /&gt;&lt;br /&gt;吸烟政策：房源内禁止吸烟 违规者将被收取200美元的清洁费&lt;br /&gt;&lt;br /&gt;&lt;b&gt;Other things to note&lt;/b&gt;&lt;br /&gt;去地下室的楼梯高度较低 小心碰头</t>
  </si>
  <si>
    <t>Crossgates Mall - 这是一个大型购物中心，有很多品牌店和美食选择，适合购物和用餐。&lt;br /&gt;Colonie Center - 另一个购物中心，里面有许多商店和电影院，是一个消磨时间的好去处。&lt;br /&gt;Washington Park - 这是一个美丽的公园，适合步行、跑步、野餐、放松和享受自然风光。&lt;br /&gt;New York State Museum - 这个博物馆展示了纽约州的历史和文化，是一个了解当地历史和文化的好地方。&lt;br /&gt;Empire State Plaza - 这是纽约州政府的行政中心，里面有很多有趣的建筑和公共艺术，适合拍照和观光。&lt;br /&gt;希望这些推荐能帮助您规划好您的旅行日程！</t>
  </si>
  <si>
    <t>20%</t>
  </si>
  <si>
    <t>43%</t>
  </si>
  <si>
    <t>Home in Albany · 1 bedroom · 1 bed · 1 shared bath</t>
  </si>
  <si>
    <t>Rental unit in Albany · ★4.85 · 1 bedroom · 2 beds · 1 shared bath</t>
  </si>
  <si>
    <t>Rental unit in Albany · ★4.82 · 1 bedroom · 1 bed · 1.5 baths</t>
  </si>
  <si>
    <t>Rental unit in Albany · ★4.38 · 2 bedrooms · 3 beds · 1 bath</t>
  </si>
  <si>
    <t>Rental unit in Albany · ★5.0 · 2 bedrooms · 3 beds · 1 bath</t>
  </si>
  <si>
    <t>Days of exploring will be yours when you book this Albany apartment! Located downtown, this 2-bedroom, 1-bathroom vacation rental offers comfort and convenience for families and friend groups alike. With attractions like the Palace Theatre within walking distance, you can explore to your heart’s content at your own convenience! Take your own tour of the city to experience iconic destinations like the Albany Institute of History &amp; Art and the New York State Museum.&lt;br /&gt;&lt;br /&gt;&lt;b&gt;The space&lt;/b&gt;&lt;br /&gt;Sleek Interior | Laptop-Friendly Workspace | Coin Laundry &lt;br /&gt;&lt;br /&gt;Bedroom 1: Queen Bed | Bedroom 2: Twin Sleeper Sofa | Living Room: Queen Sleeper Sofa&lt;br /&gt;&lt;br /&gt;APARTMENT HIGHLIGHTS: Dining table, 52” Smart TV w/ surround sound, board games&lt;br /&gt;KITCHEN: Cooking basics &amp; spices, fridge, stove/oven, microwave, dishwasher, coffee maker, toaster, air fryer, trash bags/paper towels&lt;br /&gt;GENERAL: Free WiFi, window A/C unit (Bedroom 1), fan, washer/dryer, linens/towels, central heating, compli</t>
  </si>
  <si>
    <t>Home in Albany · ★5.0 · 2 bedrooms · 2 beds · 1 bath</t>
  </si>
  <si>
    <t>Home in Albany · ★4.79 · 5 bedrooms · 6 beds · 2 baths</t>
  </si>
  <si>
    <t xml:space="preserve">Whatever brings you to Albany, New York – wish to explore the city, just have a good time and enjoy nightlife, cultural events, sporting events, visiting university, business, or any other reason, the location of this traditional colonial home is designed comfortably for your stay. &lt;br /&gt;Guests have private access to the entire house (excluding the basement and attic), as well as free WiFi, free parking on premises that can accommodate at least 2 cars, full use of your own washing machine and dryer.&lt;br /&gt;&lt;br /&gt;&lt;b&gt;The space&lt;/b&gt;&lt;br /&gt;Come home to a dynamic space located  on a corner lot in the Pine Hills region of Albany. The front patio is equipped with seating and offers spacious area for relaxing.&lt;br /&gt;Upon entry to the home you will find a tastefully decorated living room with cozy furniture and artwork as well as a 50 inch smart TV. The house consist of 5 spacious bedrooms  and 2 full bathrooms. &lt;br /&gt;Room one is located on the first floor and consist of a king sized bed and a full </t>
  </si>
  <si>
    <t>Welcome to our charming Airbnb room, conveniently located across from SUNY Albany and University Plaza. Surrounded by delightful food options and cafes like Uncommon Grounds, it's the perfect spot for both sustenance and productivity. Just minutes away from Stuyvesant Plaza, indulge in shops, activities, cafes, and delicious dining. Whether for business or pleasure, our cozy retreat offers a strategic location. With a nearby shopping mall for retail therapy, book now for convenience, great food.&lt;br /&gt;&lt;br /&gt;&lt;b&gt;Other things to note&lt;/b&gt;&lt;br /&gt;Welcome to our charming Airbnb room, conveniently located across the street from SUNY Albany and University Plaza. This location is also just minutes away from Upstate NY’s well-known Stuyvesant Plaza where you can enjoy a verity of shops, activities, cafes and delicious dining options. &lt;br /&gt;&lt;br /&gt;Whether you're visiting the State Campus for business or pleasure, our room provides a cozy retreat with its strategic location. Additionally, a nearby sho</t>
  </si>
  <si>
    <t>Welcome to our charming Airbnb room, conveniently located across the street from SUNY Albany and University Plaza. This location is also just minutes away from Upstate NY’s well-known Stuyvesant Plaza where you can enjoy a verity of shops, activities, cafes and delicious dining options. &lt;br /&gt;&lt;br /&gt;Whether you're visiting the State Campus for business or pleasure, our room provides a cozy retreat with its strategic location. Additionally, a nearby shopping mall ensures that retail therapy is just a short distance away. Book now and enjoy a pleasant stay filled with convenience, great food, and easy access to all that Albany has to offer!</t>
  </si>
  <si>
    <t>Rental unit in Albany · ★5.0 · 1 bedroom · 2 beds · 2 baths</t>
  </si>
  <si>
    <t>Home in Albany · ★4.71 · 4 bedrooms · 4 beds · 1 bath</t>
  </si>
  <si>
    <t>Home in Albany · ★4.75 · 1 bedroom · 1 bed · 1 shared bath</t>
  </si>
  <si>
    <t>Rental unit in Albany · ★4.87 · 2 bedrooms · 3 beds · 1 bath</t>
  </si>
  <si>
    <t>50%</t>
  </si>
  <si>
    <t>Home in Albany · ★4.67 · 4 bedrooms · 7 beds · 1.5 baths</t>
  </si>
  <si>
    <t>✔4 Bedrooms with 6 Beds, plus a sofa bed!  Dedicated workspaces, washer &amp; dryer and much more create a dream experience for any guest! Ideal for corporate housing, travel nurses, or friends/family vacations!&lt;br /&gt;&lt;br /&gt;✔Clean. Trendy. Blazing fast WiFi. Quick host responses.&lt;br /&gt;&lt;br /&gt;✔Universities, Hospitals and more; all close by!&lt;br /&gt;&lt;br /&gt;This 4 bedroom house will make you never want to go home. Centrally located in the capital region and an easy commute make this AirBnB an excellent choice.&lt;br /&gt;&lt;br /&gt;&lt;b&gt;The space&lt;/b&gt;&lt;br /&gt;We take absolute pleasure in welcoming you to the inviting 4BD / 1.5BA. This modern gem offers all you need for a perfect, care-free stay.&lt;br /&gt;&lt;br /&gt;The combined living and dining area are furnished with LED lighting and modern furniture that will exceed your expectations. The bedrooms offers you a separate oasis, with a dedicated workspace for peace and quiet. Windows allow for plenty of natural light to illuminate the space, and along with modern floors and</t>
  </si>
  <si>
    <t>Home in Albany · ★5.0 · 1 bedroom · 2 beds · 1 shared bath</t>
  </si>
  <si>
    <t>This stylish place to stay is perfect to stop for a night or stay longer. Open living/kitchen area is perfect to hang out with family and friends. One bedroom with plenty of closet space. Bonus tv in bedroom with updated bathroom. Centrally located close to U-Albany, St. Rose, St. Peter’s &amp; Albany Med to name a few. Quiet residential neighborhood walkable to great restaurants on Madison Avenue. Come and relax at your home away from home.</t>
  </si>
  <si>
    <t>Bed and breakfast in Albany · ★4.0 · 1 bedroom · 1 bed · 1 bath</t>
  </si>
  <si>
    <t>Hi! We’re Evolve, the hospitality team that helps you rest easy when you rent a private, professionally cleaned home from us.
We promise your rental will be clean, safe, and true to what you saw on Airbnb or we'll make it right. 
Check-ins are always smooth, and we're here 24/7 to answer any questions or help you find the perfect property.</t>
  </si>
  <si>
    <t>Hotel in Albany · 1 bedroom · 1 bed · 1 bath</t>
  </si>
  <si>
    <t>Hudson 2 is a first floor queen room. Has a private bathroom with shower. Each room is equipped with a SmartTV and Apple TV as well as a desk.&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Hudson 1 is a first floor queen room with a larger bathroom and tub. Each room is equipped with a SmartTV and Apple TV as well as a desk. &lt;br /&gt;&lt;br /&gt;This room is not pet friendly. &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lt;br /&gt;&lt;br /&gt;&lt;b&gt;The space&lt;/b&gt;&lt;br /&gt;The Argus Hotel is an Urban Boutique Hotel, Event Space and Cocktail Lounge centrally located in Albany NY&lt;br /&gt;&lt;br /&gt;&lt;b&gt;Guest access&lt;/b&gt;&lt;br /&gt;Guests will have access to their private room, as well as common spaces which include a butler style kitchen, breakfast area, work areas/conference spaces, and our cocktail lounge during business hours.</t>
  </si>
  <si>
    <t>Rental unit in Albany · ★4.94 · 2 bedrooms · 3 beds · 1 bath</t>
  </si>
  <si>
    <t>Hudson 3 is a first floor handicap accessible queen room with a large bathroom and ADA shower. Each room is equipped with a SmartTV and Apple TV as well as a desk.&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Hudson 4 is a first floor queen room with private bathroom. Each room is equipped with a SmartTV and Apple TV as well as a desk.&lt;br /&gt;&lt;br /&gt;This room is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Hudson 5 is a first floor queen room with a larger bathroom and shower Each room is equipped with a SmartTV and Apple TV as well as a desk.&lt;br /&gt;&lt;br /&gt;This room is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The Whalen King Suite is our largest suite. It features a large sitting area, work space, walk in closet, and oversized bathroom with soaking tub and shower. Each room is equipped with a SmartTV and Apple TV.&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Whalen 2 Deluxe is a large queen room located on the second floor. Has a private bathroom with tub, and small wet bar with microwave and mini fridge. Each room is equipped with a SmartTV and Apple TV.&lt;br /&gt;&lt;br /&gt; Great for extended stays&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Whalen 3 is a queen room located on the second floor. Has a private bathroom with tub and mini fridge. Each room is equipped with a SmartTV and Apple TV.&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Whalen 4 is a queen room located on the second floor. Has a private bathroom with tub. Each room is equipped with a SmartTV and Apple TV.&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Knickerbocker 1 is a queen room located on the second floor. Has a private bathroom with tub. Each room is equipped with a SmartTV and Apple TV.&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Large queen room with queen pull out couch located on the second floor. Private porch, bathroom with tub and small wet bar with microwave and mini fridge. Each room has a SmartTV and Apple TV.&lt;br /&gt;&lt;br /&gt;Great for extended stays&lt;br /&gt;&lt;br /&gt;This room is not pet friendly.&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Guesthouse in Albany · 3 bedrooms · 4 beds · 2 baths</t>
  </si>
  <si>
    <t>The carriage house is a 3 bedroom 2 bathroom house on the grounds of the Argus Hotel. Large living room/dining area as well as a full kitchen.&lt;br /&gt;&lt;br /&gt;2 queen bedrooms and 1 room with 2 twins. Sleeps 6.&lt;br /&gt;&lt;br /&gt;This property is pet friendly. &lt;br /&gt;&lt;br /&gt;Complimentary Services:&lt;br /&gt;Continental Breakfast&lt;br /&gt;Onsite Parking&lt;br /&gt;Electric Parking&lt;br /&gt;Wi-Fi &amp; Apple TV&lt;br /&gt;Keyless Entry&lt;br /&gt;Ensuite Guest Rooms&lt;br /&gt;​&lt;br /&gt;Paid Services:&lt;br /&gt;Cocktails&lt;br /&gt;Meeting Space Rentals&lt;br /&gt;Pets (If applicable)&lt;br /&gt;Early Checkin (1PM)&lt;br /&gt;Late Checkout (12PM)</t>
  </si>
  <si>
    <t>Rental unit in Albany · ★4.0 · 2 bedrooms · 2 beds · 1 bath</t>
  </si>
  <si>
    <t>Rental unit in Albany · ★New · 2 bedrooms · 2 beds · 1 bath</t>
  </si>
  <si>
    <t>Experience the history &amp; culture in Albany when you stay at this 2BR, 1-bath apt located near downtown Albany! The apt boasts of a bright &amp; cozy interior, a fully equipped kitchen, an unbeatable location within walking distance to St. Peter’s Hospital &amp; only 5 mins drive to Albany Medical Center. This is the perfect place for adventure seekers visiting the Capital City of the Empire State. Explore the surrounding parks, iconic historic attractions, &amp; the food varieties any foodie would enjoy.</t>
  </si>
  <si>
    <t>Rental unit in Albany · ★New · 1 bedroom · 1 bed · 1 bath</t>
  </si>
  <si>
    <t>Home in Albany · ★New · 4 bedrooms · 12 beds · 2 baths</t>
  </si>
  <si>
    <t>Home in Albany · ★New · 4 bedrooms · 10 beds · 2 baths</t>
  </si>
  <si>
    <t>Home in Albany · ★New · 3 bedrooms · 4 beds · 2 baths</t>
  </si>
  <si>
    <t>Your family will be close to everything when you stay at this centrally-located place. It’s located at a safe neighborhood and you will enjoy the outdoors views.</t>
  </si>
  <si>
    <t>75%</t>
  </si>
  <si>
    <t>Home in Albany · ★4.72 · 2 bedrooms · 3 beds · 2.5 baths</t>
  </si>
  <si>
    <t>Relax with the whole family at this peaceful  home in a very private setting  you can unwind enjoy the game or movie night in the family room with the 82” television which includes 2 bedrooms 3 beds and 2 and a half bathrooms with laundry room available . You can also sit and relax with the family in the backyard with a nice patio and fire pit and grill we look forward to hosting you!!! Not far from Albany international airport , Rivers casino, capital buildings etc The cameras are outside house&lt;br /&gt;&lt;br /&gt;&lt;b&gt;Other things to note&lt;/b&gt;&lt;br /&gt;The fireplace is not active and  can not be used it is strictly for show</t>
  </si>
  <si>
    <t>Home in Albany · ★5.0 · 2 bedrooms · 2 beds · 2 baths</t>
  </si>
  <si>
    <t>Home in Albany · ★New · 1 bedroom · 2 beds · 1 bath</t>
  </si>
  <si>
    <t>Come relax in this one bedroom garden apartment. The living room has a sofa that can be used as a 2nd queen bed. Fully stocked kitchen for those who love to cook,  rainfall shower head, and private on site laundry. There is a gym in the garage (which is a shared space).  Private patio. This garden apt is located in a home that has cultivated an ecosystem for years. Enjoy songbirds  and crickets. Walking distance to public transit &amp; restaurants 10 minute 🚘 to downtown for 💃🎶</t>
  </si>
  <si>
    <t>Experience history &amp; culture when you stay in this 1-Br apt located in a walkable  neighborhood. You are &lt;5 mins walk to incredible shopping &amp; dining opportunities available on Lark St, politics @ the Capitol, &amp; the history @ Albany Institute of History &amp; Art. Take a tour &amp; enjoy sites such as the NYS Museum, State Capitol buildings, the Empire State Plaza, Washington Park &amp; more. Then return to peace &amp; quiet @ Ebenar's Den for a night of binging on your favorite shows until you snooze.</t>
  </si>
  <si>
    <t>Rental unit in Albany · ★New · 1 bedroom · 2 beds · 1 bath</t>
  </si>
  <si>
    <t>Rental unit in Albany · ★New · 2 bedrooms · 2 beds · 2 baths</t>
  </si>
  <si>
    <t>Rental unit in Albany · ★New · 2 bedrooms · 3 beds · 1 bath</t>
  </si>
  <si>
    <t>We’re located in the heart of everything only steps from your door you will find local stores and mom and pop shops.</t>
  </si>
  <si>
    <t>Home in Albany · ★New · 1 bedroom · 1 bed · 1.5 baths</t>
  </si>
  <si>
    <t>Come enjoy your stay and get treated like the royalty you are in this picturesque mini-mansion. Take it easy at our unique and tranquil getaway. It is with pleasure and humility that we offer you the privilege to lodge in a room in this grandiose Art Gallery and headquarters of Consulting Firm. Our numerous media publications and work in the community cemented our status as an esteemed beacon of light in the NYS Capital Region. Furnished and equipped with amenities to make your stay memorable.&lt;br /&gt;&lt;br /&gt;&lt;b&gt;Guest access&lt;/b&gt;&lt;br /&gt;The guest has access to ONE private bedroom 🛏️ with a lock. Guests also have access to ONE Full Bathroom (Shower, Tub, Toilet, Sink, Mirror) and ONE half bathroom (Mirror, Sink, Toilet)&lt;br /&gt;&lt;br /&gt;&lt;b&gt;During your stay&lt;/b&gt;&lt;br /&gt;Host is available to answer questions and address concerns. Host can be reached via phone (text and call:), email (), and in-person (knock on the 2nd floor door 🚪 for immediate assistance to in case of emergency 🦺 and/or serious matters on</t>
  </si>
  <si>
    <t>Rental unit in Albany · ★New · 2 bedrooms · 4 beds · 1 bath</t>
  </si>
  <si>
    <t>Discover Arbor Hill -&lt;br /&gt;The House That Pat Built is a beautifully renovated building, in the heart of Arbor Hill. We have taken ample time to carefully craft this space with tasteful décor, to maximize its potential and ensure your enjoyment. The space has been completely renovated with all new flooring, furniture, and décor. The space is moderately large, private, comfortable and full of charm.&lt;br /&gt;&lt;br /&gt;&lt;b&gt;The space&lt;/b&gt;&lt;br /&gt;The House That Pat Built features a Bar &amp; Living Room with side chairs, offering plenty of seating for your guests. Enjoy Netflix, or Amazon Prime on 3 separate flat screen TV’s. If you enjoy music you can listen to Apple Music or Amazon Music on Alexa. Our unit includes complimentary Wi-Fi for your browsing and streaming needs.&lt;br /&gt;&lt;br /&gt;There is a dinette table in the kitchen with seating for 4, to enjoy your complimentary coffee or specialty tea, or to sit and eat your home cooked meal. The kitchen is fully stocked with all your major essentials, dishware</t>
  </si>
  <si>
    <t>If you visit New York State’s Capital without seeing Arbor Hill, then you have indeed missed its unique and funky urban center.</t>
  </si>
  <si>
    <t>Rental unit in Albany · ★New · 3 bedrooms · 3 beds · 1 bath</t>
  </si>
  <si>
    <t>The neighborhood is within college town of Albany. Very diverse as there’s 3 colleges within a few miles of each other and are reachable by city bus lines. It can be busy within the area especially during the semesters.</t>
  </si>
  <si>
    <t>Home in Albany · ★New · 4 bedrooms · 4 beds · 1.5 baths</t>
  </si>
  <si>
    <t>Family friendly neighborhood where mom’s stroll their babies and doggies get walked. Rosemont park just a few blocks away.  Spacious yard. Come cook on The Green Egg and see if it’s worth the hype.  This is the place you wish you grew up.&lt;br /&gt;&lt;br /&gt;&lt;b&gt;The space&lt;/b&gt;&lt;br /&gt;4 bedrooms on second floor. Modern kitchen and bath.&lt;br /&gt;&lt;br /&gt;&lt;b&gt;Guest access&lt;/b&gt;&lt;br /&gt;Entire access to the house is granted&lt;br /&gt;&lt;br /&gt;&lt;b&gt;Other things to note&lt;/b&gt;&lt;br /&gt;Initial toilet paper and hand soap available for extended stays and then guests will be responsible to replace.</t>
  </si>
  <si>
    <t>Warm and family friendly.  Mom’s stroll their children and doggies get walked. 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 #,##0.00;[Red]&quot;₹&quot;\ \-#,##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8" fontId="0" fillId="0" borderId="0" xfId="0" applyNumberFormat="1"/>
    <xf numFmtId="16" fontId="0" fillId="0" borderId="0" xfId="0" applyNumberFormat="1"/>
  </cellXfs>
  <cellStyles count="1">
    <cellStyle name="Normal" xfId="0" builtinId="0"/>
  </cellStyles>
  <dxfs count="38">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5B35C4E-C872-4D9B-8873-1A255A8FBE93}" autoFormatId="16" applyNumberFormats="0" applyBorderFormats="0" applyFontFormats="0" applyPatternFormats="0" applyAlignmentFormats="0" applyWidthHeightFormats="0">
  <queryTableRefresh nextId="76">
    <queryTableFields count="75">
      <queryTableField id="1" name="id" tableColumnId="1"/>
      <queryTableField id="2" name="listing_url" tableColumnId="2"/>
      <queryTableField id="3" name="scrape_id" tableColumnId="3"/>
      <queryTableField id="4" name="last_scraped" tableColumnId="4"/>
      <queryTableField id="5" name="source" tableColumnId="5"/>
      <queryTableField id="6" name="name" tableColumnId="6"/>
      <queryTableField id="7" name="description" tableColumnId="7"/>
      <queryTableField id="8" name="neighborhood_overview" tableColumnId="8"/>
      <queryTableField id="9" name="picture_url" tableColumnId="9"/>
      <queryTableField id="10" name="host_id" tableColumnId="10"/>
      <queryTableField id="11" name="host_url" tableColumnId="11"/>
      <queryTableField id="12" name="host_name" tableColumnId="12"/>
      <queryTableField id="13" name="host_since" tableColumnId="13"/>
      <queryTableField id="14" name="host_location" tableColumnId="14"/>
      <queryTableField id="15" name="host_about" tableColumnId="15"/>
      <queryTableField id="16" name="host_response_time" tableColumnId="16"/>
      <queryTableField id="17" name="host_response_rate" tableColumnId="17"/>
      <queryTableField id="18" name="host_acceptance_rate" tableColumnId="18"/>
      <queryTableField id="19" name="host_is_superhost" tableColumnId="19"/>
      <queryTableField id="20" name="host_thumbnail_url" tableColumnId="20"/>
      <queryTableField id="21" name="host_picture_url" tableColumnId="21"/>
      <queryTableField id="22" name="host_neighbourhood" tableColumnId="22"/>
      <queryTableField id="23" name="host_listings_count" tableColumnId="23"/>
      <queryTableField id="24" name="host_total_listings_count" tableColumnId="24"/>
      <queryTableField id="25" name="host_verifications" tableColumnId="25"/>
      <queryTableField id="26" name="host_has_profile_pic" tableColumnId="26"/>
      <queryTableField id="27" name="host_identity_verified" tableColumnId="27"/>
      <queryTableField id="28" name="neighbourhood" tableColumnId="28"/>
      <queryTableField id="29" name="neighbourhood_cleansed" tableColumnId="29"/>
      <queryTableField id="30" name="neighbourhood_group_cleansed" tableColumnId="30"/>
      <queryTableField id="31" name="latitude" tableColumnId="31"/>
      <queryTableField id="32" name="longitude" tableColumnId="32"/>
      <queryTableField id="33" name="property_type" tableColumnId="33"/>
      <queryTableField id="34" name="room_type" tableColumnId="34"/>
      <queryTableField id="35" name="accommodates" tableColumnId="35"/>
      <queryTableField id="36" name="bathrooms" tableColumnId="36"/>
      <queryTableField id="37" name="bathrooms_text" tableColumnId="37"/>
      <queryTableField id="38" name="bedrooms" tableColumnId="38"/>
      <queryTableField id="39" name="beds" tableColumnId="39"/>
      <queryTableField id="40" name="amenities" tableColumnId="40"/>
      <queryTableField id="41" name="price" tableColumnId="41"/>
      <queryTableField id="42" name="minimum_nights" tableColumnId="42"/>
      <queryTableField id="43" name="maximum_nights" tableColumnId="43"/>
      <queryTableField id="44" name="minimum_minimum_nights" tableColumnId="44"/>
      <queryTableField id="45" name="maximum_minimum_nights" tableColumnId="45"/>
      <queryTableField id="46" name="minimum_maximum_nights" tableColumnId="46"/>
      <queryTableField id="47" name="maximum_maximum_nights" tableColumnId="47"/>
      <queryTableField id="48" name="minimum_nights_avg_ntm" tableColumnId="48"/>
      <queryTableField id="49" name="maximum_nights_avg_ntm" tableColumnId="49"/>
      <queryTableField id="50" name="calendar_updated" tableColumnId="50"/>
      <queryTableField id="51" name="has_availability" tableColumnId="51"/>
      <queryTableField id="52" name="availability_30" tableColumnId="52"/>
      <queryTableField id="53" name="availability_60" tableColumnId="53"/>
      <queryTableField id="54" name="availability_90" tableColumnId="54"/>
      <queryTableField id="55" name="availability_365" tableColumnId="55"/>
      <queryTableField id="56" name="calendar_last_scraped" tableColumnId="56"/>
      <queryTableField id="57" name="number_of_reviews" tableColumnId="57"/>
      <queryTableField id="58" name="number_of_reviews_ltm" tableColumnId="58"/>
      <queryTableField id="59" name="number_of_reviews_l30d" tableColumnId="59"/>
      <queryTableField id="60" name="first_review" tableColumnId="60"/>
      <queryTableField id="61" name="last_review" tableColumnId="61"/>
      <queryTableField id="62" name="review_scores_rating" tableColumnId="62"/>
      <queryTableField id="63" name="review_scores_accuracy" tableColumnId="63"/>
      <queryTableField id="64" name="review_scores_cleanliness" tableColumnId="64"/>
      <queryTableField id="65" name="review_scores_checkin" tableColumnId="65"/>
      <queryTableField id="66" name="review_scores_communication" tableColumnId="66"/>
      <queryTableField id="67" name="review_scores_location" tableColumnId="67"/>
      <queryTableField id="68" name="review_scores_value" tableColumnId="68"/>
      <queryTableField id="69" name="license" tableColumnId="69"/>
      <queryTableField id="70" name="instant_bookable" tableColumnId="70"/>
      <queryTableField id="71" name="calculated_host_listings_count" tableColumnId="71"/>
      <queryTableField id="72" name="calculated_host_listings_count_entire_homes" tableColumnId="72"/>
      <queryTableField id="73" name="calculated_host_listings_count_private_rooms" tableColumnId="73"/>
      <queryTableField id="74" name="calculated_host_listings_count_shared_rooms" tableColumnId="74"/>
      <queryTableField id="75" name="reviews_per_month" tableColumnId="7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9A46E3-4038-4FB7-AADE-631A56DA3383}" name="listings" displayName="listings" ref="A1:BW392" tableType="queryTable" totalsRowShown="0">
  <autoFilter ref="A1:BW392" xr:uid="{D29A46E3-4038-4FB7-AADE-631A56DA338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autoFilter>
  <tableColumns count="75">
    <tableColumn id="1" xr3:uid="{F4945E98-A997-44F2-AA05-933E401C7C87}" uniqueName="1" name="id" queryTableFieldId="1"/>
    <tableColumn id="2" xr3:uid="{A916E7CE-A09B-4196-9509-BF321F8BEF3B}" uniqueName="2" name="listing_url" queryTableFieldId="2" dataDxfId="37"/>
    <tableColumn id="3" xr3:uid="{5221EF8B-1DD7-4099-86C8-8E3189DEAB06}" uniqueName="3" name="scrape_id" queryTableFieldId="3"/>
    <tableColumn id="4" xr3:uid="{538F6AC8-5B47-4186-936A-8CAE10D094BB}" uniqueName="4" name="last_scraped" queryTableFieldId="4" dataDxfId="36"/>
    <tableColumn id="5" xr3:uid="{B945CD5D-B57A-48EA-94B4-93CDDFF5050A}" uniqueName="5" name="source" queryTableFieldId="5" dataDxfId="35"/>
    <tableColumn id="6" xr3:uid="{80271477-1FAD-4B6C-8D81-058A88B3FD1E}" uniqueName="6" name="name" queryTableFieldId="6" dataDxfId="34"/>
    <tableColumn id="7" xr3:uid="{077ABFCA-AEE1-470A-9B8E-5929AF5B2B7B}" uniqueName="7" name="description" queryTableFieldId="7" dataDxfId="33"/>
    <tableColumn id="8" xr3:uid="{D4443573-B785-46DA-8E65-AF12D734D55B}" uniqueName="8" name="neighborhood_overview" queryTableFieldId="8" dataDxfId="32"/>
    <tableColumn id="9" xr3:uid="{FD9713CB-4B9F-4934-AE10-FDCA43778F5F}" uniqueName="9" name="picture_url" queryTableFieldId="9" dataDxfId="31"/>
    <tableColumn id="10" xr3:uid="{345AA735-30C1-4995-A69E-F9475FB6B287}" uniqueName="10" name="host_id" queryTableFieldId="10"/>
    <tableColumn id="11" xr3:uid="{04F835AD-13A7-45DC-869C-F303A1AECB4D}" uniqueName="11" name="host_url" queryTableFieldId="11" dataDxfId="30"/>
    <tableColumn id="12" xr3:uid="{E8F9B2DE-2D0E-4EB4-97D3-86C620D37437}" uniqueName="12" name="host_name" queryTableFieldId="12" dataDxfId="29"/>
    <tableColumn id="13" xr3:uid="{BA514E05-4030-4C30-B2B3-E0ED3E828945}" uniqueName="13" name="host_since" queryTableFieldId="13" dataDxfId="28"/>
    <tableColumn id="14" xr3:uid="{E4ED4C5C-5C1B-4422-9083-7465F3C93994}" uniqueName="14" name="host_location" queryTableFieldId="14" dataDxfId="27"/>
    <tableColumn id="15" xr3:uid="{DA79FF00-FF49-4865-AEAF-3079755D1791}" uniqueName="15" name="host_about" queryTableFieldId="15" dataDxfId="26"/>
    <tableColumn id="16" xr3:uid="{560EA4C8-B461-4DA7-8A74-E23689C4025B}" uniqueName="16" name="host_response_time" queryTableFieldId="16" dataDxfId="25"/>
    <tableColumn id="17" xr3:uid="{E8E3A08C-CE98-4799-9B85-95C7622AF88E}" uniqueName="17" name="host_response_rate" queryTableFieldId="17" dataDxfId="24"/>
    <tableColumn id="18" xr3:uid="{A3A45CEC-91C4-4BBE-96C7-6DC5CC0E9F3C}" uniqueName="18" name="host_acceptance_rate" queryTableFieldId="18" dataDxfId="23"/>
    <tableColumn id="19" xr3:uid="{9DB49400-3EA0-4FF8-BF4A-F8420649AC75}" uniqueName="19" name="host_is_superhost" queryTableFieldId="19" dataDxfId="22"/>
    <tableColumn id="20" xr3:uid="{93A9B3A3-C0EB-4F0F-88FA-2C7CA4CC493E}" uniqueName="20" name="host_thumbnail_url" queryTableFieldId="20" dataDxfId="21"/>
    <tableColumn id="21" xr3:uid="{08979E0B-8256-4B1C-962D-546FB2F27619}" uniqueName="21" name="host_picture_url" queryTableFieldId="21" dataDxfId="20"/>
    <tableColumn id="22" xr3:uid="{AD8F83EA-6A18-488E-B62B-B553677EFEAA}" uniqueName="22" name="host_neighbourhood" queryTableFieldId="22" dataDxfId="19"/>
    <tableColumn id="23" xr3:uid="{6ED145C2-9001-4F6B-AFE0-AE00FCBCCDE4}" uniqueName="23" name="host_listings_count" queryTableFieldId="23"/>
    <tableColumn id="24" xr3:uid="{768F2C5D-523A-4246-AE23-0E4D6F7E16E0}" uniqueName="24" name="host_total_listings_count" queryTableFieldId="24"/>
    <tableColumn id="25" xr3:uid="{A3FDB87A-3B00-4B5F-BFAE-BAC89A990362}" uniqueName="25" name="host_verifications" queryTableFieldId="25" dataDxfId="18"/>
    <tableColumn id="26" xr3:uid="{A6E87061-AF54-43C3-B46C-FE7AF06D3D1E}" uniqueName="26" name="host_has_profile_pic" queryTableFieldId="26" dataDxfId="17"/>
    <tableColumn id="27" xr3:uid="{68125E60-5BCD-47FB-9821-2830B4E6377C}" uniqueName="27" name="host_identity_verified" queryTableFieldId="27" dataDxfId="16"/>
    <tableColumn id="28" xr3:uid="{3B38760E-FA70-4CB5-807E-FADC4529B10E}" uniqueName="28" name="neighbourhood" queryTableFieldId="28" dataDxfId="15"/>
    <tableColumn id="29" xr3:uid="{B1EA7C8F-6277-440C-8535-2A871F36A76C}" uniqueName="29" name="neighbourhood_cleansed" queryTableFieldId="29" dataDxfId="14"/>
    <tableColumn id="30" xr3:uid="{17FA99E7-E16B-48F5-B74F-0D4ED3F9B5E0}" uniqueName="30" name="neighbourhood_group_cleansed" queryTableFieldId="30" dataDxfId="13"/>
    <tableColumn id="31" xr3:uid="{5F059AC7-33FB-4DB0-92E5-5543112D0282}" uniqueName="31" name="latitude" queryTableFieldId="31"/>
    <tableColumn id="32" xr3:uid="{2952BB19-74B2-4ECF-AA29-0BEF31CCAA94}" uniqueName="32" name="longitude" queryTableFieldId="32"/>
    <tableColumn id="33" xr3:uid="{EB866DA7-D2A4-4AAF-97A8-E66C68BADF01}" uniqueName="33" name="property_type" queryTableFieldId="33" dataDxfId="12"/>
    <tableColumn id="34" xr3:uid="{2E5F4752-80D4-47B4-B60D-F0F07E6B7980}" uniqueName="34" name="room_type" queryTableFieldId="34" dataDxfId="11"/>
    <tableColumn id="35" xr3:uid="{00F91E6B-EE47-4166-AD73-29908F7B413F}" uniqueName="35" name="accommodates" queryTableFieldId="35"/>
    <tableColumn id="36" xr3:uid="{09D2C7C6-DCE7-44BB-B59A-6549E1791E21}" uniqueName="36" name="bathrooms" queryTableFieldId="36" dataDxfId="10"/>
    <tableColumn id="37" xr3:uid="{1BC622C8-3416-4F52-B938-75FA88F9C1F4}" uniqueName="37" name="bathrooms_text" queryTableFieldId="37" dataDxfId="9"/>
    <tableColumn id="38" xr3:uid="{63E7A53A-74A3-45B0-8F75-D3EFF568C4A9}" uniqueName="38" name="bedrooms" queryTableFieldId="38"/>
    <tableColumn id="39" xr3:uid="{40BF68F8-3106-4F5B-BD5D-9817CD96BD83}" uniqueName="39" name="beds" queryTableFieldId="39"/>
    <tableColumn id="40" xr3:uid="{122E7284-70D8-4448-BAAB-AC0F503A40E7}" uniqueName="40" name="amenities" queryTableFieldId="40" dataDxfId="8"/>
    <tableColumn id="41" xr3:uid="{AB77187C-3094-411C-8D59-014197F4899C}" uniqueName="41" name="price" queryTableFieldId="41" dataDxfId="7"/>
    <tableColumn id="42" xr3:uid="{5134C949-1D47-451B-B544-8D8A52C40133}" uniqueName="42" name="minimum_nights" queryTableFieldId="42"/>
    <tableColumn id="43" xr3:uid="{335A1CD7-51CD-47E6-B40D-52CD9BB505DA}" uniqueName="43" name="maximum_nights" queryTableFieldId="43"/>
    <tableColumn id="44" xr3:uid="{CC9B17C1-8A89-4E91-A3CF-DCBA1D966ECF}" uniqueName="44" name="minimum_minimum_nights" queryTableFieldId="44"/>
    <tableColumn id="45" xr3:uid="{DE951949-FED1-41DF-B50C-10D33B2B43C3}" uniqueName="45" name="maximum_minimum_nights" queryTableFieldId="45"/>
    <tableColumn id="46" xr3:uid="{D5325E95-68BC-47CE-9E32-859789B6DFF8}" uniqueName="46" name="minimum_maximum_nights" queryTableFieldId="46"/>
    <tableColumn id="47" xr3:uid="{68076367-B111-4EEE-AFFC-26BF1B3E0420}" uniqueName="47" name="maximum_maximum_nights" queryTableFieldId="47"/>
    <tableColumn id="48" xr3:uid="{8BF46040-90F8-4F01-A933-62E430AFFFC4}" uniqueName="48" name="minimum_nights_avg_ntm" queryTableFieldId="48"/>
    <tableColumn id="49" xr3:uid="{F285895D-D10C-465F-A056-044DBDD51239}" uniqueName="49" name="maximum_nights_avg_ntm" queryTableFieldId="49"/>
    <tableColumn id="50" xr3:uid="{11C6F72E-765A-400D-B554-2C3CF1F879D3}" uniqueName="50" name="calendar_updated" queryTableFieldId="50" dataDxfId="6"/>
    <tableColumn id="51" xr3:uid="{FBC6086B-E879-4C65-9CA6-B9271FF40599}" uniqueName="51" name="has_availability" queryTableFieldId="51" dataDxfId="5"/>
    <tableColumn id="52" xr3:uid="{0FCD9C8C-24D8-43C7-8707-7AF73A03CDE6}" uniqueName="52" name="availability_30" queryTableFieldId="52"/>
    <tableColumn id="53" xr3:uid="{EBED94D9-6D49-43B6-A516-CEDC5349593A}" uniqueName="53" name="availability_60" queryTableFieldId="53"/>
    <tableColumn id="54" xr3:uid="{92F20177-0036-4AD7-8FA5-4C837A246F44}" uniqueName="54" name="availability_90" queryTableFieldId="54"/>
    <tableColumn id="55" xr3:uid="{948646A0-D35A-4050-95D8-F669DD171407}" uniqueName="55" name="availability_365" queryTableFieldId="55"/>
    <tableColumn id="56" xr3:uid="{A9DD328D-33B4-407C-BC4B-ECCD27DED2BC}" uniqueName="56" name="calendar_last_scraped" queryTableFieldId="56" dataDxfId="4"/>
    <tableColumn id="57" xr3:uid="{B8D1EED2-67AC-4910-A44C-C9F9EE09BCC5}" uniqueName="57" name="number_of_reviews" queryTableFieldId="57"/>
    <tableColumn id="58" xr3:uid="{E1C7ED72-B4F0-4A41-B8DC-055830D176C4}" uniqueName="58" name="number_of_reviews_ltm" queryTableFieldId="58"/>
    <tableColumn id="59" xr3:uid="{53DAE97A-4609-4772-8638-175DA7348863}" uniqueName="59" name="number_of_reviews_l30d" queryTableFieldId="59"/>
    <tableColumn id="60" xr3:uid="{192CB0A8-EA55-49B1-BA40-A0B33ADA8A5D}" uniqueName="60" name="first_review" queryTableFieldId="60" dataDxfId="3"/>
    <tableColumn id="61" xr3:uid="{0C68FA84-AE30-4237-B13E-AD83D1D31C01}" uniqueName="61" name="last_review" queryTableFieldId="61" dataDxfId="2"/>
    <tableColumn id="62" xr3:uid="{EE03F983-7AD3-43FA-9DFE-E0CEFAB4A1EE}" uniqueName="62" name="review_scores_rating" queryTableFieldId="62"/>
    <tableColumn id="63" xr3:uid="{6022B105-F679-4B0A-B4BE-D0BCA22368D5}" uniqueName="63" name="review_scores_accuracy" queryTableFieldId="63"/>
    <tableColumn id="64" xr3:uid="{309B5E1C-D2D5-44A3-B1A3-25508FB9BBD1}" uniqueName="64" name="review_scores_cleanliness" queryTableFieldId="64"/>
    <tableColumn id="65" xr3:uid="{6181C85E-38C9-4E01-8D10-74882BD2B819}" uniqueName="65" name="review_scores_checkin" queryTableFieldId="65"/>
    <tableColumn id="66" xr3:uid="{86185C01-EED3-404A-AF71-E6C7F7986968}" uniqueName="66" name="review_scores_communication" queryTableFieldId="66"/>
    <tableColumn id="67" xr3:uid="{5BF19C91-50EB-42DA-B2E4-AD5483803F09}" uniqueName="67" name="review_scores_location" queryTableFieldId="67"/>
    <tableColumn id="68" xr3:uid="{2827E4C7-E729-44E3-8038-622F8347BE92}" uniqueName="68" name="review_scores_value" queryTableFieldId="68"/>
    <tableColumn id="69" xr3:uid="{1744DFF4-AEDD-4AC8-8276-B02F75114959}" uniqueName="69" name="license" queryTableFieldId="69" dataDxfId="1"/>
    <tableColumn id="70" xr3:uid="{83EE99DF-4A8C-4CCD-90F6-621CAD2E7816}" uniqueName="70" name="instant_bookable" queryTableFieldId="70" dataDxfId="0"/>
    <tableColumn id="71" xr3:uid="{2618B1AC-627D-46FD-BBA2-D725B37F5947}" uniqueName="71" name="calculated_host_listings_count" queryTableFieldId="71"/>
    <tableColumn id="72" xr3:uid="{B2234379-CC60-4980-BFBD-21651453EB99}" uniqueName="72" name="calculated_host_listings_count_entire_homes" queryTableFieldId="72"/>
    <tableColumn id="73" xr3:uid="{7566B389-E7CE-4531-8922-F665203D0ED2}" uniqueName="73" name="calculated_host_listings_count_private_rooms" queryTableFieldId="73"/>
    <tableColumn id="74" xr3:uid="{6B429224-B50E-470E-BC1D-2D5D0C737428}" uniqueName="74" name="calculated_host_listings_count_shared_rooms" queryTableFieldId="74"/>
    <tableColumn id="75" xr3:uid="{BBAA3E71-6B3E-4844-ACB1-F513D9068D63}" uniqueName="75" name="reviews_per_month" queryTableFieldId="75"/>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7EF144-1661-4A9B-95C8-71895E47B5D4}">
  <dimension ref="A1:BW392"/>
  <sheetViews>
    <sheetView topLeftCell="AH1" workbookViewId="0">
      <selection activeCell="A2" sqref="A2"/>
    </sheetView>
  </sheetViews>
  <sheetFormatPr defaultRowHeight="14.4" x14ac:dyDescent="0.3"/>
  <cols>
    <col min="1" max="1" width="12" bestFit="1" customWidth="1"/>
    <col min="2" max="2" width="36.5546875" bestFit="1" customWidth="1"/>
    <col min="3" max="3" width="11.21875" bestFit="1" customWidth="1"/>
    <col min="4" max="4" width="13.6640625" bestFit="1" customWidth="1"/>
    <col min="5" max="5" width="13.77734375" bestFit="1" customWidth="1"/>
    <col min="6" max="9" width="36.5546875" bestFit="1" customWidth="1"/>
    <col min="10" max="10" width="10" bestFit="1" customWidth="1"/>
    <col min="11" max="11" width="36.5546875" bestFit="1" customWidth="1"/>
    <col min="12" max="12" width="22" bestFit="1" customWidth="1"/>
    <col min="13" max="13" width="12.109375" bestFit="1" customWidth="1"/>
    <col min="14" max="14" width="20.88671875" bestFit="1" customWidth="1"/>
    <col min="15" max="15" width="36.5546875" bestFit="1" customWidth="1"/>
    <col min="16" max="16" width="20.44140625" bestFit="1" customWidth="1"/>
    <col min="17" max="17" width="20" bestFit="1" customWidth="1"/>
    <col min="18" max="18" width="22" bestFit="1" customWidth="1"/>
    <col min="19" max="19" width="18.5546875" bestFit="1" customWidth="1"/>
    <col min="20" max="21" width="36.5546875" bestFit="1" customWidth="1"/>
    <col min="22" max="22" width="25.5546875" bestFit="1" customWidth="1"/>
    <col min="23" max="23" width="19.6640625" bestFit="1" customWidth="1"/>
    <col min="24" max="24" width="24.6640625" bestFit="1" customWidth="1"/>
    <col min="25" max="25" width="26.33203125" bestFit="1" customWidth="1"/>
    <col min="26" max="26" width="20.88671875" bestFit="1" customWidth="1"/>
    <col min="27" max="27" width="21.88671875" bestFit="1" customWidth="1"/>
    <col min="28" max="28" width="27.44140625" bestFit="1" customWidth="1"/>
    <col min="29" max="29" width="25" bestFit="1" customWidth="1"/>
    <col min="30" max="30" width="31.109375" bestFit="1" customWidth="1"/>
    <col min="31" max="31" width="12" bestFit="1" customWidth="1"/>
    <col min="32" max="32" width="12.6640625" bestFit="1" customWidth="1"/>
    <col min="33" max="33" width="28.88671875" bestFit="1" customWidth="1"/>
    <col min="34" max="34" width="14.44140625" bestFit="1" customWidth="1"/>
    <col min="35" max="35" width="16.21875" bestFit="1" customWidth="1"/>
    <col min="36" max="36" width="12.44140625" bestFit="1" customWidth="1"/>
    <col min="37" max="37" width="16.77734375" bestFit="1" customWidth="1"/>
    <col min="38" max="38" width="11.77734375" bestFit="1" customWidth="1"/>
    <col min="39" max="39" width="7.21875" bestFit="1" customWidth="1"/>
    <col min="40" max="40" width="36.5546875" bestFit="1" customWidth="1"/>
    <col min="41" max="41" width="9" bestFit="1" customWidth="1"/>
    <col min="42" max="42" width="17.5546875" bestFit="1" customWidth="1"/>
    <col min="43" max="43" width="17.88671875" bestFit="1" customWidth="1"/>
    <col min="44" max="44" width="26.88671875" bestFit="1" customWidth="1"/>
    <col min="45" max="46" width="27.21875" bestFit="1" customWidth="1"/>
    <col min="47" max="47" width="27.6640625" bestFit="1" customWidth="1"/>
    <col min="48" max="48" width="26.21875" bestFit="1" customWidth="1"/>
    <col min="49" max="49" width="26.5546875" bestFit="1" customWidth="1"/>
    <col min="50" max="50" width="18.6640625" bestFit="1" customWidth="1"/>
    <col min="51" max="51" width="16.21875" bestFit="1" customWidth="1"/>
    <col min="52" max="54" width="15.33203125" bestFit="1" customWidth="1"/>
    <col min="55" max="55" width="16.33203125" bestFit="1" customWidth="1"/>
    <col min="56" max="56" width="22.109375" bestFit="1" customWidth="1"/>
    <col min="57" max="57" width="20.21875" bestFit="1" customWidth="1"/>
    <col min="58" max="58" width="24.109375" bestFit="1" customWidth="1"/>
    <col min="59" max="59" width="24.88671875" bestFit="1" customWidth="1"/>
    <col min="60" max="60" width="13" bestFit="1" customWidth="1"/>
    <col min="61" max="61" width="12.6640625" bestFit="1" customWidth="1"/>
    <col min="62" max="62" width="21.109375" bestFit="1" customWidth="1"/>
    <col min="63" max="63" width="23.77734375" bestFit="1" customWidth="1"/>
    <col min="64" max="64" width="25.33203125" bestFit="1" customWidth="1"/>
    <col min="65" max="65" width="22.6640625" bestFit="1" customWidth="1"/>
    <col min="66" max="66" width="29.6640625" bestFit="1" customWidth="1"/>
    <col min="67" max="67" width="23" bestFit="1" customWidth="1"/>
    <col min="68" max="68" width="20.77734375" bestFit="1" customWidth="1"/>
    <col min="70" max="70" width="18" bestFit="1" customWidth="1"/>
    <col min="71" max="71" width="29.44140625" bestFit="1" customWidth="1"/>
    <col min="72" max="74" width="36.5546875" bestFit="1" customWidth="1"/>
    <col min="75" max="75" width="20.21875" bestFit="1" customWidth="1"/>
  </cols>
  <sheetData>
    <row r="1" spans="1:75" x14ac:dyDescent="0.3">
      <c r="A1" t="s">
        <v>0</v>
      </c>
      <c r="B1" t="s">
        <v>25200</v>
      </c>
      <c r="C1" t="s">
        <v>25201</v>
      </c>
      <c r="D1" t="s">
        <v>25202</v>
      </c>
      <c r="E1" t="s">
        <v>25203</v>
      </c>
      <c r="F1" t="s">
        <v>1</v>
      </c>
      <c r="G1" t="s">
        <v>25204</v>
      </c>
      <c r="H1" t="s">
        <v>25205</v>
      </c>
      <c r="I1" t="s">
        <v>25206</v>
      </c>
      <c r="J1" t="s">
        <v>2</v>
      </c>
      <c r="K1" t="s">
        <v>25207</v>
      </c>
      <c r="L1" t="s">
        <v>3</v>
      </c>
      <c r="M1" t="s">
        <v>25208</v>
      </c>
      <c r="N1" t="s">
        <v>25209</v>
      </c>
      <c r="O1" t="s">
        <v>25210</v>
      </c>
      <c r="P1" t="s">
        <v>25211</v>
      </c>
      <c r="Q1" t="s">
        <v>25212</v>
      </c>
      <c r="R1" t="s">
        <v>25213</v>
      </c>
      <c r="S1" t="s">
        <v>25214</v>
      </c>
      <c r="T1" t="s">
        <v>25215</v>
      </c>
      <c r="U1" t="s">
        <v>25216</v>
      </c>
      <c r="V1" t="s">
        <v>25217</v>
      </c>
      <c r="W1" t="s">
        <v>25218</v>
      </c>
      <c r="X1" t="s">
        <v>25219</v>
      </c>
      <c r="Y1" t="s">
        <v>25220</v>
      </c>
      <c r="Z1" t="s">
        <v>25221</v>
      </c>
      <c r="AA1" t="s">
        <v>25222</v>
      </c>
      <c r="AB1" t="s">
        <v>4</v>
      </c>
      <c r="AC1" t="s">
        <v>25223</v>
      </c>
      <c r="AD1" t="s">
        <v>25224</v>
      </c>
      <c r="AE1" t="s">
        <v>5</v>
      </c>
      <c r="AF1" t="s">
        <v>6</v>
      </c>
      <c r="AG1" t="s">
        <v>25225</v>
      </c>
      <c r="AH1" t="s">
        <v>7</v>
      </c>
      <c r="AI1" t="s">
        <v>25226</v>
      </c>
      <c r="AJ1" t="s">
        <v>25227</v>
      </c>
      <c r="AK1" t="s">
        <v>25228</v>
      </c>
      <c r="AL1" t="s">
        <v>25229</v>
      </c>
      <c r="AM1" t="s">
        <v>25230</v>
      </c>
      <c r="AN1" t="s">
        <v>25231</v>
      </c>
      <c r="AO1" t="s">
        <v>8</v>
      </c>
      <c r="AP1" t="s">
        <v>9</v>
      </c>
      <c r="AQ1" t="s">
        <v>205</v>
      </c>
      <c r="AR1" t="s">
        <v>25232</v>
      </c>
      <c r="AS1" t="s">
        <v>25233</v>
      </c>
      <c r="AT1" t="s">
        <v>25234</v>
      </c>
      <c r="AU1" t="s">
        <v>25235</v>
      </c>
      <c r="AV1" t="s">
        <v>25236</v>
      </c>
      <c r="AW1" t="s">
        <v>25237</v>
      </c>
      <c r="AX1" t="s">
        <v>25238</v>
      </c>
      <c r="AY1" t="s">
        <v>25239</v>
      </c>
      <c r="AZ1" t="s">
        <v>25240</v>
      </c>
      <c r="BA1" t="s">
        <v>25241</v>
      </c>
      <c r="BB1" t="s">
        <v>25242</v>
      </c>
      <c r="BC1" t="s">
        <v>14</v>
      </c>
      <c r="BD1" t="s">
        <v>25243</v>
      </c>
      <c r="BE1" t="s">
        <v>10</v>
      </c>
      <c r="BF1" t="s">
        <v>15</v>
      </c>
      <c r="BG1" t="s">
        <v>25244</v>
      </c>
      <c r="BH1" t="s">
        <v>25245</v>
      </c>
      <c r="BI1" t="s">
        <v>11</v>
      </c>
      <c r="BJ1" t="s">
        <v>25246</v>
      </c>
      <c r="BK1" t="s">
        <v>25247</v>
      </c>
      <c r="BL1" t="s">
        <v>25248</v>
      </c>
      <c r="BM1" t="s">
        <v>25249</v>
      </c>
      <c r="BN1" t="s">
        <v>25250</v>
      </c>
      <c r="BO1" t="s">
        <v>25251</v>
      </c>
      <c r="BP1" t="s">
        <v>25252</v>
      </c>
      <c r="BQ1" t="s">
        <v>16</v>
      </c>
      <c r="BR1" t="s">
        <v>25253</v>
      </c>
      <c r="BS1" t="s">
        <v>13</v>
      </c>
      <c r="BT1" t="s">
        <v>25254</v>
      </c>
      <c r="BU1" t="s">
        <v>25255</v>
      </c>
      <c r="BV1" t="s">
        <v>25256</v>
      </c>
      <c r="BW1" t="s">
        <v>12</v>
      </c>
    </row>
    <row r="2" spans="1:75" x14ac:dyDescent="0.3">
      <c r="A2">
        <v>1489424</v>
      </c>
      <c r="B2" t="s">
        <v>25257</v>
      </c>
      <c r="C2">
        <v>20231001204919</v>
      </c>
      <c r="D2" s="1">
        <v>45200</v>
      </c>
      <c r="E2" t="s">
        <v>25258</v>
      </c>
      <c r="F2" t="s">
        <v>27688</v>
      </c>
      <c r="G2" t="s">
        <v>25259</v>
      </c>
      <c r="H2" t="s">
        <v>25260</v>
      </c>
      <c r="I2" t="s">
        <v>25261</v>
      </c>
      <c r="J2">
        <v>5294164</v>
      </c>
      <c r="K2" t="s">
        <v>25262</v>
      </c>
      <c r="L2" t="s">
        <v>17</v>
      </c>
      <c r="M2" s="1">
        <v>41335</v>
      </c>
      <c r="N2" t="s">
        <v>25263</v>
      </c>
      <c r="O2" t="s">
        <v>25264</v>
      </c>
      <c r="P2" t="s">
        <v>25265</v>
      </c>
      <c r="Q2" t="s">
        <v>27689</v>
      </c>
      <c r="R2" t="s">
        <v>27690</v>
      </c>
      <c r="S2" t="s">
        <v>207</v>
      </c>
      <c r="T2" t="s">
        <v>25266</v>
      </c>
      <c r="U2" t="s">
        <v>25267</v>
      </c>
      <c r="V2" t="s">
        <v>27691</v>
      </c>
      <c r="W2">
        <v>1</v>
      </c>
      <c r="X2">
        <v>2</v>
      </c>
      <c r="Y2" t="s">
        <v>25268</v>
      </c>
      <c r="Z2" t="s">
        <v>206</v>
      </c>
      <c r="AA2" t="s">
        <v>206</v>
      </c>
      <c r="AB2" t="s">
        <v>25269</v>
      </c>
      <c r="AC2" t="s">
        <v>18</v>
      </c>
      <c r="AD2" t="s">
        <v>27691</v>
      </c>
      <c r="AE2">
        <v>42.667189999999998</v>
      </c>
      <c r="AF2">
        <v>-73.815799999999996</v>
      </c>
      <c r="AG2" t="s">
        <v>25270</v>
      </c>
      <c r="AH2" t="s">
        <v>19</v>
      </c>
      <c r="AI2">
        <v>2</v>
      </c>
      <c r="AJ2" t="s">
        <v>27691</v>
      </c>
      <c r="AK2" t="s">
        <v>25271</v>
      </c>
      <c r="AM2">
        <v>1</v>
      </c>
      <c r="AN2" t="s">
        <v>25272</v>
      </c>
      <c r="AO2" t="s">
        <v>25273</v>
      </c>
      <c r="AP2">
        <v>1</v>
      </c>
      <c r="AQ2">
        <v>1125</v>
      </c>
      <c r="AR2">
        <v>1</v>
      </c>
      <c r="AS2">
        <v>1</v>
      </c>
      <c r="AT2">
        <v>1125</v>
      </c>
      <c r="AU2">
        <v>1125</v>
      </c>
      <c r="AV2">
        <v>1</v>
      </c>
      <c r="AW2">
        <v>1125</v>
      </c>
      <c r="AX2" t="s">
        <v>27691</v>
      </c>
      <c r="AY2" t="s">
        <v>206</v>
      </c>
      <c r="AZ2">
        <v>0</v>
      </c>
      <c r="BA2">
        <v>19</v>
      </c>
      <c r="BB2">
        <v>20</v>
      </c>
      <c r="BC2">
        <v>111</v>
      </c>
      <c r="BD2" s="1">
        <v>45200</v>
      </c>
      <c r="BE2">
        <v>235</v>
      </c>
      <c r="BF2">
        <v>52</v>
      </c>
      <c r="BG2">
        <v>7</v>
      </c>
      <c r="BH2" s="1">
        <v>41527</v>
      </c>
      <c r="BI2" s="1">
        <v>45191</v>
      </c>
      <c r="BJ2">
        <v>4.7300000000000004</v>
      </c>
      <c r="BK2">
        <v>4.82</v>
      </c>
      <c r="BL2">
        <v>4.54</v>
      </c>
      <c r="BM2">
        <v>4.92</v>
      </c>
      <c r="BN2">
        <v>4.92</v>
      </c>
      <c r="BO2">
        <v>4.8099999999999996</v>
      </c>
      <c r="BP2">
        <v>4.8</v>
      </c>
      <c r="BQ2" t="s">
        <v>27691</v>
      </c>
      <c r="BR2" t="s">
        <v>207</v>
      </c>
      <c r="BS2">
        <v>1</v>
      </c>
      <c r="BT2">
        <v>0</v>
      </c>
      <c r="BU2">
        <v>1</v>
      </c>
      <c r="BV2">
        <v>0</v>
      </c>
      <c r="BW2">
        <v>1.92</v>
      </c>
    </row>
    <row r="3" spans="1:75" x14ac:dyDescent="0.3">
      <c r="A3">
        <v>2992450</v>
      </c>
      <c r="B3" t="s">
        <v>25274</v>
      </c>
      <c r="C3">
        <v>20231001204919</v>
      </c>
      <c r="D3" s="1">
        <v>45200</v>
      </c>
      <c r="E3" t="s">
        <v>25258</v>
      </c>
      <c r="F3" t="s">
        <v>27692</v>
      </c>
      <c r="G3" t="s">
        <v>25275</v>
      </c>
      <c r="H3" t="s">
        <v>27691</v>
      </c>
      <c r="I3" t="s">
        <v>25276</v>
      </c>
      <c r="J3">
        <v>4621559</v>
      </c>
      <c r="K3" t="s">
        <v>25277</v>
      </c>
      <c r="L3" t="s">
        <v>20</v>
      </c>
      <c r="M3" s="1">
        <v>41281</v>
      </c>
      <c r="N3" t="s">
        <v>25278</v>
      </c>
      <c r="O3" t="s">
        <v>25279</v>
      </c>
      <c r="P3" t="s">
        <v>6195</v>
      </c>
      <c r="Q3" t="s">
        <v>6195</v>
      </c>
      <c r="R3" t="s">
        <v>27689</v>
      </c>
      <c r="S3" t="s">
        <v>207</v>
      </c>
      <c r="T3" t="s">
        <v>25280</v>
      </c>
      <c r="U3" t="s">
        <v>25281</v>
      </c>
      <c r="V3" t="s">
        <v>27691</v>
      </c>
      <c r="W3">
        <v>1</v>
      </c>
      <c r="X3">
        <v>5</v>
      </c>
      <c r="Y3" t="s">
        <v>25268</v>
      </c>
      <c r="Z3" t="s">
        <v>206</v>
      </c>
      <c r="AA3" t="s">
        <v>207</v>
      </c>
      <c r="AB3" t="s">
        <v>27691</v>
      </c>
      <c r="AC3" t="s">
        <v>21</v>
      </c>
      <c r="AD3" t="s">
        <v>27691</v>
      </c>
      <c r="AE3">
        <v>42.657890000000002</v>
      </c>
      <c r="AF3">
        <v>-73.753699999999995</v>
      </c>
      <c r="AG3" t="s">
        <v>25282</v>
      </c>
      <c r="AH3" t="s">
        <v>22</v>
      </c>
      <c r="AI3">
        <v>4</v>
      </c>
      <c r="AJ3" t="s">
        <v>27691</v>
      </c>
      <c r="AK3" t="s">
        <v>25283</v>
      </c>
      <c r="AL3">
        <v>2</v>
      </c>
      <c r="AM3">
        <v>2</v>
      </c>
      <c r="AN3" t="s">
        <v>25284</v>
      </c>
      <c r="AO3" t="s">
        <v>25285</v>
      </c>
      <c r="AP3">
        <v>28</v>
      </c>
      <c r="AQ3">
        <v>1125</v>
      </c>
      <c r="AR3">
        <v>28</v>
      </c>
      <c r="AS3">
        <v>28</v>
      </c>
      <c r="AT3">
        <v>1125</v>
      </c>
      <c r="AU3">
        <v>1125</v>
      </c>
      <c r="AV3">
        <v>28</v>
      </c>
      <c r="AW3">
        <v>1125</v>
      </c>
      <c r="AX3" t="s">
        <v>27691</v>
      </c>
      <c r="AY3" t="s">
        <v>206</v>
      </c>
      <c r="AZ3">
        <v>30</v>
      </c>
      <c r="BA3">
        <v>60</v>
      </c>
      <c r="BB3">
        <v>90</v>
      </c>
      <c r="BC3">
        <v>365</v>
      </c>
      <c r="BD3" s="1">
        <v>45200</v>
      </c>
      <c r="BE3">
        <v>11</v>
      </c>
      <c r="BF3">
        <v>0</v>
      </c>
      <c r="BG3">
        <v>0</v>
      </c>
      <c r="BH3" s="1">
        <v>41821</v>
      </c>
      <c r="BI3" s="1">
        <v>44790</v>
      </c>
      <c r="BJ3">
        <v>3.56</v>
      </c>
      <c r="BK3">
        <v>3.44</v>
      </c>
      <c r="BL3">
        <v>3.56</v>
      </c>
      <c r="BM3">
        <v>4.22</v>
      </c>
      <c r="BN3">
        <v>4.5599999999999996</v>
      </c>
      <c r="BO3">
        <v>3.22</v>
      </c>
      <c r="BP3">
        <v>3.67</v>
      </c>
      <c r="BQ3" t="s">
        <v>27691</v>
      </c>
      <c r="BR3" t="s">
        <v>207</v>
      </c>
      <c r="BS3">
        <v>1</v>
      </c>
      <c r="BT3">
        <v>1</v>
      </c>
      <c r="BU3">
        <v>0</v>
      </c>
      <c r="BV3">
        <v>0</v>
      </c>
      <c r="BW3">
        <v>0.1</v>
      </c>
    </row>
    <row r="4" spans="1:75" x14ac:dyDescent="0.3">
      <c r="A4">
        <v>3820211</v>
      </c>
      <c r="B4" t="s">
        <v>25286</v>
      </c>
      <c r="C4">
        <v>20231001204919</v>
      </c>
      <c r="D4" s="1">
        <v>45200</v>
      </c>
      <c r="E4" t="s">
        <v>25258</v>
      </c>
      <c r="F4" t="s">
        <v>27693</v>
      </c>
      <c r="G4" t="s">
        <v>25287</v>
      </c>
      <c r="H4" t="s">
        <v>25288</v>
      </c>
      <c r="I4" t="s">
        <v>25289</v>
      </c>
      <c r="J4">
        <v>19648678</v>
      </c>
      <c r="K4" t="s">
        <v>25290</v>
      </c>
      <c r="L4" t="s">
        <v>23</v>
      </c>
      <c r="M4" s="1">
        <v>41858</v>
      </c>
      <c r="N4" t="s">
        <v>27691</v>
      </c>
      <c r="O4" t="s">
        <v>25291</v>
      </c>
      <c r="P4" t="s">
        <v>25292</v>
      </c>
      <c r="Q4" t="s">
        <v>27689</v>
      </c>
      <c r="R4" t="s">
        <v>27694</v>
      </c>
      <c r="S4" t="s">
        <v>207</v>
      </c>
      <c r="T4" t="s">
        <v>25293</v>
      </c>
      <c r="U4" t="s">
        <v>25294</v>
      </c>
      <c r="V4" t="s">
        <v>25295</v>
      </c>
      <c r="W4">
        <v>12</v>
      </c>
      <c r="X4">
        <v>20</v>
      </c>
      <c r="Y4" t="s">
        <v>25268</v>
      </c>
      <c r="Z4" t="s">
        <v>206</v>
      </c>
      <c r="AA4" t="s">
        <v>206</v>
      </c>
      <c r="AB4" t="s">
        <v>25269</v>
      </c>
      <c r="AC4" t="s">
        <v>24</v>
      </c>
      <c r="AD4" t="s">
        <v>27691</v>
      </c>
      <c r="AE4">
        <v>42.65222</v>
      </c>
      <c r="AF4">
        <v>-73.767240000000001</v>
      </c>
      <c r="AG4" t="s">
        <v>25282</v>
      </c>
      <c r="AH4" t="s">
        <v>22</v>
      </c>
      <c r="AI4">
        <v>2</v>
      </c>
      <c r="AJ4" t="s">
        <v>27691</v>
      </c>
      <c r="AK4" t="s">
        <v>25283</v>
      </c>
      <c r="AL4">
        <v>1</v>
      </c>
      <c r="AM4">
        <v>1</v>
      </c>
      <c r="AN4" t="s">
        <v>25296</v>
      </c>
      <c r="AO4" t="s">
        <v>25297</v>
      </c>
      <c r="AP4">
        <v>2</v>
      </c>
      <c r="AQ4">
        <v>365</v>
      </c>
      <c r="AR4">
        <v>2</v>
      </c>
      <c r="AS4">
        <v>2</v>
      </c>
      <c r="AT4">
        <v>365</v>
      </c>
      <c r="AU4">
        <v>365</v>
      </c>
      <c r="AV4">
        <v>2</v>
      </c>
      <c r="AW4">
        <v>365</v>
      </c>
      <c r="AX4" t="s">
        <v>27691</v>
      </c>
      <c r="AY4" t="s">
        <v>206</v>
      </c>
      <c r="AZ4">
        <v>0</v>
      </c>
      <c r="BA4">
        <v>20</v>
      </c>
      <c r="BB4">
        <v>50</v>
      </c>
      <c r="BC4">
        <v>325</v>
      </c>
      <c r="BD4" s="1">
        <v>45200</v>
      </c>
      <c r="BE4">
        <v>296</v>
      </c>
      <c r="BF4">
        <v>7</v>
      </c>
      <c r="BG4">
        <v>0</v>
      </c>
      <c r="BH4" s="1">
        <v>41866</v>
      </c>
      <c r="BI4" s="1">
        <v>45166</v>
      </c>
      <c r="BJ4">
        <v>4.75</v>
      </c>
      <c r="BK4">
        <v>4.8899999999999997</v>
      </c>
      <c r="BL4">
        <v>4.88</v>
      </c>
      <c r="BM4">
        <v>4.87</v>
      </c>
      <c r="BN4">
        <v>4.82</v>
      </c>
      <c r="BO4">
        <v>4.82</v>
      </c>
      <c r="BP4">
        <v>4.8</v>
      </c>
      <c r="BQ4" t="s">
        <v>27691</v>
      </c>
      <c r="BR4" t="s">
        <v>207</v>
      </c>
      <c r="BS4">
        <v>10</v>
      </c>
      <c r="BT4">
        <v>6</v>
      </c>
      <c r="BU4">
        <v>4</v>
      </c>
      <c r="BV4">
        <v>0</v>
      </c>
      <c r="BW4">
        <v>2.66</v>
      </c>
    </row>
    <row r="5" spans="1:75" x14ac:dyDescent="0.3">
      <c r="A5">
        <v>5651579</v>
      </c>
      <c r="B5" t="s">
        <v>25298</v>
      </c>
      <c r="C5">
        <v>20231001204919</v>
      </c>
      <c r="D5" s="1">
        <v>45200</v>
      </c>
      <c r="E5" t="s">
        <v>25258</v>
      </c>
      <c r="F5" t="s">
        <v>27695</v>
      </c>
      <c r="G5" t="s">
        <v>25299</v>
      </c>
      <c r="H5" t="s">
        <v>25300</v>
      </c>
      <c r="I5" t="s">
        <v>25301</v>
      </c>
      <c r="J5">
        <v>29288920</v>
      </c>
      <c r="K5" t="s">
        <v>25302</v>
      </c>
      <c r="L5" t="s">
        <v>25</v>
      </c>
      <c r="M5" s="1">
        <v>42076</v>
      </c>
      <c r="N5" t="s">
        <v>25263</v>
      </c>
      <c r="O5" t="s">
        <v>25303</v>
      </c>
      <c r="P5" t="s">
        <v>25265</v>
      </c>
      <c r="Q5" t="s">
        <v>27689</v>
      </c>
      <c r="R5" t="s">
        <v>27696</v>
      </c>
      <c r="S5" t="s">
        <v>206</v>
      </c>
      <c r="T5" t="s">
        <v>25304</v>
      </c>
      <c r="U5" t="s">
        <v>25305</v>
      </c>
      <c r="V5" t="s">
        <v>25306</v>
      </c>
      <c r="W5">
        <v>3</v>
      </c>
      <c r="X5">
        <v>4</v>
      </c>
      <c r="Y5" t="s">
        <v>25307</v>
      </c>
      <c r="Z5" t="s">
        <v>206</v>
      </c>
      <c r="AA5" t="s">
        <v>206</v>
      </c>
      <c r="AB5" t="s">
        <v>25269</v>
      </c>
      <c r="AC5" t="s">
        <v>26</v>
      </c>
      <c r="AD5" t="s">
        <v>27691</v>
      </c>
      <c r="AE5">
        <v>42.646149999999999</v>
      </c>
      <c r="AF5">
        <v>-73.759659999999997</v>
      </c>
      <c r="AG5" t="s">
        <v>25282</v>
      </c>
      <c r="AH5" t="s">
        <v>22</v>
      </c>
      <c r="AI5">
        <v>2</v>
      </c>
      <c r="AJ5" t="s">
        <v>27691</v>
      </c>
      <c r="AK5" t="s">
        <v>25283</v>
      </c>
      <c r="AM5">
        <v>1</v>
      </c>
      <c r="AN5" t="s">
        <v>25308</v>
      </c>
      <c r="AO5" t="s">
        <v>25309</v>
      </c>
      <c r="AP5">
        <v>3</v>
      </c>
      <c r="AQ5">
        <v>365</v>
      </c>
      <c r="AR5">
        <v>3</v>
      </c>
      <c r="AS5">
        <v>3</v>
      </c>
      <c r="AT5">
        <v>1125</v>
      </c>
      <c r="AU5">
        <v>1125</v>
      </c>
      <c r="AV5">
        <v>3</v>
      </c>
      <c r="AW5">
        <v>1125</v>
      </c>
      <c r="AX5" t="s">
        <v>27691</v>
      </c>
      <c r="AY5" t="s">
        <v>206</v>
      </c>
      <c r="AZ5">
        <v>0</v>
      </c>
      <c r="BA5">
        <v>21</v>
      </c>
      <c r="BB5">
        <v>51</v>
      </c>
      <c r="BC5">
        <v>141</v>
      </c>
      <c r="BD5" s="1">
        <v>45200</v>
      </c>
      <c r="BE5">
        <v>330</v>
      </c>
      <c r="BF5">
        <v>27</v>
      </c>
      <c r="BG5">
        <v>3</v>
      </c>
      <c r="BH5" s="1">
        <v>42132</v>
      </c>
      <c r="BI5" s="1">
        <v>45187</v>
      </c>
      <c r="BJ5">
        <v>4.51</v>
      </c>
      <c r="BK5">
        <v>4.6100000000000003</v>
      </c>
      <c r="BL5">
        <v>4.45</v>
      </c>
      <c r="BM5">
        <v>4.82</v>
      </c>
      <c r="BN5">
        <v>4.8600000000000003</v>
      </c>
      <c r="BO5">
        <v>4.8</v>
      </c>
      <c r="BP5">
        <v>4.63</v>
      </c>
      <c r="BQ5" t="s">
        <v>27691</v>
      </c>
      <c r="BR5" t="s">
        <v>207</v>
      </c>
      <c r="BS5">
        <v>3</v>
      </c>
      <c r="BT5">
        <v>2</v>
      </c>
      <c r="BU5">
        <v>1</v>
      </c>
      <c r="BV5">
        <v>0</v>
      </c>
      <c r="BW5">
        <v>3.23</v>
      </c>
    </row>
    <row r="6" spans="1:75" x14ac:dyDescent="0.3">
      <c r="A6">
        <v>6623339</v>
      </c>
      <c r="B6" t="s">
        <v>25310</v>
      </c>
      <c r="C6">
        <v>20231001204919</v>
      </c>
      <c r="D6" s="1">
        <v>45200</v>
      </c>
      <c r="E6" t="s">
        <v>25258</v>
      </c>
      <c r="F6" t="s">
        <v>27697</v>
      </c>
      <c r="G6" t="s">
        <v>25311</v>
      </c>
      <c r="H6" t="s">
        <v>25312</v>
      </c>
      <c r="I6" t="s">
        <v>25313</v>
      </c>
      <c r="J6">
        <v>19648678</v>
      </c>
      <c r="K6" t="s">
        <v>25290</v>
      </c>
      <c r="L6" t="s">
        <v>23</v>
      </c>
      <c r="M6" s="1">
        <v>41858</v>
      </c>
      <c r="N6" t="s">
        <v>27691</v>
      </c>
      <c r="O6" t="s">
        <v>25291</v>
      </c>
      <c r="P6" t="s">
        <v>25292</v>
      </c>
      <c r="Q6" t="s">
        <v>27689</v>
      </c>
      <c r="R6" t="s">
        <v>27694</v>
      </c>
      <c r="S6" t="s">
        <v>207</v>
      </c>
      <c r="T6" t="s">
        <v>25293</v>
      </c>
      <c r="U6" t="s">
        <v>25294</v>
      </c>
      <c r="V6" t="s">
        <v>25295</v>
      </c>
      <c r="W6">
        <v>12</v>
      </c>
      <c r="X6">
        <v>20</v>
      </c>
      <c r="Y6" t="s">
        <v>25268</v>
      </c>
      <c r="Z6" t="s">
        <v>206</v>
      </c>
      <c r="AA6" t="s">
        <v>206</v>
      </c>
      <c r="AB6" t="s">
        <v>25269</v>
      </c>
      <c r="AC6" t="s">
        <v>24</v>
      </c>
      <c r="AD6" t="s">
        <v>27691</v>
      </c>
      <c r="AE6">
        <v>42.65222</v>
      </c>
      <c r="AF6">
        <v>-73.767240000000001</v>
      </c>
      <c r="AG6" t="s">
        <v>25282</v>
      </c>
      <c r="AH6" t="s">
        <v>22</v>
      </c>
      <c r="AI6">
        <v>2</v>
      </c>
      <c r="AJ6" t="s">
        <v>27691</v>
      </c>
      <c r="AK6" t="s">
        <v>25283</v>
      </c>
      <c r="AL6">
        <v>1</v>
      </c>
      <c r="AM6">
        <v>1</v>
      </c>
      <c r="AN6" t="s">
        <v>25314</v>
      </c>
      <c r="AO6" t="s">
        <v>25315</v>
      </c>
      <c r="AP6">
        <v>1</v>
      </c>
      <c r="AQ6">
        <v>1125</v>
      </c>
      <c r="AR6">
        <v>1</v>
      </c>
      <c r="AS6">
        <v>1</v>
      </c>
      <c r="AT6">
        <v>1125</v>
      </c>
      <c r="AU6">
        <v>1125</v>
      </c>
      <c r="AV6">
        <v>1</v>
      </c>
      <c r="AW6">
        <v>1125</v>
      </c>
      <c r="AX6" t="s">
        <v>27691</v>
      </c>
      <c r="AY6" t="s">
        <v>206</v>
      </c>
      <c r="AZ6">
        <v>0</v>
      </c>
      <c r="BA6">
        <v>30</v>
      </c>
      <c r="BB6">
        <v>60</v>
      </c>
      <c r="BC6">
        <v>334</v>
      </c>
      <c r="BD6" s="1">
        <v>45200</v>
      </c>
      <c r="BE6">
        <v>306</v>
      </c>
      <c r="BF6">
        <v>5</v>
      </c>
      <c r="BG6">
        <v>0</v>
      </c>
      <c r="BH6" s="1">
        <v>42162</v>
      </c>
      <c r="BI6" s="1">
        <v>45018</v>
      </c>
      <c r="BJ6">
        <v>4.7300000000000004</v>
      </c>
      <c r="BK6">
        <v>4.83</v>
      </c>
      <c r="BL6">
        <v>4.72</v>
      </c>
      <c r="BM6">
        <v>4.83</v>
      </c>
      <c r="BN6">
        <v>4.6900000000000004</v>
      </c>
      <c r="BO6">
        <v>4.8099999999999996</v>
      </c>
      <c r="BP6">
        <v>4.72</v>
      </c>
      <c r="BQ6" t="s">
        <v>27691</v>
      </c>
      <c r="BR6" t="s">
        <v>207</v>
      </c>
      <c r="BS6">
        <v>10</v>
      </c>
      <c r="BT6">
        <v>6</v>
      </c>
      <c r="BU6">
        <v>4</v>
      </c>
      <c r="BV6">
        <v>0</v>
      </c>
      <c r="BW6">
        <v>3.02</v>
      </c>
    </row>
    <row r="7" spans="1:75" x14ac:dyDescent="0.3">
      <c r="A7">
        <v>7062955</v>
      </c>
      <c r="B7" t="s">
        <v>25316</v>
      </c>
      <c r="C7">
        <v>20231001204919</v>
      </c>
      <c r="D7" s="1">
        <v>45200</v>
      </c>
      <c r="E7" t="s">
        <v>25258</v>
      </c>
      <c r="F7" t="s">
        <v>27698</v>
      </c>
      <c r="G7" t="s">
        <v>25317</v>
      </c>
      <c r="H7" t="s">
        <v>25318</v>
      </c>
      <c r="I7" t="s">
        <v>25319</v>
      </c>
      <c r="J7">
        <v>37035085</v>
      </c>
      <c r="K7" t="s">
        <v>25320</v>
      </c>
      <c r="L7" t="s">
        <v>27</v>
      </c>
      <c r="M7" s="1">
        <v>42184</v>
      </c>
      <c r="N7" t="s">
        <v>27691</v>
      </c>
      <c r="O7" t="s">
        <v>27691</v>
      </c>
      <c r="P7" t="s">
        <v>25265</v>
      </c>
      <c r="Q7" t="s">
        <v>27689</v>
      </c>
      <c r="R7" t="s">
        <v>27699</v>
      </c>
      <c r="S7" t="s">
        <v>206</v>
      </c>
      <c r="T7" t="s">
        <v>25321</v>
      </c>
      <c r="U7" t="s">
        <v>25322</v>
      </c>
      <c r="V7" t="s">
        <v>27691</v>
      </c>
      <c r="W7">
        <v>4</v>
      </c>
      <c r="X7">
        <v>5</v>
      </c>
      <c r="Y7" t="s">
        <v>25268</v>
      </c>
      <c r="Z7" t="s">
        <v>206</v>
      </c>
      <c r="AA7" t="s">
        <v>206</v>
      </c>
      <c r="AB7" t="s">
        <v>25269</v>
      </c>
      <c r="AC7" t="s">
        <v>24</v>
      </c>
      <c r="AD7" t="s">
        <v>27691</v>
      </c>
      <c r="AE7">
        <v>42.659010000000002</v>
      </c>
      <c r="AF7">
        <v>-73.766469999999998</v>
      </c>
      <c r="AG7" t="s">
        <v>25282</v>
      </c>
      <c r="AH7" t="s">
        <v>22</v>
      </c>
      <c r="AI7">
        <v>2</v>
      </c>
      <c r="AJ7" t="s">
        <v>27691</v>
      </c>
      <c r="AK7" t="s">
        <v>25323</v>
      </c>
      <c r="AL7">
        <v>1</v>
      </c>
      <c r="AM7">
        <v>1</v>
      </c>
      <c r="AN7" t="s">
        <v>25324</v>
      </c>
      <c r="AO7" t="s">
        <v>25325</v>
      </c>
      <c r="AP7">
        <v>30</v>
      </c>
      <c r="AQ7">
        <v>365</v>
      </c>
      <c r="AR7">
        <v>30</v>
      </c>
      <c r="AS7">
        <v>30</v>
      </c>
      <c r="AT7">
        <v>1125</v>
      </c>
      <c r="AU7">
        <v>1125</v>
      </c>
      <c r="AV7">
        <v>30</v>
      </c>
      <c r="AW7">
        <v>1125</v>
      </c>
      <c r="AX7" t="s">
        <v>27691</v>
      </c>
      <c r="AY7" t="s">
        <v>206</v>
      </c>
      <c r="AZ7">
        <v>11</v>
      </c>
      <c r="BA7">
        <v>41</v>
      </c>
      <c r="BB7">
        <v>71</v>
      </c>
      <c r="BC7">
        <v>346</v>
      </c>
      <c r="BD7" s="1">
        <v>45200</v>
      </c>
      <c r="BE7">
        <v>7</v>
      </c>
      <c r="BF7">
        <v>1</v>
      </c>
      <c r="BG7">
        <v>0</v>
      </c>
      <c r="BH7" s="1">
        <v>42680</v>
      </c>
      <c r="BI7" s="1">
        <v>45093</v>
      </c>
      <c r="BJ7">
        <v>4.1399999999999997</v>
      </c>
      <c r="BK7">
        <v>4.43</v>
      </c>
      <c r="BL7">
        <v>4</v>
      </c>
      <c r="BM7">
        <v>4.43</v>
      </c>
      <c r="BN7">
        <v>4.57</v>
      </c>
      <c r="BO7">
        <v>4.8600000000000003</v>
      </c>
      <c r="BP7">
        <v>4.29</v>
      </c>
      <c r="BQ7" t="s">
        <v>27691</v>
      </c>
      <c r="BR7" t="s">
        <v>207</v>
      </c>
      <c r="BS7">
        <v>4</v>
      </c>
      <c r="BT7">
        <v>4</v>
      </c>
      <c r="BU7">
        <v>0</v>
      </c>
      <c r="BV7">
        <v>0</v>
      </c>
      <c r="BW7">
        <v>0.08</v>
      </c>
    </row>
    <row r="8" spans="1:75" x14ac:dyDescent="0.3">
      <c r="A8">
        <v>7563949</v>
      </c>
      <c r="B8" t="s">
        <v>25326</v>
      </c>
      <c r="C8">
        <v>20231001204919</v>
      </c>
      <c r="D8" s="1">
        <v>45200</v>
      </c>
      <c r="E8" t="s">
        <v>25258</v>
      </c>
      <c r="F8" t="s">
        <v>27700</v>
      </c>
      <c r="G8" t="s">
        <v>27701</v>
      </c>
      <c r="H8" t="s">
        <v>27691</v>
      </c>
      <c r="I8" t="s">
        <v>25327</v>
      </c>
      <c r="J8">
        <v>39656001</v>
      </c>
      <c r="K8" t="s">
        <v>25328</v>
      </c>
      <c r="L8" t="s">
        <v>28</v>
      </c>
      <c r="M8" s="1">
        <v>42211</v>
      </c>
      <c r="N8" t="s">
        <v>25263</v>
      </c>
      <c r="O8" t="s">
        <v>25329</v>
      </c>
      <c r="P8" t="s">
        <v>25330</v>
      </c>
      <c r="Q8" t="s">
        <v>27702</v>
      </c>
      <c r="R8" t="s">
        <v>27703</v>
      </c>
      <c r="S8" t="s">
        <v>207</v>
      </c>
      <c r="T8" t="s">
        <v>25331</v>
      </c>
      <c r="U8" t="s">
        <v>25332</v>
      </c>
      <c r="V8" t="s">
        <v>25333</v>
      </c>
      <c r="W8">
        <v>6</v>
      </c>
      <c r="X8">
        <v>15</v>
      </c>
      <c r="Y8" t="s">
        <v>25268</v>
      </c>
      <c r="Z8" t="s">
        <v>206</v>
      </c>
      <c r="AA8" t="s">
        <v>206</v>
      </c>
      <c r="AB8" t="s">
        <v>27691</v>
      </c>
      <c r="AC8" t="s">
        <v>26</v>
      </c>
      <c r="AD8" t="s">
        <v>27691</v>
      </c>
      <c r="AE8">
        <v>42.644840000000002</v>
      </c>
      <c r="AF8">
        <v>-73.758510000000001</v>
      </c>
      <c r="AG8" t="s">
        <v>25334</v>
      </c>
      <c r="AH8" t="s">
        <v>19</v>
      </c>
      <c r="AI8">
        <v>2</v>
      </c>
      <c r="AJ8" t="s">
        <v>27691</v>
      </c>
      <c r="AK8" t="s">
        <v>25335</v>
      </c>
      <c r="AM8">
        <v>1</v>
      </c>
      <c r="AN8" t="s">
        <v>25336</v>
      </c>
      <c r="AO8" t="s">
        <v>25337</v>
      </c>
      <c r="AP8">
        <v>1</v>
      </c>
      <c r="AQ8">
        <v>2</v>
      </c>
      <c r="AR8">
        <v>1</v>
      </c>
      <c r="AS8">
        <v>1</v>
      </c>
      <c r="AT8">
        <v>2</v>
      </c>
      <c r="AU8">
        <v>2</v>
      </c>
      <c r="AV8">
        <v>1</v>
      </c>
      <c r="AW8">
        <v>2</v>
      </c>
      <c r="AX8" t="s">
        <v>27691</v>
      </c>
      <c r="AY8" t="s">
        <v>206</v>
      </c>
      <c r="AZ8">
        <v>30</v>
      </c>
      <c r="BA8">
        <v>60</v>
      </c>
      <c r="BB8">
        <v>90</v>
      </c>
      <c r="BC8">
        <v>365</v>
      </c>
      <c r="BD8" s="1">
        <v>45200</v>
      </c>
      <c r="BE8">
        <v>42</v>
      </c>
      <c r="BF8">
        <v>1</v>
      </c>
      <c r="BG8">
        <v>0</v>
      </c>
      <c r="BH8" s="1">
        <v>42561</v>
      </c>
      <c r="BI8" s="1">
        <v>44976</v>
      </c>
      <c r="BJ8">
        <v>4.59</v>
      </c>
      <c r="BK8">
        <v>4.67</v>
      </c>
      <c r="BL8">
        <v>4.83</v>
      </c>
      <c r="BM8">
        <v>4.6900000000000004</v>
      </c>
      <c r="BN8">
        <v>4.8099999999999996</v>
      </c>
      <c r="BO8">
        <v>4.42</v>
      </c>
      <c r="BP8">
        <v>4.53</v>
      </c>
      <c r="BQ8" t="s">
        <v>27691</v>
      </c>
      <c r="BR8" t="s">
        <v>207</v>
      </c>
      <c r="BS8">
        <v>6</v>
      </c>
      <c r="BT8">
        <v>3</v>
      </c>
      <c r="BU8">
        <v>3</v>
      </c>
      <c r="BV8">
        <v>0</v>
      </c>
      <c r="BW8">
        <v>0.48</v>
      </c>
    </row>
    <row r="9" spans="1:75" x14ac:dyDescent="0.3">
      <c r="A9">
        <v>8035768</v>
      </c>
      <c r="B9" t="s">
        <v>25338</v>
      </c>
      <c r="C9">
        <v>20231001204919</v>
      </c>
      <c r="D9" s="1">
        <v>45200</v>
      </c>
      <c r="E9" t="s">
        <v>25258</v>
      </c>
      <c r="F9" t="s">
        <v>27704</v>
      </c>
      <c r="G9" t="s">
        <v>25339</v>
      </c>
      <c r="H9" t="s">
        <v>27705</v>
      </c>
      <c r="I9" t="s">
        <v>25340</v>
      </c>
      <c r="J9">
        <v>42430824</v>
      </c>
      <c r="K9" t="s">
        <v>25341</v>
      </c>
      <c r="L9" t="s">
        <v>29</v>
      </c>
      <c r="M9" s="1">
        <v>42240</v>
      </c>
      <c r="N9" t="s">
        <v>27691</v>
      </c>
      <c r="O9" t="s">
        <v>25342</v>
      </c>
      <c r="P9" t="s">
        <v>25330</v>
      </c>
      <c r="Q9" t="s">
        <v>27706</v>
      </c>
      <c r="R9" t="s">
        <v>27702</v>
      </c>
      <c r="S9" t="s">
        <v>207</v>
      </c>
      <c r="T9" t="s">
        <v>25343</v>
      </c>
      <c r="U9" t="s">
        <v>25344</v>
      </c>
      <c r="V9" t="s">
        <v>27691</v>
      </c>
      <c r="W9">
        <v>2</v>
      </c>
      <c r="X9">
        <v>3</v>
      </c>
      <c r="Y9" t="s">
        <v>25268</v>
      </c>
      <c r="Z9" t="s">
        <v>206</v>
      </c>
      <c r="AA9" t="s">
        <v>206</v>
      </c>
      <c r="AB9" t="s">
        <v>25269</v>
      </c>
      <c r="AC9" t="s">
        <v>30</v>
      </c>
      <c r="AD9" t="s">
        <v>27691</v>
      </c>
      <c r="AE9">
        <v>42.660879999999999</v>
      </c>
      <c r="AF9">
        <v>-73.781469999999999</v>
      </c>
      <c r="AG9" t="s">
        <v>25345</v>
      </c>
      <c r="AH9" t="s">
        <v>22</v>
      </c>
      <c r="AI9">
        <v>10</v>
      </c>
      <c r="AJ9" t="s">
        <v>27691</v>
      </c>
      <c r="AK9" t="s">
        <v>25346</v>
      </c>
      <c r="AL9">
        <v>3</v>
      </c>
      <c r="AM9">
        <v>3</v>
      </c>
      <c r="AN9" t="s">
        <v>25347</v>
      </c>
      <c r="AO9" t="s">
        <v>25348</v>
      </c>
      <c r="AP9">
        <v>3</v>
      </c>
      <c r="AQ9">
        <v>1125</v>
      </c>
      <c r="AR9">
        <v>3</v>
      </c>
      <c r="AS9">
        <v>3</v>
      </c>
      <c r="AT9">
        <v>1125</v>
      </c>
      <c r="AU9">
        <v>1125</v>
      </c>
      <c r="AV9">
        <v>3</v>
      </c>
      <c r="AW9">
        <v>1125</v>
      </c>
      <c r="AX9" t="s">
        <v>27691</v>
      </c>
      <c r="AY9" t="s">
        <v>206</v>
      </c>
      <c r="AZ9">
        <v>30</v>
      </c>
      <c r="BA9">
        <v>60</v>
      </c>
      <c r="BB9">
        <v>90</v>
      </c>
      <c r="BC9">
        <v>365</v>
      </c>
      <c r="BD9" s="1">
        <v>45200</v>
      </c>
      <c r="BE9">
        <v>54</v>
      </c>
      <c r="BF9">
        <v>1</v>
      </c>
      <c r="BG9">
        <v>0</v>
      </c>
      <c r="BH9" s="1">
        <v>42249</v>
      </c>
      <c r="BI9" s="1">
        <v>44977</v>
      </c>
      <c r="BJ9">
        <v>4.75</v>
      </c>
      <c r="BK9">
        <v>4.8</v>
      </c>
      <c r="BL9">
        <v>4.78</v>
      </c>
      <c r="BM9">
        <v>4.92</v>
      </c>
      <c r="BN9">
        <v>4.78</v>
      </c>
      <c r="BO9">
        <v>4.7300000000000004</v>
      </c>
      <c r="BP9">
        <v>4.76</v>
      </c>
      <c r="BQ9" t="s">
        <v>27691</v>
      </c>
      <c r="BR9" t="s">
        <v>207</v>
      </c>
      <c r="BS9">
        <v>2</v>
      </c>
      <c r="BT9">
        <v>1</v>
      </c>
      <c r="BU9">
        <v>1</v>
      </c>
      <c r="BV9">
        <v>0</v>
      </c>
      <c r="BW9">
        <v>0.55000000000000004</v>
      </c>
    </row>
    <row r="10" spans="1:75" x14ac:dyDescent="0.3">
      <c r="A10">
        <v>8035784</v>
      </c>
      <c r="B10" t="s">
        <v>25349</v>
      </c>
      <c r="C10">
        <v>20231001204919</v>
      </c>
      <c r="D10" s="1">
        <v>45200</v>
      </c>
      <c r="E10" t="s">
        <v>25258</v>
      </c>
      <c r="F10" t="s">
        <v>27707</v>
      </c>
      <c r="G10" t="s">
        <v>25350</v>
      </c>
      <c r="H10" t="s">
        <v>27705</v>
      </c>
      <c r="I10" t="s">
        <v>25351</v>
      </c>
      <c r="J10">
        <v>42430824</v>
      </c>
      <c r="K10" t="s">
        <v>25341</v>
      </c>
      <c r="L10" t="s">
        <v>29</v>
      </c>
      <c r="M10" s="1">
        <v>42240</v>
      </c>
      <c r="N10" t="s">
        <v>27691</v>
      </c>
      <c r="O10" t="s">
        <v>25342</v>
      </c>
      <c r="P10" t="s">
        <v>25330</v>
      </c>
      <c r="Q10" t="s">
        <v>27706</v>
      </c>
      <c r="R10" t="s">
        <v>27702</v>
      </c>
      <c r="S10" t="s">
        <v>207</v>
      </c>
      <c r="T10" t="s">
        <v>25343</v>
      </c>
      <c r="U10" t="s">
        <v>25344</v>
      </c>
      <c r="V10" t="s">
        <v>27691</v>
      </c>
      <c r="W10">
        <v>2</v>
      </c>
      <c r="X10">
        <v>3</v>
      </c>
      <c r="Y10" t="s">
        <v>25268</v>
      </c>
      <c r="Z10" t="s">
        <v>206</v>
      </c>
      <c r="AA10" t="s">
        <v>206</v>
      </c>
      <c r="AB10" t="s">
        <v>25269</v>
      </c>
      <c r="AC10" t="s">
        <v>30</v>
      </c>
      <c r="AD10" t="s">
        <v>27691</v>
      </c>
      <c r="AE10">
        <v>42.660629999999998</v>
      </c>
      <c r="AF10">
        <v>-73.781149999999997</v>
      </c>
      <c r="AG10" t="s">
        <v>25270</v>
      </c>
      <c r="AH10" t="s">
        <v>19</v>
      </c>
      <c r="AI10">
        <v>2</v>
      </c>
      <c r="AJ10" t="s">
        <v>27691</v>
      </c>
      <c r="AK10" t="s">
        <v>25352</v>
      </c>
      <c r="AM10">
        <v>1</v>
      </c>
      <c r="AN10" t="s">
        <v>25353</v>
      </c>
      <c r="AO10" t="s">
        <v>25354</v>
      </c>
      <c r="AP10">
        <v>3</v>
      </c>
      <c r="AQ10">
        <v>65</v>
      </c>
      <c r="AR10">
        <v>3</v>
      </c>
      <c r="AS10">
        <v>3</v>
      </c>
      <c r="AT10">
        <v>65</v>
      </c>
      <c r="AU10">
        <v>65</v>
      </c>
      <c r="AV10">
        <v>3</v>
      </c>
      <c r="AW10">
        <v>65</v>
      </c>
      <c r="AX10" t="s">
        <v>27691</v>
      </c>
      <c r="AY10" t="s">
        <v>206</v>
      </c>
      <c r="AZ10">
        <v>29</v>
      </c>
      <c r="BA10">
        <v>59</v>
      </c>
      <c r="BB10">
        <v>89</v>
      </c>
      <c r="BC10">
        <v>179</v>
      </c>
      <c r="BD10" s="1">
        <v>45200</v>
      </c>
      <c r="BE10">
        <v>18</v>
      </c>
      <c r="BF10">
        <v>0</v>
      </c>
      <c r="BG10">
        <v>0</v>
      </c>
      <c r="BH10" s="1">
        <v>42294</v>
      </c>
      <c r="BI10" s="1">
        <v>44037</v>
      </c>
      <c r="BJ10">
        <v>4.6100000000000003</v>
      </c>
      <c r="BK10">
        <v>4.83</v>
      </c>
      <c r="BL10">
        <v>4.6100000000000003</v>
      </c>
      <c r="BM10">
        <v>4.78</v>
      </c>
      <c r="BN10">
        <v>4.83</v>
      </c>
      <c r="BO10">
        <v>4.67</v>
      </c>
      <c r="BP10">
        <v>4.72</v>
      </c>
      <c r="BQ10" t="s">
        <v>27691</v>
      </c>
      <c r="BR10" t="s">
        <v>207</v>
      </c>
      <c r="BS10">
        <v>2</v>
      </c>
      <c r="BT10">
        <v>1</v>
      </c>
      <c r="BU10">
        <v>1</v>
      </c>
      <c r="BV10">
        <v>0</v>
      </c>
      <c r="BW10">
        <v>0.19</v>
      </c>
    </row>
    <row r="11" spans="1:75" x14ac:dyDescent="0.3">
      <c r="A11">
        <v>8539096</v>
      </c>
      <c r="B11" t="s">
        <v>25355</v>
      </c>
      <c r="C11">
        <v>20231001204919</v>
      </c>
      <c r="D11" s="1">
        <v>45200</v>
      </c>
      <c r="E11" t="s">
        <v>25258</v>
      </c>
      <c r="F11" t="s">
        <v>27708</v>
      </c>
      <c r="G11" t="s">
        <v>25356</v>
      </c>
      <c r="H11" t="s">
        <v>25357</v>
      </c>
      <c r="I11" t="s">
        <v>25358</v>
      </c>
      <c r="J11">
        <v>19648678</v>
      </c>
      <c r="K11" t="s">
        <v>25290</v>
      </c>
      <c r="L11" t="s">
        <v>23</v>
      </c>
      <c r="M11" s="1">
        <v>41858</v>
      </c>
      <c r="N11" t="s">
        <v>27691</v>
      </c>
      <c r="O11" t="s">
        <v>25291</v>
      </c>
      <c r="P11" t="s">
        <v>25292</v>
      </c>
      <c r="Q11" t="s">
        <v>27689</v>
      </c>
      <c r="R11" t="s">
        <v>27694</v>
      </c>
      <c r="S11" t="s">
        <v>207</v>
      </c>
      <c r="T11" t="s">
        <v>25293</v>
      </c>
      <c r="U11" t="s">
        <v>25294</v>
      </c>
      <c r="V11" t="s">
        <v>25295</v>
      </c>
      <c r="W11">
        <v>12</v>
      </c>
      <c r="X11">
        <v>20</v>
      </c>
      <c r="Y11" t="s">
        <v>25268</v>
      </c>
      <c r="Z11" t="s">
        <v>206</v>
      </c>
      <c r="AA11" t="s">
        <v>206</v>
      </c>
      <c r="AB11" t="s">
        <v>25269</v>
      </c>
      <c r="AC11" t="s">
        <v>31</v>
      </c>
      <c r="AD11" t="s">
        <v>27691</v>
      </c>
      <c r="AE11">
        <v>42.656010000000002</v>
      </c>
      <c r="AF11">
        <v>-73.775599999999997</v>
      </c>
      <c r="AG11" t="s">
        <v>25345</v>
      </c>
      <c r="AH11" t="s">
        <v>22</v>
      </c>
      <c r="AI11">
        <v>10</v>
      </c>
      <c r="AJ11" t="s">
        <v>27691</v>
      </c>
      <c r="AK11" t="s">
        <v>25359</v>
      </c>
      <c r="AL11">
        <v>5</v>
      </c>
      <c r="AM11">
        <v>6</v>
      </c>
      <c r="AN11" t="s">
        <v>25360</v>
      </c>
      <c r="AO11" t="s">
        <v>25361</v>
      </c>
      <c r="AP11">
        <v>3</v>
      </c>
      <c r="AQ11">
        <v>365</v>
      </c>
      <c r="AR11">
        <v>3</v>
      </c>
      <c r="AS11">
        <v>3</v>
      </c>
      <c r="AT11">
        <v>365</v>
      </c>
      <c r="AU11">
        <v>365</v>
      </c>
      <c r="AV11">
        <v>3</v>
      </c>
      <c r="AW11">
        <v>365</v>
      </c>
      <c r="AX11" t="s">
        <v>27691</v>
      </c>
      <c r="AY11" t="s">
        <v>206</v>
      </c>
      <c r="AZ11">
        <v>29</v>
      </c>
      <c r="BA11">
        <v>59</v>
      </c>
      <c r="BB11">
        <v>89</v>
      </c>
      <c r="BC11">
        <v>364</v>
      </c>
      <c r="BD11" s="1">
        <v>45200</v>
      </c>
      <c r="BE11">
        <v>66</v>
      </c>
      <c r="BF11">
        <v>0</v>
      </c>
      <c r="BG11">
        <v>0</v>
      </c>
      <c r="BH11" s="1">
        <v>42336</v>
      </c>
      <c r="BI11" s="1">
        <v>44789</v>
      </c>
      <c r="BJ11">
        <v>4.88</v>
      </c>
      <c r="BK11">
        <v>4.8499999999999996</v>
      </c>
      <c r="BL11">
        <v>4.88</v>
      </c>
      <c r="BM11">
        <v>4.82</v>
      </c>
      <c r="BN11">
        <v>4.7699999999999996</v>
      </c>
      <c r="BO11">
        <v>4.91</v>
      </c>
      <c r="BP11">
        <v>4.8</v>
      </c>
      <c r="BQ11" t="s">
        <v>27691</v>
      </c>
      <c r="BR11" t="s">
        <v>207</v>
      </c>
      <c r="BS11">
        <v>10</v>
      </c>
      <c r="BT11">
        <v>6</v>
      </c>
      <c r="BU11">
        <v>4</v>
      </c>
      <c r="BV11">
        <v>0</v>
      </c>
      <c r="BW11">
        <v>0.69</v>
      </c>
    </row>
    <row r="12" spans="1:75" x14ac:dyDescent="0.3">
      <c r="A12">
        <v>8915877</v>
      </c>
      <c r="B12" t="s">
        <v>25362</v>
      </c>
      <c r="C12">
        <v>20231001204919</v>
      </c>
      <c r="D12" s="1">
        <v>45200</v>
      </c>
      <c r="E12" t="s">
        <v>25258</v>
      </c>
      <c r="F12" t="s">
        <v>27709</v>
      </c>
      <c r="G12" t="s">
        <v>25363</v>
      </c>
      <c r="H12" t="s">
        <v>25364</v>
      </c>
      <c r="I12" t="s">
        <v>25365</v>
      </c>
      <c r="J12">
        <v>46312980</v>
      </c>
      <c r="K12" t="s">
        <v>25366</v>
      </c>
      <c r="L12" t="s">
        <v>32</v>
      </c>
      <c r="M12" s="1">
        <v>42288</v>
      </c>
      <c r="N12" t="s">
        <v>25263</v>
      </c>
      <c r="O12" t="s">
        <v>27691</v>
      </c>
      <c r="P12" t="s">
        <v>25330</v>
      </c>
      <c r="Q12" t="s">
        <v>27710</v>
      </c>
      <c r="R12" t="s">
        <v>27711</v>
      </c>
      <c r="S12" t="s">
        <v>206</v>
      </c>
      <c r="T12" t="s">
        <v>25367</v>
      </c>
      <c r="U12" t="s">
        <v>25368</v>
      </c>
      <c r="V12" t="s">
        <v>27691</v>
      </c>
      <c r="W12">
        <v>4</v>
      </c>
      <c r="X12">
        <v>4</v>
      </c>
      <c r="Y12" t="s">
        <v>25268</v>
      </c>
      <c r="Z12" t="s">
        <v>206</v>
      </c>
      <c r="AA12" t="s">
        <v>206</v>
      </c>
      <c r="AB12" t="s">
        <v>25269</v>
      </c>
      <c r="AC12" t="s">
        <v>26</v>
      </c>
      <c r="AD12" t="s">
        <v>27691</v>
      </c>
      <c r="AE12">
        <v>42.646030000000003</v>
      </c>
      <c r="AF12">
        <v>-73.759860000000003</v>
      </c>
      <c r="AG12" t="s">
        <v>25282</v>
      </c>
      <c r="AH12" t="s">
        <v>22</v>
      </c>
      <c r="AI12">
        <v>2</v>
      </c>
      <c r="AJ12" t="s">
        <v>27691</v>
      </c>
      <c r="AK12" t="s">
        <v>25283</v>
      </c>
      <c r="AL12">
        <v>1</v>
      </c>
      <c r="AM12">
        <v>1</v>
      </c>
      <c r="AN12" t="s">
        <v>25369</v>
      </c>
      <c r="AO12" t="s">
        <v>25370</v>
      </c>
      <c r="AP12">
        <v>3</v>
      </c>
      <c r="AQ12">
        <v>1125</v>
      </c>
      <c r="AR12">
        <v>3</v>
      </c>
      <c r="AS12">
        <v>3</v>
      </c>
      <c r="AT12">
        <v>1125</v>
      </c>
      <c r="AU12">
        <v>1125</v>
      </c>
      <c r="AV12">
        <v>3</v>
      </c>
      <c r="AW12">
        <v>1125</v>
      </c>
      <c r="AX12" t="s">
        <v>27691</v>
      </c>
      <c r="AY12" t="s">
        <v>206</v>
      </c>
      <c r="AZ12">
        <v>0</v>
      </c>
      <c r="BA12">
        <v>0</v>
      </c>
      <c r="BB12">
        <v>0</v>
      </c>
      <c r="BC12">
        <v>250</v>
      </c>
      <c r="BD12" s="1">
        <v>45200</v>
      </c>
      <c r="BE12">
        <v>225</v>
      </c>
      <c r="BF12">
        <v>3</v>
      </c>
      <c r="BG12">
        <v>1</v>
      </c>
      <c r="BH12" s="1">
        <v>42302</v>
      </c>
      <c r="BI12" s="1">
        <v>45177</v>
      </c>
      <c r="BJ12">
        <v>4.74</v>
      </c>
      <c r="BK12">
        <v>4.91</v>
      </c>
      <c r="BL12">
        <v>4.79</v>
      </c>
      <c r="BM12">
        <v>4.93</v>
      </c>
      <c r="BN12">
        <v>4.9000000000000004</v>
      </c>
      <c r="BO12">
        <v>4.8</v>
      </c>
      <c r="BP12">
        <v>4.8</v>
      </c>
      <c r="BQ12" t="s">
        <v>27691</v>
      </c>
      <c r="BR12" t="s">
        <v>207</v>
      </c>
      <c r="BS12">
        <v>1</v>
      </c>
      <c r="BT12">
        <v>1</v>
      </c>
      <c r="BU12">
        <v>0</v>
      </c>
      <c r="BV12">
        <v>0</v>
      </c>
      <c r="BW12">
        <v>2.33</v>
      </c>
    </row>
    <row r="13" spans="1:75" x14ac:dyDescent="0.3">
      <c r="A13">
        <v>9005989</v>
      </c>
      <c r="B13" t="s">
        <v>25371</v>
      </c>
      <c r="C13">
        <v>20231001204919</v>
      </c>
      <c r="D13" s="1">
        <v>45200</v>
      </c>
      <c r="E13" t="s">
        <v>25258</v>
      </c>
      <c r="F13" t="s">
        <v>27712</v>
      </c>
      <c r="G13" t="s">
        <v>25372</v>
      </c>
      <c r="H13" t="s">
        <v>27713</v>
      </c>
      <c r="I13" t="s">
        <v>25373</v>
      </c>
      <c r="J13">
        <v>17766924</v>
      </c>
      <c r="K13" t="s">
        <v>25374</v>
      </c>
      <c r="L13" t="s">
        <v>33</v>
      </c>
      <c r="M13" s="1">
        <v>41827</v>
      </c>
      <c r="N13" t="s">
        <v>25263</v>
      </c>
      <c r="O13" t="s">
        <v>27691</v>
      </c>
      <c r="P13" t="s">
        <v>25265</v>
      </c>
      <c r="Q13" t="s">
        <v>27714</v>
      </c>
      <c r="R13" t="s">
        <v>27689</v>
      </c>
      <c r="S13" t="s">
        <v>206</v>
      </c>
      <c r="T13" t="s">
        <v>25375</v>
      </c>
      <c r="U13" t="s">
        <v>25376</v>
      </c>
      <c r="V13" t="s">
        <v>27691</v>
      </c>
      <c r="W13">
        <v>1</v>
      </c>
      <c r="X13">
        <v>1</v>
      </c>
      <c r="Y13" t="s">
        <v>25268</v>
      </c>
      <c r="Z13" t="s">
        <v>206</v>
      </c>
      <c r="AA13" t="s">
        <v>206</v>
      </c>
      <c r="AB13" t="s">
        <v>25269</v>
      </c>
      <c r="AC13" t="s">
        <v>24</v>
      </c>
      <c r="AD13" t="s">
        <v>27691</v>
      </c>
      <c r="AE13">
        <v>42.655589999999997</v>
      </c>
      <c r="AF13">
        <v>-73.765060000000005</v>
      </c>
      <c r="AG13" t="s">
        <v>25282</v>
      </c>
      <c r="AH13" t="s">
        <v>22</v>
      </c>
      <c r="AI13">
        <v>4</v>
      </c>
      <c r="AJ13" t="s">
        <v>27691</v>
      </c>
      <c r="AK13" t="s">
        <v>25283</v>
      </c>
      <c r="AL13">
        <v>1</v>
      </c>
      <c r="AM13">
        <v>2</v>
      </c>
      <c r="AN13" t="s">
        <v>25377</v>
      </c>
      <c r="AO13" t="s">
        <v>25378</v>
      </c>
      <c r="AP13">
        <v>1</v>
      </c>
      <c r="AQ13">
        <v>1125</v>
      </c>
      <c r="AR13">
        <v>1</v>
      </c>
      <c r="AS13">
        <v>1</v>
      </c>
      <c r="AT13">
        <v>1125</v>
      </c>
      <c r="AU13">
        <v>1125</v>
      </c>
      <c r="AV13">
        <v>1</v>
      </c>
      <c r="AW13">
        <v>1125</v>
      </c>
      <c r="AX13" t="s">
        <v>27691</v>
      </c>
      <c r="AY13" t="s">
        <v>206</v>
      </c>
      <c r="AZ13">
        <v>0</v>
      </c>
      <c r="BA13">
        <v>0</v>
      </c>
      <c r="BB13">
        <v>0</v>
      </c>
      <c r="BC13">
        <v>183</v>
      </c>
      <c r="BD13" s="1">
        <v>45200</v>
      </c>
      <c r="BE13">
        <v>566</v>
      </c>
      <c r="BF13">
        <v>48</v>
      </c>
      <c r="BG13">
        <v>1</v>
      </c>
      <c r="BH13" s="1">
        <v>42589</v>
      </c>
      <c r="BI13" s="1">
        <v>45179</v>
      </c>
      <c r="BJ13">
        <v>4.8</v>
      </c>
      <c r="BK13">
        <v>4.87</v>
      </c>
      <c r="BL13">
        <v>4.83</v>
      </c>
      <c r="BM13">
        <v>4.95</v>
      </c>
      <c r="BN13">
        <v>4.93</v>
      </c>
      <c r="BO13">
        <v>4.88</v>
      </c>
      <c r="BP13">
        <v>4.78</v>
      </c>
      <c r="BQ13" t="s">
        <v>27691</v>
      </c>
      <c r="BR13" t="s">
        <v>207</v>
      </c>
      <c r="BS13">
        <v>1</v>
      </c>
      <c r="BT13">
        <v>1</v>
      </c>
      <c r="BU13">
        <v>0</v>
      </c>
      <c r="BV13">
        <v>0</v>
      </c>
      <c r="BW13">
        <v>6.5</v>
      </c>
    </row>
    <row r="14" spans="1:75" x14ac:dyDescent="0.3">
      <c r="A14">
        <v>9501054</v>
      </c>
      <c r="B14" t="s">
        <v>25379</v>
      </c>
      <c r="C14">
        <v>20231001204919</v>
      </c>
      <c r="D14" s="1">
        <v>45200</v>
      </c>
      <c r="E14" t="s">
        <v>25258</v>
      </c>
      <c r="F14" t="s">
        <v>27715</v>
      </c>
      <c r="G14" t="s">
        <v>25380</v>
      </c>
      <c r="H14" t="s">
        <v>25381</v>
      </c>
      <c r="I14" t="s">
        <v>25382</v>
      </c>
      <c r="J14">
        <v>29288920</v>
      </c>
      <c r="K14" t="s">
        <v>25302</v>
      </c>
      <c r="L14" t="s">
        <v>25</v>
      </c>
      <c r="M14" s="1">
        <v>42076</v>
      </c>
      <c r="N14" t="s">
        <v>25263</v>
      </c>
      <c r="O14" t="s">
        <v>25303</v>
      </c>
      <c r="P14" t="s">
        <v>25265</v>
      </c>
      <c r="Q14" t="s">
        <v>27689</v>
      </c>
      <c r="R14" t="s">
        <v>27696</v>
      </c>
      <c r="S14" t="s">
        <v>206</v>
      </c>
      <c r="T14" t="s">
        <v>25304</v>
      </c>
      <c r="U14" t="s">
        <v>25305</v>
      </c>
      <c r="V14" t="s">
        <v>25306</v>
      </c>
      <c r="W14">
        <v>3</v>
      </c>
      <c r="X14">
        <v>4</v>
      </c>
      <c r="Y14" t="s">
        <v>25307</v>
      </c>
      <c r="Z14" t="s">
        <v>206</v>
      </c>
      <c r="AA14" t="s">
        <v>206</v>
      </c>
      <c r="AB14" t="s">
        <v>25269</v>
      </c>
      <c r="AC14" t="s">
        <v>26</v>
      </c>
      <c r="AD14" t="s">
        <v>27691</v>
      </c>
      <c r="AE14">
        <v>42.64734</v>
      </c>
      <c r="AF14">
        <v>-73.758510000000001</v>
      </c>
      <c r="AG14" t="s">
        <v>25383</v>
      </c>
      <c r="AH14" t="s">
        <v>19</v>
      </c>
      <c r="AI14">
        <v>2</v>
      </c>
      <c r="AJ14" t="s">
        <v>27691</v>
      </c>
      <c r="AK14" t="s">
        <v>25271</v>
      </c>
      <c r="AM14">
        <v>2</v>
      </c>
      <c r="AN14" t="s">
        <v>25384</v>
      </c>
      <c r="AO14" t="s">
        <v>25385</v>
      </c>
      <c r="AP14">
        <v>2</v>
      </c>
      <c r="AQ14">
        <v>365</v>
      </c>
      <c r="AR14">
        <v>2</v>
      </c>
      <c r="AS14">
        <v>2</v>
      </c>
      <c r="AT14">
        <v>1125</v>
      </c>
      <c r="AU14">
        <v>1125</v>
      </c>
      <c r="AV14">
        <v>2</v>
      </c>
      <c r="AW14">
        <v>1125</v>
      </c>
      <c r="AX14" t="s">
        <v>27691</v>
      </c>
      <c r="AY14" t="s">
        <v>206</v>
      </c>
      <c r="AZ14">
        <v>2</v>
      </c>
      <c r="BA14">
        <v>26</v>
      </c>
      <c r="BB14">
        <v>56</v>
      </c>
      <c r="BC14">
        <v>146</v>
      </c>
      <c r="BD14" s="1">
        <v>45200</v>
      </c>
      <c r="BE14">
        <v>357</v>
      </c>
      <c r="BF14">
        <v>44</v>
      </c>
      <c r="BG14">
        <v>4</v>
      </c>
      <c r="BH14" s="1">
        <v>42402</v>
      </c>
      <c r="BI14" s="1">
        <v>45187</v>
      </c>
      <c r="BJ14">
        <v>4.5199999999999996</v>
      </c>
      <c r="BK14">
        <v>4.6900000000000004</v>
      </c>
      <c r="BL14">
        <v>4.4800000000000004</v>
      </c>
      <c r="BM14">
        <v>4.83</v>
      </c>
      <c r="BN14">
        <v>4.84</v>
      </c>
      <c r="BO14">
        <v>4.75</v>
      </c>
      <c r="BP14">
        <v>4.6399999999999997</v>
      </c>
      <c r="BQ14" t="s">
        <v>27691</v>
      </c>
      <c r="BR14" t="s">
        <v>207</v>
      </c>
      <c r="BS14">
        <v>3</v>
      </c>
      <c r="BT14">
        <v>2</v>
      </c>
      <c r="BU14">
        <v>1</v>
      </c>
      <c r="BV14">
        <v>0</v>
      </c>
      <c r="BW14">
        <v>3.83</v>
      </c>
    </row>
    <row r="15" spans="1:75" x14ac:dyDescent="0.3">
      <c r="A15">
        <v>10768745</v>
      </c>
      <c r="B15" t="s">
        <v>25386</v>
      </c>
      <c r="C15">
        <v>20231001204919</v>
      </c>
      <c r="D15" s="1">
        <v>45200</v>
      </c>
      <c r="E15" t="s">
        <v>25258</v>
      </c>
      <c r="F15" t="s">
        <v>27716</v>
      </c>
      <c r="G15" t="s">
        <v>25387</v>
      </c>
      <c r="H15" t="s">
        <v>27691</v>
      </c>
      <c r="I15" t="s">
        <v>25388</v>
      </c>
      <c r="J15">
        <v>5691268</v>
      </c>
      <c r="K15" t="s">
        <v>25389</v>
      </c>
      <c r="L15" t="s">
        <v>34</v>
      </c>
      <c r="M15" s="1">
        <v>41363</v>
      </c>
      <c r="N15" t="s">
        <v>25263</v>
      </c>
      <c r="O15" t="s">
        <v>25390</v>
      </c>
      <c r="P15" t="s">
        <v>25292</v>
      </c>
      <c r="Q15" t="s">
        <v>27699</v>
      </c>
      <c r="R15" t="s">
        <v>27717</v>
      </c>
      <c r="S15" t="s">
        <v>207</v>
      </c>
      <c r="T15" t="s">
        <v>25391</v>
      </c>
      <c r="U15" t="s">
        <v>25392</v>
      </c>
      <c r="V15" t="s">
        <v>27691</v>
      </c>
      <c r="W15">
        <v>2</v>
      </c>
      <c r="X15">
        <v>3</v>
      </c>
      <c r="Y15" t="s">
        <v>25268</v>
      </c>
      <c r="Z15" t="s">
        <v>206</v>
      </c>
      <c r="AA15" t="s">
        <v>206</v>
      </c>
      <c r="AB15" t="s">
        <v>27691</v>
      </c>
      <c r="AC15" t="s">
        <v>18</v>
      </c>
      <c r="AD15" t="s">
        <v>27691</v>
      </c>
      <c r="AE15">
        <v>42.660780000000003</v>
      </c>
      <c r="AF15">
        <v>-73.805530000000005</v>
      </c>
      <c r="AG15" t="s">
        <v>25345</v>
      </c>
      <c r="AH15" t="s">
        <v>22</v>
      </c>
      <c r="AI15">
        <v>1</v>
      </c>
      <c r="AJ15" t="s">
        <v>27691</v>
      </c>
      <c r="AK15" t="s">
        <v>25283</v>
      </c>
      <c r="AL15">
        <v>1</v>
      </c>
      <c r="AM15">
        <v>1</v>
      </c>
      <c r="AN15" t="s">
        <v>25393</v>
      </c>
      <c r="AO15" t="s">
        <v>25273</v>
      </c>
      <c r="AP15">
        <v>1</v>
      </c>
      <c r="AQ15">
        <v>1125</v>
      </c>
      <c r="AR15">
        <v>1</v>
      </c>
      <c r="AS15">
        <v>1</v>
      </c>
      <c r="AT15">
        <v>1125</v>
      </c>
      <c r="AU15">
        <v>1125</v>
      </c>
      <c r="AV15">
        <v>1</v>
      </c>
      <c r="AW15">
        <v>1125</v>
      </c>
      <c r="AX15" t="s">
        <v>27691</v>
      </c>
      <c r="AY15" t="s">
        <v>206</v>
      </c>
      <c r="AZ15">
        <v>14</v>
      </c>
      <c r="BA15">
        <v>32</v>
      </c>
      <c r="BB15">
        <v>62</v>
      </c>
      <c r="BC15">
        <v>337</v>
      </c>
      <c r="BD15" s="1">
        <v>45200</v>
      </c>
      <c r="BE15">
        <v>587</v>
      </c>
      <c r="BF15">
        <v>79</v>
      </c>
      <c r="BG15">
        <v>6</v>
      </c>
      <c r="BH15" s="1">
        <v>42405</v>
      </c>
      <c r="BI15" s="1">
        <v>45186</v>
      </c>
      <c r="BJ15">
        <v>4.82</v>
      </c>
      <c r="BK15">
        <v>4.9000000000000004</v>
      </c>
      <c r="BL15">
        <v>4.78</v>
      </c>
      <c r="BM15">
        <v>4.95</v>
      </c>
      <c r="BN15">
        <v>4.9000000000000004</v>
      </c>
      <c r="BO15">
        <v>4.93</v>
      </c>
      <c r="BP15">
        <v>4.91</v>
      </c>
      <c r="BQ15" t="s">
        <v>27691</v>
      </c>
      <c r="BR15" t="s">
        <v>207</v>
      </c>
      <c r="BS15">
        <v>2</v>
      </c>
      <c r="BT15">
        <v>2</v>
      </c>
      <c r="BU15">
        <v>0</v>
      </c>
      <c r="BV15">
        <v>0</v>
      </c>
      <c r="BW15">
        <v>6.3</v>
      </c>
    </row>
    <row r="16" spans="1:75" x14ac:dyDescent="0.3">
      <c r="A16">
        <v>11253948</v>
      </c>
      <c r="B16" t="s">
        <v>25394</v>
      </c>
      <c r="C16">
        <v>20231001204919</v>
      </c>
      <c r="D16" s="1">
        <v>45200</v>
      </c>
      <c r="E16" t="s">
        <v>25258</v>
      </c>
      <c r="F16" t="s">
        <v>27718</v>
      </c>
      <c r="G16" t="s">
        <v>27719</v>
      </c>
      <c r="H16" t="s">
        <v>25395</v>
      </c>
      <c r="I16" t="s">
        <v>25396</v>
      </c>
      <c r="J16">
        <v>4259750</v>
      </c>
      <c r="K16" t="s">
        <v>25397</v>
      </c>
      <c r="L16" t="s">
        <v>35</v>
      </c>
      <c r="M16" s="1">
        <v>41240</v>
      </c>
      <c r="N16" t="s">
        <v>25263</v>
      </c>
      <c r="O16" t="s">
        <v>27720</v>
      </c>
      <c r="P16" t="s">
        <v>25265</v>
      </c>
      <c r="Q16" t="s">
        <v>27689</v>
      </c>
      <c r="R16" t="s">
        <v>27714</v>
      </c>
      <c r="S16" t="s">
        <v>206</v>
      </c>
      <c r="T16" t="s">
        <v>25398</v>
      </c>
      <c r="U16" t="s">
        <v>25399</v>
      </c>
      <c r="V16" t="s">
        <v>25400</v>
      </c>
      <c r="W16">
        <v>9</v>
      </c>
      <c r="X16">
        <v>14</v>
      </c>
      <c r="Y16" t="s">
        <v>25268</v>
      </c>
      <c r="Z16" t="s">
        <v>206</v>
      </c>
      <c r="AA16" t="s">
        <v>206</v>
      </c>
      <c r="AB16" t="s">
        <v>25269</v>
      </c>
      <c r="AC16" t="s">
        <v>36</v>
      </c>
      <c r="AD16" t="s">
        <v>27691</v>
      </c>
      <c r="AE16">
        <v>42.675669999999997</v>
      </c>
      <c r="AF16">
        <v>-73.824380000000005</v>
      </c>
      <c r="AG16" t="s">
        <v>25345</v>
      </c>
      <c r="AH16" t="s">
        <v>22</v>
      </c>
      <c r="AI16">
        <v>10</v>
      </c>
      <c r="AJ16" t="s">
        <v>27691</v>
      </c>
      <c r="AK16" t="s">
        <v>25401</v>
      </c>
      <c r="AL16">
        <v>3</v>
      </c>
      <c r="AM16">
        <v>6</v>
      </c>
      <c r="AN16" t="s">
        <v>25402</v>
      </c>
      <c r="AO16" t="s">
        <v>25403</v>
      </c>
      <c r="AP16">
        <v>1</v>
      </c>
      <c r="AQ16">
        <v>1124</v>
      </c>
      <c r="AR16">
        <v>1</v>
      </c>
      <c r="AS16">
        <v>4</v>
      </c>
      <c r="AT16">
        <v>1124</v>
      </c>
      <c r="AU16">
        <v>1124</v>
      </c>
      <c r="AV16">
        <v>1.7</v>
      </c>
      <c r="AW16">
        <v>1124</v>
      </c>
      <c r="AX16" t="s">
        <v>27691</v>
      </c>
      <c r="AY16" t="s">
        <v>206</v>
      </c>
      <c r="AZ16">
        <v>29</v>
      </c>
      <c r="BA16">
        <v>53</v>
      </c>
      <c r="BB16">
        <v>83</v>
      </c>
      <c r="BC16">
        <v>353</v>
      </c>
      <c r="BD16" s="1">
        <v>45200</v>
      </c>
      <c r="BE16">
        <v>128</v>
      </c>
      <c r="BF16">
        <v>16</v>
      </c>
      <c r="BG16">
        <v>0</v>
      </c>
      <c r="BH16" s="1">
        <v>42519</v>
      </c>
      <c r="BI16" s="1">
        <v>45167</v>
      </c>
      <c r="BJ16">
        <v>4.9400000000000004</v>
      </c>
      <c r="BK16">
        <v>4.93</v>
      </c>
      <c r="BL16">
        <v>4.97</v>
      </c>
      <c r="BM16">
        <v>5</v>
      </c>
      <c r="BN16">
        <v>4.95</v>
      </c>
      <c r="BO16">
        <v>4.9400000000000004</v>
      </c>
      <c r="BP16">
        <v>4.84</v>
      </c>
      <c r="BQ16" t="s">
        <v>27691</v>
      </c>
      <c r="BR16" t="s">
        <v>207</v>
      </c>
      <c r="BS16">
        <v>9</v>
      </c>
      <c r="BT16">
        <v>9</v>
      </c>
      <c r="BU16">
        <v>0</v>
      </c>
      <c r="BV16">
        <v>0</v>
      </c>
      <c r="BW16">
        <v>1.43</v>
      </c>
    </row>
    <row r="17" spans="1:75" x14ac:dyDescent="0.3">
      <c r="A17">
        <v>11639446</v>
      </c>
      <c r="B17" t="s">
        <v>25404</v>
      </c>
      <c r="C17">
        <v>20231001204919</v>
      </c>
      <c r="D17" s="1">
        <v>45200</v>
      </c>
      <c r="E17" t="s">
        <v>25258</v>
      </c>
      <c r="F17" t="s">
        <v>27721</v>
      </c>
      <c r="G17" t="s">
        <v>27722</v>
      </c>
      <c r="H17" t="s">
        <v>25405</v>
      </c>
      <c r="I17" t="s">
        <v>25406</v>
      </c>
      <c r="J17">
        <v>61700428</v>
      </c>
      <c r="K17" t="s">
        <v>25407</v>
      </c>
      <c r="L17" t="s">
        <v>37</v>
      </c>
      <c r="M17" s="1">
        <v>42434</v>
      </c>
      <c r="N17" t="s">
        <v>25263</v>
      </c>
      <c r="O17" t="s">
        <v>27723</v>
      </c>
      <c r="P17" t="s">
        <v>25265</v>
      </c>
      <c r="Q17" t="s">
        <v>27689</v>
      </c>
      <c r="R17" t="s">
        <v>27724</v>
      </c>
      <c r="S17" t="s">
        <v>206</v>
      </c>
      <c r="T17" t="s">
        <v>25408</v>
      </c>
      <c r="U17" t="s">
        <v>25409</v>
      </c>
      <c r="V17" t="s">
        <v>27691</v>
      </c>
      <c r="W17">
        <v>3</v>
      </c>
      <c r="X17">
        <v>5</v>
      </c>
      <c r="Y17" t="s">
        <v>25268</v>
      </c>
      <c r="Z17" t="s">
        <v>206</v>
      </c>
      <c r="AA17" t="s">
        <v>206</v>
      </c>
      <c r="AB17" t="s">
        <v>25269</v>
      </c>
      <c r="AC17" t="s">
        <v>38</v>
      </c>
      <c r="AD17" t="s">
        <v>27691</v>
      </c>
      <c r="AE17">
        <v>42.675829999999998</v>
      </c>
      <c r="AF17">
        <v>-73.782970000000006</v>
      </c>
      <c r="AG17" t="s">
        <v>25270</v>
      </c>
      <c r="AH17" t="s">
        <v>19</v>
      </c>
      <c r="AI17">
        <v>1</v>
      </c>
      <c r="AJ17" t="s">
        <v>27691</v>
      </c>
      <c r="AK17" t="s">
        <v>25410</v>
      </c>
      <c r="AM17">
        <v>1</v>
      </c>
      <c r="AN17" t="s">
        <v>25411</v>
      </c>
      <c r="AO17" t="s">
        <v>25412</v>
      </c>
      <c r="AP17">
        <v>1</v>
      </c>
      <c r="AQ17">
        <v>1125</v>
      </c>
      <c r="AR17">
        <v>1</v>
      </c>
      <c r="AS17">
        <v>1</v>
      </c>
      <c r="AT17">
        <v>1125</v>
      </c>
      <c r="AU17">
        <v>1125</v>
      </c>
      <c r="AV17">
        <v>1</v>
      </c>
      <c r="AW17">
        <v>1125</v>
      </c>
      <c r="AX17" t="s">
        <v>27691</v>
      </c>
      <c r="AY17" t="s">
        <v>206</v>
      </c>
      <c r="AZ17">
        <v>27</v>
      </c>
      <c r="BA17">
        <v>57</v>
      </c>
      <c r="BB17">
        <v>87</v>
      </c>
      <c r="BC17">
        <v>360</v>
      </c>
      <c r="BD17" s="1">
        <v>45200</v>
      </c>
      <c r="BE17">
        <v>223</v>
      </c>
      <c r="BF17">
        <v>12</v>
      </c>
      <c r="BG17">
        <v>0</v>
      </c>
      <c r="BH17" s="1">
        <v>42521</v>
      </c>
      <c r="BI17" s="1">
        <v>45151</v>
      </c>
      <c r="BJ17">
        <v>4.82</v>
      </c>
      <c r="BK17">
        <v>4.88</v>
      </c>
      <c r="BL17">
        <v>4.37</v>
      </c>
      <c r="BM17">
        <v>4.95</v>
      </c>
      <c r="BN17">
        <v>4.9800000000000004</v>
      </c>
      <c r="BO17">
        <v>4.53</v>
      </c>
      <c r="BP17">
        <v>4.8899999999999997</v>
      </c>
      <c r="BQ17" t="s">
        <v>27691</v>
      </c>
      <c r="BR17" t="s">
        <v>207</v>
      </c>
      <c r="BS17">
        <v>3</v>
      </c>
      <c r="BT17">
        <v>0</v>
      </c>
      <c r="BU17">
        <v>3</v>
      </c>
      <c r="BV17">
        <v>0</v>
      </c>
      <c r="BW17">
        <v>2.5</v>
      </c>
    </row>
    <row r="18" spans="1:75" x14ac:dyDescent="0.3">
      <c r="A18">
        <v>12284708</v>
      </c>
      <c r="B18" t="s">
        <v>25413</v>
      </c>
      <c r="C18">
        <v>20231001204919</v>
      </c>
      <c r="D18" s="1">
        <v>45200</v>
      </c>
      <c r="E18" t="s">
        <v>25258</v>
      </c>
      <c r="F18" t="s">
        <v>27725</v>
      </c>
      <c r="G18" t="s">
        <v>27726</v>
      </c>
      <c r="H18" t="s">
        <v>25414</v>
      </c>
      <c r="I18" t="s">
        <v>25415</v>
      </c>
      <c r="J18">
        <v>36438637</v>
      </c>
      <c r="K18" t="s">
        <v>25416</v>
      </c>
      <c r="L18" t="s">
        <v>39</v>
      </c>
      <c r="M18" s="1">
        <v>42177</v>
      </c>
      <c r="N18" t="s">
        <v>25263</v>
      </c>
      <c r="O18" t="s">
        <v>27691</v>
      </c>
      <c r="P18" t="s">
        <v>25265</v>
      </c>
      <c r="Q18" t="s">
        <v>27689</v>
      </c>
      <c r="R18" t="s">
        <v>27724</v>
      </c>
      <c r="S18" t="s">
        <v>207</v>
      </c>
      <c r="T18" t="s">
        <v>25417</v>
      </c>
      <c r="U18" t="s">
        <v>25418</v>
      </c>
      <c r="V18" t="s">
        <v>27691</v>
      </c>
      <c r="W18">
        <v>12</v>
      </c>
      <c r="X18">
        <v>12</v>
      </c>
      <c r="Y18" t="s">
        <v>25268</v>
      </c>
      <c r="Z18" t="s">
        <v>206</v>
      </c>
      <c r="AA18" t="s">
        <v>206</v>
      </c>
      <c r="AB18" t="s">
        <v>25269</v>
      </c>
      <c r="AC18" t="s">
        <v>30</v>
      </c>
      <c r="AD18" t="s">
        <v>27691</v>
      </c>
      <c r="AE18">
        <v>42.659120000000001</v>
      </c>
      <c r="AF18">
        <v>-73.78349</v>
      </c>
      <c r="AG18" t="s">
        <v>25270</v>
      </c>
      <c r="AH18" t="s">
        <v>19</v>
      </c>
      <c r="AI18">
        <v>2</v>
      </c>
      <c r="AJ18" t="s">
        <v>27691</v>
      </c>
      <c r="AK18" t="s">
        <v>25419</v>
      </c>
      <c r="AM18">
        <v>1</v>
      </c>
      <c r="AN18" t="s">
        <v>25420</v>
      </c>
      <c r="AO18" t="s">
        <v>25421</v>
      </c>
      <c r="AP18">
        <v>10</v>
      </c>
      <c r="AQ18">
        <v>365</v>
      </c>
      <c r="AR18">
        <v>10</v>
      </c>
      <c r="AS18">
        <v>10</v>
      </c>
      <c r="AT18">
        <v>1125</v>
      </c>
      <c r="AU18">
        <v>1125</v>
      </c>
      <c r="AV18">
        <v>10</v>
      </c>
      <c r="AW18">
        <v>1125</v>
      </c>
      <c r="AX18" t="s">
        <v>27691</v>
      </c>
      <c r="AY18" t="s">
        <v>206</v>
      </c>
      <c r="AZ18">
        <v>0</v>
      </c>
      <c r="BA18">
        <v>0</v>
      </c>
      <c r="BB18">
        <v>29</v>
      </c>
      <c r="BC18">
        <v>304</v>
      </c>
      <c r="BD18" s="1">
        <v>45200</v>
      </c>
      <c r="BE18">
        <v>61</v>
      </c>
      <c r="BF18">
        <v>0</v>
      </c>
      <c r="BG18">
        <v>0</v>
      </c>
      <c r="BH18" s="1">
        <v>42513</v>
      </c>
      <c r="BI18" s="1">
        <v>43764</v>
      </c>
      <c r="BJ18">
        <v>4.6100000000000003</v>
      </c>
      <c r="BK18">
        <v>4.75</v>
      </c>
      <c r="BL18">
        <v>4.46</v>
      </c>
      <c r="BM18">
        <v>4.8600000000000003</v>
      </c>
      <c r="BN18">
        <v>4.8099999999999996</v>
      </c>
      <c r="BO18">
        <v>4.7300000000000004</v>
      </c>
      <c r="BP18">
        <v>4.68</v>
      </c>
      <c r="BQ18" t="s">
        <v>27691</v>
      </c>
      <c r="BR18" t="s">
        <v>206</v>
      </c>
      <c r="BS18">
        <v>4</v>
      </c>
      <c r="BT18">
        <v>0</v>
      </c>
      <c r="BU18">
        <v>4</v>
      </c>
      <c r="BV18">
        <v>0</v>
      </c>
      <c r="BW18">
        <v>0.68</v>
      </c>
    </row>
    <row r="19" spans="1:75" x14ac:dyDescent="0.3">
      <c r="A19">
        <v>12799126</v>
      </c>
      <c r="B19" t="s">
        <v>25422</v>
      </c>
      <c r="C19">
        <v>20231001204919</v>
      </c>
      <c r="D19" s="1">
        <v>45200</v>
      </c>
      <c r="E19" t="s">
        <v>25258</v>
      </c>
      <c r="F19" t="s">
        <v>27727</v>
      </c>
      <c r="G19" t="s">
        <v>25423</v>
      </c>
      <c r="H19" t="s">
        <v>25424</v>
      </c>
      <c r="I19" t="s">
        <v>25425</v>
      </c>
      <c r="J19">
        <v>69729286</v>
      </c>
      <c r="K19" t="s">
        <v>25426</v>
      </c>
      <c r="L19" t="s">
        <v>40</v>
      </c>
      <c r="M19" s="1">
        <v>42491</v>
      </c>
      <c r="N19" t="s">
        <v>25263</v>
      </c>
      <c r="O19" t="s">
        <v>27691</v>
      </c>
      <c r="P19" t="s">
        <v>25265</v>
      </c>
      <c r="Q19" t="s">
        <v>27689</v>
      </c>
      <c r="R19" t="s">
        <v>27728</v>
      </c>
      <c r="S19" t="s">
        <v>207</v>
      </c>
      <c r="T19" t="s">
        <v>25427</v>
      </c>
      <c r="U19" t="s">
        <v>25428</v>
      </c>
      <c r="V19" t="s">
        <v>25429</v>
      </c>
      <c r="W19">
        <v>2</v>
      </c>
      <c r="X19">
        <v>2</v>
      </c>
      <c r="Y19" t="s">
        <v>25268</v>
      </c>
      <c r="Z19" t="s">
        <v>206</v>
      </c>
      <c r="AA19" t="s">
        <v>206</v>
      </c>
      <c r="AB19" t="s">
        <v>25269</v>
      </c>
      <c r="AC19" t="s">
        <v>24</v>
      </c>
      <c r="AD19" t="s">
        <v>27691</v>
      </c>
      <c r="AE19">
        <v>42.651539999999997</v>
      </c>
      <c r="AF19">
        <v>-73.76867</v>
      </c>
      <c r="AG19" t="s">
        <v>25383</v>
      </c>
      <c r="AH19" t="s">
        <v>19</v>
      </c>
      <c r="AI19">
        <v>1</v>
      </c>
      <c r="AJ19" t="s">
        <v>27691</v>
      </c>
      <c r="AK19" t="s">
        <v>25419</v>
      </c>
      <c r="AM19">
        <v>1</v>
      </c>
      <c r="AN19" t="s">
        <v>25430</v>
      </c>
      <c r="AO19" t="s">
        <v>25273</v>
      </c>
      <c r="AP19">
        <v>5</v>
      </c>
      <c r="AQ19">
        <v>1125</v>
      </c>
      <c r="AR19">
        <v>5</v>
      </c>
      <c r="AS19">
        <v>5</v>
      </c>
      <c r="AT19">
        <v>1125</v>
      </c>
      <c r="AU19">
        <v>1125</v>
      </c>
      <c r="AV19">
        <v>5</v>
      </c>
      <c r="AW19">
        <v>1125</v>
      </c>
      <c r="AX19" t="s">
        <v>27691</v>
      </c>
      <c r="AY19" t="s">
        <v>206</v>
      </c>
      <c r="AZ19">
        <v>7</v>
      </c>
      <c r="BA19">
        <v>37</v>
      </c>
      <c r="BB19">
        <v>67</v>
      </c>
      <c r="BC19">
        <v>342</v>
      </c>
      <c r="BD19" s="1">
        <v>45200</v>
      </c>
      <c r="BE19">
        <v>27</v>
      </c>
      <c r="BF19">
        <v>7</v>
      </c>
      <c r="BG19">
        <v>1</v>
      </c>
      <c r="BH19" s="1">
        <v>44066</v>
      </c>
      <c r="BI19" s="1">
        <v>45185</v>
      </c>
      <c r="BJ19">
        <v>4.8899999999999997</v>
      </c>
      <c r="BK19">
        <v>4.96</v>
      </c>
      <c r="BL19">
        <v>4.63</v>
      </c>
      <c r="BM19">
        <v>4.8099999999999996</v>
      </c>
      <c r="BN19">
        <v>4.93</v>
      </c>
      <c r="BO19">
        <v>4.8099999999999996</v>
      </c>
      <c r="BP19">
        <v>4.8899999999999997</v>
      </c>
      <c r="BQ19" t="s">
        <v>27691</v>
      </c>
      <c r="BR19" t="s">
        <v>207</v>
      </c>
      <c r="BS19">
        <v>2</v>
      </c>
      <c r="BT19">
        <v>0</v>
      </c>
      <c r="BU19">
        <v>2</v>
      </c>
      <c r="BV19">
        <v>0</v>
      </c>
      <c r="BW19">
        <v>0.71</v>
      </c>
    </row>
    <row r="20" spans="1:75" x14ac:dyDescent="0.3">
      <c r="A20">
        <v>13083497</v>
      </c>
      <c r="B20" t="s">
        <v>25431</v>
      </c>
      <c r="C20">
        <v>20231001204919</v>
      </c>
      <c r="D20" s="1">
        <v>45200</v>
      </c>
      <c r="E20" t="s">
        <v>25258</v>
      </c>
      <c r="F20" t="s">
        <v>27729</v>
      </c>
      <c r="G20" t="s">
        <v>25432</v>
      </c>
      <c r="H20" t="s">
        <v>25433</v>
      </c>
      <c r="I20" t="s">
        <v>25434</v>
      </c>
      <c r="J20">
        <v>1364123</v>
      </c>
      <c r="K20" t="s">
        <v>25435</v>
      </c>
      <c r="L20" t="s">
        <v>41</v>
      </c>
      <c r="M20" s="1">
        <v>40849</v>
      </c>
      <c r="N20" t="s">
        <v>25263</v>
      </c>
      <c r="O20" t="s">
        <v>25436</v>
      </c>
      <c r="P20" t="s">
        <v>25265</v>
      </c>
      <c r="Q20" t="s">
        <v>27689</v>
      </c>
      <c r="R20" t="s">
        <v>27689</v>
      </c>
      <c r="S20" t="s">
        <v>207</v>
      </c>
      <c r="T20" t="s">
        <v>25437</v>
      </c>
      <c r="U20" t="s">
        <v>25438</v>
      </c>
      <c r="V20" t="s">
        <v>27691</v>
      </c>
      <c r="W20">
        <v>1</v>
      </c>
      <c r="X20">
        <v>5</v>
      </c>
      <c r="Y20" t="s">
        <v>25268</v>
      </c>
      <c r="Z20" t="s">
        <v>206</v>
      </c>
      <c r="AA20" t="s">
        <v>206</v>
      </c>
      <c r="AB20" t="s">
        <v>25269</v>
      </c>
      <c r="AC20" t="s">
        <v>36</v>
      </c>
      <c r="AD20" t="s">
        <v>27691</v>
      </c>
      <c r="AE20">
        <v>42.669719999999998</v>
      </c>
      <c r="AF20">
        <v>-73.827529999999996</v>
      </c>
      <c r="AG20" t="s">
        <v>25345</v>
      </c>
      <c r="AH20" t="s">
        <v>22</v>
      </c>
      <c r="AI20">
        <v>8</v>
      </c>
      <c r="AJ20" t="s">
        <v>27691</v>
      </c>
      <c r="AK20" t="s">
        <v>25401</v>
      </c>
      <c r="AL20">
        <v>4</v>
      </c>
      <c r="AM20">
        <v>4</v>
      </c>
      <c r="AN20" t="s">
        <v>25439</v>
      </c>
      <c r="AO20" t="s">
        <v>25440</v>
      </c>
      <c r="AP20">
        <v>2</v>
      </c>
      <c r="AQ20">
        <v>1125</v>
      </c>
      <c r="AR20">
        <v>2</v>
      </c>
      <c r="AS20">
        <v>2</v>
      </c>
      <c r="AT20">
        <v>1125</v>
      </c>
      <c r="AU20">
        <v>1125</v>
      </c>
      <c r="AV20">
        <v>2</v>
      </c>
      <c r="AW20">
        <v>1125</v>
      </c>
      <c r="AX20" t="s">
        <v>27691</v>
      </c>
      <c r="AY20" t="s">
        <v>206</v>
      </c>
      <c r="AZ20">
        <v>14</v>
      </c>
      <c r="BA20">
        <v>40</v>
      </c>
      <c r="BB20">
        <v>68</v>
      </c>
      <c r="BC20">
        <v>341</v>
      </c>
      <c r="BD20" s="1">
        <v>45200</v>
      </c>
      <c r="BE20">
        <v>169</v>
      </c>
      <c r="BF20">
        <v>11</v>
      </c>
      <c r="BG20">
        <v>1</v>
      </c>
      <c r="BH20" s="1">
        <v>42552</v>
      </c>
      <c r="BI20" s="1">
        <v>45187</v>
      </c>
      <c r="BJ20">
        <v>4.68</v>
      </c>
      <c r="BK20">
        <v>4.8099999999999996</v>
      </c>
      <c r="BL20">
        <v>4.75</v>
      </c>
      <c r="BM20">
        <v>4.9000000000000004</v>
      </c>
      <c r="BN20">
        <v>4.8600000000000003</v>
      </c>
      <c r="BO20">
        <v>4.8099999999999996</v>
      </c>
      <c r="BP20">
        <v>4.78</v>
      </c>
      <c r="BQ20" t="s">
        <v>27691</v>
      </c>
      <c r="BR20" t="s">
        <v>207</v>
      </c>
      <c r="BS20">
        <v>1</v>
      </c>
      <c r="BT20">
        <v>1</v>
      </c>
      <c r="BU20">
        <v>0</v>
      </c>
      <c r="BV20">
        <v>0</v>
      </c>
      <c r="BW20">
        <v>1.91</v>
      </c>
    </row>
    <row r="21" spans="1:75" x14ac:dyDescent="0.3">
      <c r="A21">
        <v>13711253</v>
      </c>
      <c r="B21" t="s">
        <v>25441</v>
      </c>
      <c r="C21">
        <v>20231001204919</v>
      </c>
      <c r="D21" s="1">
        <v>45200</v>
      </c>
      <c r="E21" t="s">
        <v>25258</v>
      </c>
      <c r="F21" t="s">
        <v>27730</v>
      </c>
      <c r="G21" t="s">
        <v>27731</v>
      </c>
      <c r="H21" t="s">
        <v>25442</v>
      </c>
      <c r="I21" t="s">
        <v>25443</v>
      </c>
      <c r="J21">
        <v>61700428</v>
      </c>
      <c r="K21" t="s">
        <v>25407</v>
      </c>
      <c r="L21" t="s">
        <v>37</v>
      </c>
      <c r="M21" s="1">
        <v>42434</v>
      </c>
      <c r="N21" t="s">
        <v>25263</v>
      </c>
      <c r="O21" t="s">
        <v>27723</v>
      </c>
      <c r="P21" t="s">
        <v>25265</v>
      </c>
      <c r="Q21" t="s">
        <v>27689</v>
      </c>
      <c r="R21" t="s">
        <v>27724</v>
      </c>
      <c r="S21" t="s">
        <v>206</v>
      </c>
      <c r="T21" t="s">
        <v>25408</v>
      </c>
      <c r="U21" t="s">
        <v>25409</v>
      </c>
      <c r="V21" t="s">
        <v>27691</v>
      </c>
      <c r="W21">
        <v>3</v>
      </c>
      <c r="X21">
        <v>5</v>
      </c>
      <c r="Y21" t="s">
        <v>25268</v>
      </c>
      <c r="Z21" t="s">
        <v>206</v>
      </c>
      <c r="AA21" t="s">
        <v>206</v>
      </c>
      <c r="AB21" t="s">
        <v>25269</v>
      </c>
      <c r="AC21" t="s">
        <v>42</v>
      </c>
      <c r="AD21" t="s">
        <v>27691</v>
      </c>
      <c r="AE21">
        <v>42.687690000000003</v>
      </c>
      <c r="AF21">
        <v>-73.796639999999996</v>
      </c>
      <c r="AG21" t="s">
        <v>25270</v>
      </c>
      <c r="AH21" t="s">
        <v>19</v>
      </c>
      <c r="AI21">
        <v>2</v>
      </c>
      <c r="AJ21" t="s">
        <v>27691</v>
      </c>
      <c r="AK21" t="s">
        <v>25410</v>
      </c>
      <c r="AM21">
        <v>1</v>
      </c>
      <c r="AN21" t="s">
        <v>25444</v>
      </c>
      <c r="AO21" t="s">
        <v>25445</v>
      </c>
      <c r="AP21">
        <v>2</v>
      </c>
      <c r="AQ21">
        <v>1125</v>
      </c>
      <c r="AR21">
        <v>2</v>
      </c>
      <c r="AS21">
        <v>2</v>
      </c>
      <c r="AT21">
        <v>1125</v>
      </c>
      <c r="AU21">
        <v>1125</v>
      </c>
      <c r="AV21">
        <v>2</v>
      </c>
      <c r="AW21">
        <v>1125</v>
      </c>
      <c r="AX21" t="s">
        <v>27691</v>
      </c>
      <c r="AY21" t="s">
        <v>206</v>
      </c>
      <c r="AZ21">
        <v>0</v>
      </c>
      <c r="BA21">
        <v>29</v>
      </c>
      <c r="BB21">
        <v>59</v>
      </c>
      <c r="BC21">
        <v>334</v>
      </c>
      <c r="BD21" s="1">
        <v>45200</v>
      </c>
      <c r="BE21">
        <v>224</v>
      </c>
      <c r="BF21">
        <v>3</v>
      </c>
      <c r="BG21">
        <v>0</v>
      </c>
      <c r="BH21" s="1">
        <v>42564</v>
      </c>
      <c r="BI21" s="1">
        <v>44901</v>
      </c>
      <c r="BJ21">
        <v>4.7699999999999996</v>
      </c>
      <c r="BK21">
        <v>4.78</v>
      </c>
      <c r="BL21">
        <v>4.4800000000000004</v>
      </c>
      <c r="BM21">
        <v>4.97</v>
      </c>
      <c r="BN21">
        <v>4.97</v>
      </c>
      <c r="BO21">
        <v>4.63</v>
      </c>
      <c r="BP21">
        <v>4.82</v>
      </c>
      <c r="BQ21" t="s">
        <v>27691</v>
      </c>
      <c r="BR21" t="s">
        <v>207</v>
      </c>
      <c r="BS21">
        <v>3</v>
      </c>
      <c r="BT21">
        <v>0</v>
      </c>
      <c r="BU21">
        <v>3</v>
      </c>
      <c r="BV21">
        <v>0</v>
      </c>
      <c r="BW21">
        <v>2.5499999999999998</v>
      </c>
    </row>
    <row r="22" spans="1:75" x14ac:dyDescent="0.3">
      <c r="A22">
        <v>14316232</v>
      </c>
      <c r="B22" t="s">
        <v>25446</v>
      </c>
      <c r="C22">
        <v>20231001204919</v>
      </c>
      <c r="D22" s="1">
        <v>45200</v>
      </c>
      <c r="E22" t="s">
        <v>25258</v>
      </c>
      <c r="F22" t="s">
        <v>27732</v>
      </c>
      <c r="G22" t="s">
        <v>27733</v>
      </c>
      <c r="H22" t="s">
        <v>25447</v>
      </c>
      <c r="I22" t="s">
        <v>25448</v>
      </c>
      <c r="J22">
        <v>36438637</v>
      </c>
      <c r="K22" t="s">
        <v>25416</v>
      </c>
      <c r="L22" t="s">
        <v>39</v>
      </c>
      <c r="M22" s="1">
        <v>42177</v>
      </c>
      <c r="N22" t="s">
        <v>25263</v>
      </c>
      <c r="O22" t="s">
        <v>27691</v>
      </c>
      <c r="P22" t="s">
        <v>25265</v>
      </c>
      <c r="Q22" t="s">
        <v>27689</v>
      </c>
      <c r="R22" t="s">
        <v>27724</v>
      </c>
      <c r="S22" t="s">
        <v>207</v>
      </c>
      <c r="T22" t="s">
        <v>25417</v>
      </c>
      <c r="U22" t="s">
        <v>25418</v>
      </c>
      <c r="V22" t="s">
        <v>27691</v>
      </c>
      <c r="W22">
        <v>12</v>
      </c>
      <c r="X22">
        <v>12</v>
      </c>
      <c r="Y22" t="s">
        <v>25268</v>
      </c>
      <c r="Z22" t="s">
        <v>206</v>
      </c>
      <c r="AA22" t="s">
        <v>206</v>
      </c>
      <c r="AB22" t="s">
        <v>25269</v>
      </c>
      <c r="AC22" t="s">
        <v>30</v>
      </c>
      <c r="AD22" t="s">
        <v>27691</v>
      </c>
      <c r="AE22">
        <v>42.657260000000001</v>
      </c>
      <c r="AF22">
        <v>-73.78219</v>
      </c>
      <c r="AG22" t="s">
        <v>25270</v>
      </c>
      <c r="AH22" t="s">
        <v>19</v>
      </c>
      <c r="AI22">
        <v>2</v>
      </c>
      <c r="AJ22" t="s">
        <v>27691</v>
      </c>
      <c r="AK22" t="s">
        <v>25419</v>
      </c>
      <c r="AM22">
        <v>1</v>
      </c>
      <c r="AN22" t="s">
        <v>25449</v>
      </c>
      <c r="AO22" t="s">
        <v>25273</v>
      </c>
      <c r="AP22">
        <v>10</v>
      </c>
      <c r="AQ22">
        <v>1125</v>
      </c>
      <c r="AR22">
        <v>10</v>
      </c>
      <c r="AS22">
        <v>10</v>
      </c>
      <c r="AT22">
        <v>1125</v>
      </c>
      <c r="AU22">
        <v>1125</v>
      </c>
      <c r="AV22">
        <v>10</v>
      </c>
      <c r="AW22">
        <v>1125</v>
      </c>
      <c r="AX22" t="s">
        <v>27691</v>
      </c>
      <c r="AY22" t="s">
        <v>206</v>
      </c>
      <c r="AZ22">
        <v>0</v>
      </c>
      <c r="BA22">
        <v>0</v>
      </c>
      <c r="BB22">
        <v>0</v>
      </c>
      <c r="BC22">
        <v>265</v>
      </c>
      <c r="BD22" s="1">
        <v>45200</v>
      </c>
      <c r="BE22">
        <v>47</v>
      </c>
      <c r="BF22">
        <v>3</v>
      </c>
      <c r="BG22">
        <v>0</v>
      </c>
      <c r="BH22" s="1">
        <v>42589</v>
      </c>
      <c r="BI22" s="1">
        <v>45065</v>
      </c>
      <c r="BJ22">
        <v>4.7</v>
      </c>
      <c r="BK22">
        <v>4.79</v>
      </c>
      <c r="BL22">
        <v>4.57</v>
      </c>
      <c r="BM22">
        <v>4.93</v>
      </c>
      <c r="BN22">
        <v>4.8</v>
      </c>
      <c r="BO22">
        <v>4.67</v>
      </c>
      <c r="BP22">
        <v>4.8</v>
      </c>
      <c r="BQ22" t="s">
        <v>27691</v>
      </c>
      <c r="BR22" t="s">
        <v>206</v>
      </c>
      <c r="BS22">
        <v>4</v>
      </c>
      <c r="BT22">
        <v>0</v>
      </c>
      <c r="BU22">
        <v>4</v>
      </c>
      <c r="BV22">
        <v>0</v>
      </c>
      <c r="BW22">
        <v>0.54</v>
      </c>
    </row>
    <row r="23" spans="1:75" x14ac:dyDescent="0.3">
      <c r="A23">
        <v>14489265</v>
      </c>
      <c r="B23" t="s">
        <v>25450</v>
      </c>
      <c r="C23">
        <v>20231001204919</v>
      </c>
      <c r="D23" s="1">
        <v>45200</v>
      </c>
      <c r="E23" t="s">
        <v>25258</v>
      </c>
      <c r="F23" t="s">
        <v>27734</v>
      </c>
      <c r="G23" t="s">
        <v>27735</v>
      </c>
      <c r="H23" t="s">
        <v>25451</v>
      </c>
      <c r="I23" t="s">
        <v>25452</v>
      </c>
      <c r="J23">
        <v>37035085</v>
      </c>
      <c r="K23" t="s">
        <v>25320</v>
      </c>
      <c r="L23" t="s">
        <v>27</v>
      </c>
      <c r="M23" s="1">
        <v>42184</v>
      </c>
      <c r="N23" t="s">
        <v>27691</v>
      </c>
      <c r="O23" t="s">
        <v>27691</v>
      </c>
      <c r="P23" t="s">
        <v>25265</v>
      </c>
      <c r="Q23" t="s">
        <v>27689</v>
      </c>
      <c r="R23" t="s">
        <v>27699</v>
      </c>
      <c r="S23" t="s">
        <v>206</v>
      </c>
      <c r="T23" t="s">
        <v>25321</v>
      </c>
      <c r="U23" t="s">
        <v>25322</v>
      </c>
      <c r="V23" t="s">
        <v>27691</v>
      </c>
      <c r="W23">
        <v>4</v>
      </c>
      <c r="X23">
        <v>5</v>
      </c>
      <c r="Y23" t="s">
        <v>25268</v>
      </c>
      <c r="Z23" t="s">
        <v>206</v>
      </c>
      <c r="AA23" t="s">
        <v>206</v>
      </c>
      <c r="AB23" t="s">
        <v>25269</v>
      </c>
      <c r="AC23" t="s">
        <v>24</v>
      </c>
      <c r="AD23" t="s">
        <v>27691</v>
      </c>
      <c r="AE23">
        <v>42.658630000000002</v>
      </c>
      <c r="AF23">
        <v>-73.766570000000002</v>
      </c>
      <c r="AG23" t="s">
        <v>25282</v>
      </c>
      <c r="AH23" t="s">
        <v>22</v>
      </c>
      <c r="AI23">
        <v>2</v>
      </c>
      <c r="AJ23" t="s">
        <v>27691</v>
      </c>
      <c r="AK23" t="s">
        <v>25283</v>
      </c>
      <c r="AL23">
        <v>1</v>
      </c>
      <c r="AM23">
        <v>1</v>
      </c>
      <c r="AN23" t="s">
        <v>25453</v>
      </c>
      <c r="AO23" t="s">
        <v>25454</v>
      </c>
      <c r="AP23">
        <v>30</v>
      </c>
      <c r="AQ23">
        <v>1125</v>
      </c>
      <c r="AR23">
        <v>30</v>
      </c>
      <c r="AS23">
        <v>30</v>
      </c>
      <c r="AT23">
        <v>1125</v>
      </c>
      <c r="AU23">
        <v>1125</v>
      </c>
      <c r="AV23">
        <v>30</v>
      </c>
      <c r="AW23">
        <v>1125</v>
      </c>
      <c r="AX23" t="s">
        <v>27691</v>
      </c>
      <c r="AY23" t="s">
        <v>206</v>
      </c>
      <c r="AZ23">
        <v>0</v>
      </c>
      <c r="BA23">
        <v>25</v>
      </c>
      <c r="BB23">
        <v>55</v>
      </c>
      <c r="BC23">
        <v>330</v>
      </c>
      <c r="BD23" s="1">
        <v>45200</v>
      </c>
      <c r="BE23">
        <v>6</v>
      </c>
      <c r="BF23">
        <v>2</v>
      </c>
      <c r="BG23">
        <v>0</v>
      </c>
      <c r="BH23" s="1">
        <v>43694</v>
      </c>
      <c r="BI23" s="1">
        <v>45077</v>
      </c>
      <c r="BJ23">
        <v>5</v>
      </c>
      <c r="BK23">
        <v>5</v>
      </c>
      <c r="BL23">
        <v>4.5</v>
      </c>
      <c r="BM23">
        <v>5</v>
      </c>
      <c r="BN23">
        <v>5</v>
      </c>
      <c r="BO23">
        <v>5</v>
      </c>
      <c r="BP23">
        <v>5</v>
      </c>
      <c r="BQ23" t="s">
        <v>27691</v>
      </c>
      <c r="BR23" t="s">
        <v>207</v>
      </c>
      <c r="BS23">
        <v>4</v>
      </c>
      <c r="BT23">
        <v>4</v>
      </c>
      <c r="BU23">
        <v>0</v>
      </c>
      <c r="BV23">
        <v>0</v>
      </c>
      <c r="BW23">
        <v>0.12</v>
      </c>
    </row>
    <row r="24" spans="1:75" x14ac:dyDescent="0.3">
      <c r="A24">
        <v>14989805</v>
      </c>
      <c r="B24" t="s">
        <v>25455</v>
      </c>
      <c r="C24">
        <v>20231001204919</v>
      </c>
      <c r="D24" s="1">
        <v>45200</v>
      </c>
      <c r="E24" t="s">
        <v>25258</v>
      </c>
      <c r="F24" t="s">
        <v>27736</v>
      </c>
      <c r="G24" t="s">
        <v>27737</v>
      </c>
      <c r="H24" t="s">
        <v>25456</v>
      </c>
      <c r="I24" t="s">
        <v>25457</v>
      </c>
      <c r="J24">
        <v>4259750</v>
      </c>
      <c r="K24" t="s">
        <v>25397</v>
      </c>
      <c r="L24" t="s">
        <v>35</v>
      </c>
      <c r="M24" s="1">
        <v>41240</v>
      </c>
      <c r="N24" t="s">
        <v>25263</v>
      </c>
      <c r="O24" t="s">
        <v>27720</v>
      </c>
      <c r="P24" t="s">
        <v>25265</v>
      </c>
      <c r="Q24" t="s">
        <v>27689</v>
      </c>
      <c r="R24" t="s">
        <v>27714</v>
      </c>
      <c r="S24" t="s">
        <v>206</v>
      </c>
      <c r="T24" t="s">
        <v>25398</v>
      </c>
      <c r="U24" t="s">
        <v>25399</v>
      </c>
      <c r="V24" t="s">
        <v>25400</v>
      </c>
      <c r="W24">
        <v>9</v>
      </c>
      <c r="X24">
        <v>14</v>
      </c>
      <c r="Y24" t="s">
        <v>25268</v>
      </c>
      <c r="Z24" t="s">
        <v>206</v>
      </c>
      <c r="AA24" t="s">
        <v>206</v>
      </c>
      <c r="AB24" t="s">
        <v>25269</v>
      </c>
      <c r="AC24" t="s">
        <v>36</v>
      </c>
      <c r="AD24" t="s">
        <v>27691</v>
      </c>
      <c r="AE24">
        <v>42.673512000000002</v>
      </c>
      <c r="AF24">
        <v>-73.819678999999994</v>
      </c>
      <c r="AG24" t="s">
        <v>25345</v>
      </c>
      <c r="AH24" t="s">
        <v>22</v>
      </c>
      <c r="AI24">
        <v>7</v>
      </c>
      <c r="AJ24" t="s">
        <v>27691</v>
      </c>
      <c r="AK24" t="s">
        <v>25401</v>
      </c>
      <c r="AL24">
        <v>2</v>
      </c>
      <c r="AM24">
        <v>5</v>
      </c>
      <c r="AN24" t="s">
        <v>25458</v>
      </c>
      <c r="AO24" t="s">
        <v>25459</v>
      </c>
      <c r="AP24">
        <v>1</v>
      </c>
      <c r="AQ24">
        <v>730</v>
      </c>
      <c r="AR24">
        <v>1</v>
      </c>
      <c r="AS24">
        <v>2</v>
      </c>
      <c r="AT24">
        <v>730</v>
      </c>
      <c r="AU24">
        <v>730</v>
      </c>
      <c r="AV24">
        <v>1.2</v>
      </c>
      <c r="AW24">
        <v>730</v>
      </c>
      <c r="AX24" t="s">
        <v>27691</v>
      </c>
      <c r="AY24" t="s">
        <v>206</v>
      </c>
      <c r="AZ24">
        <v>8</v>
      </c>
      <c r="BA24">
        <v>20</v>
      </c>
      <c r="BB24">
        <v>23</v>
      </c>
      <c r="BC24">
        <v>297</v>
      </c>
      <c r="BD24" s="1">
        <v>45200</v>
      </c>
      <c r="BE24">
        <v>80</v>
      </c>
      <c r="BF24">
        <v>20</v>
      </c>
      <c r="BG24">
        <v>0</v>
      </c>
      <c r="BH24" s="1">
        <v>42687</v>
      </c>
      <c r="BI24" s="1">
        <v>45168</v>
      </c>
      <c r="BJ24">
        <v>4.96</v>
      </c>
      <c r="BK24">
        <v>4.99</v>
      </c>
      <c r="BL24">
        <v>4.93</v>
      </c>
      <c r="BM24">
        <v>4.9800000000000004</v>
      </c>
      <c r="BN24">
        <v>4.9800000000000004</v>
      </c>
      <c r="BO24">
        <v>4.88</v>
      </c>
      <c r="BP24">
        <v>4.7</v>
      </c>
      <c r="BQ24" t="s">
        <v>27691</v>
      </c>
      <c r="BR24" t="s">
        <v>207</v>
      </c>
      <c r="BS24">
        <v>9</v>
      </c>
      <c r="BT24">
        <v>9</v>
      </c>
      <c r="BU24">
        <v>0</v>
      </c>
      <c r="BV24">
        <v>0</v>
      </c>
      <c r="BW24">
        <v>0.95</v>
      </c>
    </row>
    <row r="25" spans="1:75" x14ac:dyDescent="0.3">
      <c r="A25">
        <v>15580397</v>
      </c>
      <c r="B25" t="s">
        <v>25460</v>
      </c>
      <c r="C25">
        <v>20231001204919</v>
      </c>
      <c r="D25" s="1">
        <v>45200</v>
      </c>
      <c r="E25" t="s">
        <v>25258</v>
      </c>
      <c r="F25" t="s">
        <v>27732</v>
      </c>
      <c r="G25" t="s">
        <v>27738</v>
      </c>
      <c r="H25" t="s">
        <v>25461</v>
      </c>
      <c r="I25" t="s">
        <v>25462</v>
      </c>
      <c r="J25">
        <v>89705052</v>
      </c>
      <c r="K25" t="s">
        <v>25463</v>
      </c>
      <c r="L25" t="s">
        <v>43</v>
      </c>
      <c r="M25" s="1">
        <v>42595</v>
      </c>
      <c r="N25" t="s">
        <v>25263</v>
      </c>
      <c r="O25" t="s">
        <v>25464</v>
      </c>
      <c r="P25" t="s">
        <v>25265</v>
      </c>
      <c r="Q25" t="s">
        <v>27689</v>
      </c>
      <c r="R25" t="s">
        <v>27689</v>
      </c>
      <c r="S25" t="s">
        <v>207</v>
      </c>
      <c r="T25" t="s">
        <v>25465</v>
      </c>
      <c r="U25" t="s">
        <v>25466</v>
      </c>
      <c r="V25" t="s">
        <v>25400</v>
      </c>
      <c r="W25">
        <v>4</v>
      </c>
      <c r="X25">
        <v>9</v>
      </c>
      <c r="Y25" t="s">
        <v>25268</v>
      </c>
      <c r="Z25" t="s">
        <v>206</v>
      </c>
      <c r="AA25" t="s">
        <v>206</v>
      </c>
      <c r="AB25" t="s">
        <v>25269</v>
      </c>
      <c r="AC25" t="s">
        <v>31</v>
      </c>
      <c r="AD25" t="s">
        <v>27691</v>
      </c>
      <c r="AE25">
        <v>42.656509999999997</v>
      </c>
      <c r="AF25">
        <v>-73.778869999999998</v>
      </c>
      <c r="AG25" t="s">
        <v>25270</v>
      </c>
      <c r="AH25" t="s">
        <v>19</v>
      </c>
      <c r="AI25">
        <v>2</v>
      </c>
      <c r="AJ25" t="s">
        <v>27691</v>
      </c>
      <c r="AK25" t="s">
        <v>25419</v>
      </c>
      <c r="AM25">
        <v>1</v>
      </c>
      <c r="AN25" t="s">
        <v>25467</v>
      </c>
      <c r="AO25" t="s">
        <v>25468</v>
      </c>
      <c r="AP25">
        <v>2</v>
      </c>
      <c r="AQ25">
        <v>365</v>
      </c>
      <c r="AR25">
        <v>2</v>
      </c>
      <c r="AS25">
        <v>2</v>
      </c>
      <c r="AT25">
        <v>1125</v>
      </c>
      <c r="AU25">
        <v>1125</v>
      </c>
      <c r="AV25">
        <v>2</v>
      </c>
      <c r="AW25">
        <v>1125</v>
      </c>
      <c r="AX25" t="s">
        <v>27691</v>
      </c>
      <c r="AY25" t="s">
        <v>206</v>
      </c>
      <c r="AZ25">
        <v>30</v>
      </c>
      <c r="BA25">
        <v>60</v>
      </c>
      <c r="BB25">
        <v>90</v>
      </c>
      <c r="BC25">
        <v>92</v>
      </c>
      <c r="BD25" s="1">
        <v>45200</v>
      </c>
      <c r="BE25">
        <v>37</v>
      </c>
      <c r="BF25">
        <v>7</v>
      </c>
      <c r="BG25">
        <v>0</v>
      </c>
      <c r="BH25" s="1">
        <v>42884</v>
      </c>
      <c r="BI25" s="1">
        <v>45133</v>
      </c>
      <c r="BJ25">
        <v>4.7</v>
      </c>
      <c r="BK25">
        <v>4.8899999999999997</v>
      </c>
      <c r="BL25">
        <v>4.8600000000000003</v>
      </c>
      <c r="BM25">
        <v>4.8600000000000003</v>
      </c>
      <c r="BN25">
        <v>4.78</v>
      </c>
      <c r="BO25">
        <v>4.8899999999999997</v>
      </c>
      <c r="BP25">
        <v>4.78</v>
      </c>
      <c r="BQ25" t="s">
        <v>27691</v>
      </c>
      <c r="BR25" t="s">
        <v>207</v>
      </c>
      <c r="BS25">
        <v>4</v>
      </c>
      <c r="BT25">
        <v>0</v>
      </c>
      <c r="BU25">
        <v>4</v>
      </c>
      <c r="BV25">
        <v>0</v>
      </c>
      <c r="BW25">
        <v>0.48</v>
      </c>
    </row>
    <row r="26" spans="1:75" x14ac:dyDescent="0.3">
      <c r="A26">
        <v>16531782</v>
      </c>
      <c r="B26" t="s">
        <v>25469</v>
      </c>
      <c r="C26">
        <v>20231001204919</v>
      </c>
      <c r="D26" s="1">
        <v>45200</v>
      </c>
      <c r="E26" t="s">
        <v>25258</v>
      </c>
      <c r="F26" t="s">
        <v>27739</v>
      </c>
      <c r="G26" t="s">
        <v>27691</v>
      </c>
      <c r="H26" t="s">
        <v>27691</v>
      </c>
      <c r="I26" t="s">
        <v>25470</v>
      </c>
      <c r="J26">
        <v>5691268</v>
      </c>
      <c r="K26" t="s">
        <v>25389</v>
      </c>
      <c r="L26" t="s">
        <v>34</v>
      </c>
      <c r="M26" s="1">
        <v>41363</v>
      </c>
      <c r="N26" t="s">
        <v>25263</v>
      </c>
      <c r="O26" t="s">
        <v>25390</v>
      </c>
      <c r="P26" t="s">
        <v>25292</v>
      </c>
      <c r="Q26" t="s">
        <v>27699</v>
      </c>
      <c r="R26" t="s">
        <v>27717</v>
      </c>
      <c r="S26" t="s">
        <v>207</v>
      </c>
      <c r="T26" t="s">
        <v>25391</v>
      </c>
      <c r="U26" t="s">
        <v>25392</v>
      </c>
      <c r="V26" t="s">
        <v>27691</v>
      </c>
      <c r="W26">
        <v>2</v>
      </c>
      <c r="X26">
        <v>3</v>
      </c>
      <c r="Y26" t="s">
        <v>25268</v>
      </c>
      <c r="Z26" t="s">
        <v>206</v>
      </c>
      <c r="AA26" t="s">
        <v>206</v>
      </c>
      <c r="AB26" t="s">
        <v>27691</v>
      </c>
      <c r="AC26" t="s">
        <v>18</v>
      </c>
      <c r="AD26" t="s">
        <v>27691</v>
      </c>
      <c r="AE26">
        <v>42.66075</v>
      </c>
      <c r="AF26">
        <v>-73.806049999999999</v>
      </c>
      <c r="AG26" t="s">
        <v>25282</v>
      </c>
      <c r="AH26" t="s">
        <v>22</v>
      </c>
      <c r="AI26">
        <v>2</v>
      </c>
      <c r="AJ26" t="s">
        <v>27691</v>
      </c>
      <c r="AK26" t="s">
        <v>25283</v>
      </c>
      <c r="AL26">
        <v>1</v>
      </c>
      <c r="AM26">
        <v>1</v>
      </c>
      <c r="AN26" t="s">
        <v>25471</v>
      </c>
      <c r="AO26" t="s">
        <v>25285</v>
      </c>
      <c r="AP26">
        <v>1</v>
      </c>
      <c r="AQ26">
        <v>1125</v>
      </c>
      <c r="AR26">
        <v>1</v>
      </c>
      <c r="AS26">
        <v>1</v>
      </c>
      <c r="AT26">
        <v>1125</v>
      </c>
      <c r="AU26">
        <v>1125</v>
      </c>
      <c r="AV26">
        <v>1</v>
      </c>
      <c r="AW26">
        <v>1125</v>
      </c>
      <c r="AX26" t="s">
        <v>27691</v>
      </c>
      <c r="AY26" t="s">
        <v>206</v>
      </c>
      <c r="AZ26">
        <v>11</v>
      </c>
      <c r="BA26">
        <v>38</v>
      </c>
      <c r="BB26">
        <v>68</v>
      </c>
      <c r="BC26">
        <v>342</v>
      </c>
      <c r="BD26" s="1">
        <v>45200</v>
      </c>
      <c r="BE26">
        <v>304</v>
      </c>
      <c r="BF26">
        <v>103</v>
      </c>
      <c r="BG26">
        <v>7</v>
      </c>
      <c r="BH26" s="1">
        <v>43979</v>
      </c>
      <c r="BI26" s="1">
        <v>45186</v>
      </c>
      <c r="BJ26">
        <v>4.76</v>
      </c>
      <c r="BK26">
        <v>4.84</v>
      </c>
      <c r="BL26">
        <v>4.62</v>
      </c>
      <c r="BM26">
        <v>4.83</v>
      </c>
      <c r="BN26">
        <v>4.7300000000000004</v>
      </c>
      <c r="BO26">
        <v>4.9000000000000004</v>
      </c>
      <c r="BP26">
        <v>4.83</v>
      </c>
      <c r="BQ26" t="s">
        <v>27691</v>
      </c>
      <c r="BR26" t="s">
        <v>207</v>
      </c>
      <c r="BS26">
        <v>2</v>
      </c>
      <c r="BT26">
        <v>2</v>
      </c>
      <c r="BU26">
        <v>0</v>
      </c>
      <c r="BV26">
        <v>0</v>
      </c>
      <c r="BW26">
        <v>7.46</v>
      </c>
    </row>
    <row r="27" spans="1:75" x14ac:dyDescent="0.3">
      <c r="A27">
        <v>17238066</v>
      </c>
      <c r="B27" t="s">
        <v>25472</v>
      </c>
      <c r="C27">
        <v>20231001204919</v>
      </c>
      <c r="D27" s="1">
        <v>45200</v>
      </c>
      <c r="E27" t="s">
        <v>25258</v>
      </c>
      <c r="F27" t="s">
        <v>27740</v>
      </c>
      <c r="G27" t="s">
        <v>27741</v>
      </c>
      <c r="H27" t="s">
        <v>25473</v>
      </c>
      <c r="I27" t="s">
        <v>25474</v>
      </c>
      <c r="J27">
        <v>61700428</v>
      </c>
      <c r="K27" t="s">
        <v>25407</v>
      </c>
      <c r="L27" t="s">
        <v>37</v>
      </c>
      <c r="M27" s="1">
        <v>42434</v>
      </c>
      <c r="N27" t="s">
        <v>25263</v>
      </c>
      <c r="O27" t="s">
        <v>27723</v>
      </c>
      <c r="P27" t="s">
        <v>25265</v>
      </c>
      <c r="Q27" t="s">
        <v>27689</v>
      </c>
      <c r="R27" t="s">
        <v>27724</v>
      </c>
      <c r="S27" t="s">
        <v>206</v>
      </c>
      <c r="T27" t="s">
        <v>25408</v>
      </c>
      <c r="U27" t="s">
        <v>25409</v>
      </c>
      <c r="V27" t="s">
        <v>27691</v>
      </c>
      <c r="W27">
        <v>3</v>
      </c>
      <c r="X27">
        <v>5</v>
      </c>
      <c r="Y27" t="s">
        <v>25268</v>
      </c>
      <c r="Z27" t="s">
        <v>206</v>
      </c>
      <c r="AA27" t="s">
        <v>206</v>
      </c>
      <c r="AB27" t="s">
        <v>25269</v>
      </c>
      <c r="AC27" t="s">
        <v>44</v>
      </c>
      <c r="AD27" t="s">
        <v>27691</v>
      </c>
      <c r="AE27">
        <v>42.676139999999997</v>
      </c>
      <c r="AF27">
        <v>-73.781689999999998</v>
      </c>
      <c r="AG27" t="s">
        <v>25270</v>
      </c>
      <c r="AH27" t="s">
        <v>19</v>
      </c>
      <c r="AI27">
        <v>1</v>
      </c>
      <c r="AJ27" t="s">
        <v>27691</v>
      </c>
      <c r="AK27" t="s">
        <v>25410</v>
      </c>
      <c r="AM27">
        <v>1</v>
      </c>
      <c r="AN27" t="s">
        <v>25475</v>
      </c>
      <c r="AO27" t="s">
        <v>25476</v>
      </c>
      <c r="AP27">
        <v>3</v>
      </c>
      <c r="AQ27">
        <v>1125</v>
      </c>
      <c r="AR27">
        <v>3</v>
      </c>
      <c r="AS27">
        <v>3</v>
      </c>
      <c r="AT27">
        <v>1125</v>
      </c>
      <c r="AU27">
        <v>1125</v>
      </c>
      <c r="AV27">
        <v>3</v>
      </c>
      <c r="AW27">
        <v>1125</v>
      </c>
      <c r="AX27" t="s">
        <v>27691</v>
      </c>
      <c r="AY27" t="s">
        <v>206</v>
      </c>
      <c r="AZ27">
        <v>29</v>
      </c>
      <c r="BA27">
        <v>59</v>
      </c>
      <c r="BB27">
        <v>89</v>
      </c>
      <c r="BC27">
        <v>364</v>
      </c>
      <c r="BD27" s="1">
        <v>45200</v>
      </c>
      <c r="BE27">
        <v>130</v>
      </c>
      <c r="BF27">
        <v>4</v>
      </c>
      <c r="BG27">
        <v>1</v>
      </c>
      <c r="BH27" s="1">
        <v>42848</v>
      </c>
      <c r="BI27" s="1">
        <v>45180</v>
      </c>
      <c r="BJ27">
        <v>4.92</v>
      </c>
      <c r="BK27">
        <v>4.92</v>
      </c>
      <c r="BL27">
        <v>4.53</v>
      </c>
      <c r="BM27">
        <v>4.97</v>
      </c>
      <c r="BN27">
        <v>4.97</v>
      </c>
      <c r="BO27">
        <v>4.68</v>
      </c>
      <c r="BP27">
        <v>4.9400000000000004</v>
      </c>
      <c r="BQ27" t="s">
        <v>27691</v>
      </c>
      <c r="BR27" t="s">
        <v>207</v>
      </c>
      <c r="BS27">
        <v>3</v>
      </c>
      <c r="BT27">
        <v>0</v>
      </c>
      <c r="BU27">
        <v>3</v>
      </c>
      <c r="BV27">
        <v>0</v>
      </c>
      <c r="BW27">
        <v>1.66</v>
      </c>
    </row>
    <row r="28" spans="1:75" x14ac:dyDescent="0.3">
      <c r="A28">
        <v>17514620</v>
      </c>
      <c r="B28" t="s">
        <v>25477</v>
      </c>
      <c r="C28">
        <v>20231001204919</v>
      </c>
      <c r="D28" s="1">
        <v>45200</v>
      </c>
      <c r="E28" t="s">
        <v>25258</v>
      </c>
      <c r="F28" t="s">
        <v>27742</v>
      </c>
      <c r="G28" t="s">
        <v>27743</v>
      </c>
      <c r="H28" t="s">
        <v>27691</v>
      </c>
      <c r="I28" t="s">
        <v>25478</v>
      </c>
      <c r="J28">
        <v>36438637</v>
      </c>
      <c r="K28" t="s">
        <v>25416</v>
      </c>
      <c r="L28" t="s">
        <v>39</v>
      </c>
      <c r="M28" s="1">
        <v>42177</v>
      </c>
      <c r="N28" t="s">
        <v>25263</v>
      </c>
      <c r="O28" t="s">
        <v>27691</v>
      </c>
      <c r="P28" t="s">
        <v>25265</v>
      </c>
      <c r="Q28" t="s">
        <v>27689</v>
      </c>
      <c r="R28" t="s">
        <v>27724</v>
      </c>
      <c r="S28" t="s">
        <v>207</v>
      </c>
      <c r="T28" t="s">
        <v>25417</v>
      </c>
      <c r="U28" t="s">
        <v>25418</v>
      </c>
      <c r="V28" t="s">
        <v>27691</v>
      </c>
      <c r="W28">
        <v>12</v>
      </c>
      <c r="X28">
        <v>12</v>
      </c>
      <c r="Y28" t="s">
        <v>25268</v>
      </c>
      <c r="Z28" t="s">
        <v>206</v>
      </c>
      <c r="AA28" t="s">
        <v>206</v>
      </c>
      <c r="AB28" t="s">
        <v>27691</v>
      </c>
      <c r="AC28" t="s">
        <v>30</v>
      </c>
      <c r="AD28" t="s">
        <v>27691</v>
      </c>
      <c r="AE28">
        <v>42.6584</v>
      </c>
      <c r="AF28">
        <v>-73.783090000000001</v>
      </c>
      <c r="AG28" t="s">
        <v>25270</v>
      </c>
      <c r="AH28" t="s">
        <v>19</v>
      </c>
      <c r="AI28">
        <v>2</v>
      </c>
      <c r="AJ28" t="s">
        <v>27691</v>
      </c>
      <c r="AK28" t="s">
        <v>25419</v>
      </c>
      <c r="AM28">
        <v>1</v>
      </c>
      <c r="AN28" t="s">
        <v>25479</v>
      </c>
      <c r="AO28" t="s">
        <v>25421</v>
      </c>
      <c r="AP28">
        <v>10</v>
      </c>
      <c r="AQ28">
        <v>1125</v>
      </c>
      <c r="AR28">
        <v>10</v>
      </c>
      <c r="AS28">
        <v>10</v>
      </c>
      <c r="AT28">
        <v>1125</v>
      </c>
      <c r="AU28">
        <v>1125</v>
      </c>
      <c r="AV28">
        <v>10</v>
      </c>
      <c r="AW28">
        <v>1125</v>
      </c>
      <c r="AX28" t="s">
        <v>27691</v>
      </c>
      <c r="AY28" t="s">
        <v>206</v>
      </c>
      <c r="AZ28">
        <v>8</v>
      </c>
      <c r="BA28">
        <v>38</v>
      </c>
      <c r="BB28">
        <v>68</v>
      </c>
      <c r="BC28">
        <v>343</v>
      </c>
      <c r="BD28" s="1">
        <v>45200</v>
      </c>
      <c r="BE28">
        <v>51</v>
      </c>
      <c r="BF28">
        <v>6</v>
      </c>
      <c r="BG28">
        <v>0</v>
      </c>
      <c r="BH28" s="1">
        <v>42809</v>
      </c>
      <c r="BI28" s="1">
        <v>45156</v>
      </c>
      <c r="BJ28">
        <v>4.7300000000000004</v>
      </c>
      <c r="BK28">
        <v>4.6900000000000004</v>
      </c>
      <c r="BL28">
        <v>4.53</v>
      </c>
      <c r="BM28">
        <v>4.92</v>
      </c>
      <c r="BN28">
        <v>4.9400000000000004</v>
      </c>
      <c r="BO28">
        <v>4.76</v>
      </c>
      <c r="BP28">
        <v>4.6500000000000004</v>
      </c>
      <c r="BQ28" t="s">
        <v>27691</v>
      </c>
      <c r="BR28" t="s">
        <v>206</v>
      </c>
      <c r="BS28">
        <v>4</v>
      </c>
      <c r="BT28">
        <v>0</v>
      </c>
      <c r="BU28">
        <v>4</v>
      </c>
      <c r="BV28">
        <v>0</v>
      </c>
      <c r="BW28">
        <v>0.64</v>
      </c>
    </row>
    <row r="29" spans="1:75" x14ac:dyDescent="0.3">
      <c r="A29">
        <v>17552120</v>
      </c>
      <c r="B29" t="s">
        <v>25480</v>
      </c>
      <c r="C29">
        <v>20231001204919</v>
      </c>
      <c r="D29" s="1">
        <v>45200</v>
      </c>
      <c r="E29" t="s">
        <v>25258</v>
      </c>
      <c r="F29" t="s">
        <v>27744</v>
      </c>
      <c r="G29" t="s">
        <v>25481</v>
      </c>
      <c r="H29" t="s">
        <v>25482</v>
      </c>
      <c r="I29" t="s">
        <v>25483</v>
      </c>
      <c r="J29">
        <v>20738797</v>
      </c>
      <c r="K29" t="s">
        <v>25484</v>
      </c>
      <c r="L29" t="s">
        <v>45</v>
      </c>
      <c r="M29" s="1">
        <v>41881</v>
      </c>
      <c r="N29" t="s">
        <v>25263</v>
      </c>
      <c r="O29" t="s">
        <v>25485</v>
      </c>
      <c r="P29" t="s">
        <v>25265</v>
      </c>
      <c r="Q29" t="s">
        <v>27689</v>
      </c>
      <c r="R29" t="s">
        <v>27745</v>
      </c>
      <c r="S29" t="s">
        <v>206</v>
      </c>
      <c r="T29" t="s">
        <v>25486</v>
      </c>
      <c r="U29" t="s">
        <v>25487</v>
      </c>
      <c r="V29" t="s">
        <v>27691</v>
      </c>
      <c r="W29">
        <v>2</v>
      </c>
      <c r="X29">
        <v>3</v>
      </c>
      <c r="Y29" t="s">
        <v>25307</v>
      </c>
      <c r="Z29" t="s">
        <v>206</v>
      </c>
      <c r="AA29" t="s">
        <v>206</v>
      </c>
      <c r="AB29" t="s">
        <v>25269</v>
      </c>
      <c r="AC29" t="s">
        <v>18</v>
      </c>
      <c r="AD29" t="s">
        <v>27691</v>
      </c>
      <c r="AE29">
        <v>42.657290000000003</v>
      </c>
      <c r="AF29">
        <v>-73.803210000000007</v>
      </c>
      <c r="AG29" t="s">
        <v>25270</v>
      </c>
      <c r="AH29" t="s">
        <v>19</v>
      </c>
      <c r="AI29">
        <v>2</v>
      </c>
      <c r="AJ29" t="s">
        <v>27691</v>
      </c>
      <c r="AK29" t="s">
        <v>25335</v>
      </c>
      <c r="AL29">
        <v>1</v>
      </c>
      <c r="AM29">
        <v>1</v>
      </c>
      <c r="AN29" t="s">
        <v>25488</v>
      </c>
      <c r="AO29" t="s">
        <v>25489</v>
      </c>
      <c r="AP29">
        <v>1</v>
      </c>
      <c r="AQ29">
        <v>180</v>
      </c>
      <c r="AR29">
        <v>1</v>
      </c>
      <c r="AS29">
        <v>1</v>
      </c>
      <c r="AT29">
        <v>180</v>
      </c>
      <c r="AU29">
        <v>180</v>
      </c>
      <c r="AV29">
        <v>1</v>
      </c>
      <c r="AW29">
        <v>180</v>
      </c>
      <c r="AX29" t="s">
        <v>27691</v>
      </c>
      <c r="AY29" t="s">
        <v>206</v>
      </c>
      <c r="AZ29">
        <v>0</v>
      </c>
      <c r="BA29">
        <v>29</v>
      </c>
      <c r="BB29">
        <v>59</v>
      </c>
      <c r="BC29">
        <v>59</v>
      </c>
      <c r="BD29" s="1">
        <v>45200</v>
      </c>
      <c r="BE29">
        <v>31</v>
      </c>
      <c r="BF29">
        <v>2</v>
      </c>
      <c r="BG29">
        <v>0</v>
      </c>
      <c r="BH29" s="1">
        <v>42877</v>
      </c>
      <c r="BI29" s="1">
        <v>44864</v>
      </c>
      <c r="BJ29">
        <v>4.97</v>
      </c>
      <c r="BK29">
        <v>4.9400000000000004</v>
      </c>
      <c r="BL29">
        <v>4.9000000000000004</v>
      </c>
      <c r="BM29">
        <v>5</v>
      </c>
      <c r="BN29">
        <v>4.97</v>
      </c>
      <c r="BO29">
        <v>4.97</v>
      </c>
      <c r="BP29">
        <v>4.93</v>
      </c>
      <c r="BQ29" t="s">
        <v>27691</v>
      </c>
      <c r="BR29" t="s">
        <v>207</v>
      </c>
      <c r="BS29">
        <v>1</v>
      </c>
      <c r="BT29">
        <v>0</v>
      </c>
      <c r="BU29">
        <v>1</v>
      </c>
      <c r="BV29">
        <v>0</v>
      </c>
      <c r="BW29">
        <v>0.4</v>
      </c>
    </row>
    <row r="30" spans="1:75" x14ac:dyDescent="0.3">
      <c r="A30">
        <v>18341426</v>
      </c>
      <c r="B30" t="s">
        <v>25490</v>
      </c>
      <c r="C30">
        <v>20231001204919</v>
      </c>
      <c r="D30" s="1">
        <v>45200</v>
      </c>
      <c r="E30" t="s">
        <v>25258</v>
      </c>
      <c r="F30" t="s">
        <v>27746</v>
      </c>
      <c r="G30" t="s">
        <v>25491</v>
      </c>
      <c r="H30" t="s">
        <v>25492</v>
      </c>
      <c r="I30" t="s">
        <v>25493</v>
      </c>
      <c r="J30">
        <v>4259750</v>
      </c>
      <c r="K30" t="s">
        <v>25397</v>
      </c>
      <c r="L30" t="s">
        <v>35</v>
      </c>
      <c r="M30" s="1">
        <v>41240</v>
      </c>
      <c r="N30" t="s">
        <v>25263</v>
      </c>
      <c r="O30" t="s">
        <v>27720</v>
      </c>
      <c r="P30" t="s">
        <v>25265</v>
      </c>
      <c r="Q30" t="s">
        <v>27689</v>
      </c>
      <c r="R30" t="s">
        <v>27714</v>
      </c>
      <c r="S30" t="s">
        <v>206</v>
      </c>
      <c r="T30" t="s">
        <v>25398</v>
      </c>
      <c r="U30" t="s">
        <v>25399</v>
      </c>
      <c r="V30" t="s">
        <v>25400</v>
      </c>
      <c r="W30">
        <v>9</v>
      </c>
      <c r="X30">
        <v>14</v>
      </c>
      <c r="Y30" t="s">
        <v>25268</v>
      </c>
      <c r="Z30" t="s">
        <v>206</v>
      </c>
      <c r="AA30" t="s">
        <v>206</v>
      </c>
      <c r="AB30" t="s">
        <v>25269</v>
      </c>
      <c r="AC30" t="s">
        <v>36</v>
      </c>
      <c r="AD30" t="s">
        <v>27691</v>
      </c>
      <c r="AE30">
        <v>42.676369999999999</v>
      </c>
      <c r="AF30">
        <v>-73.823949999999996</v>
      </c>
      <c r="AG30" t="s">
        <v>25345</v>
      </c>
      <c r="AH30" t="s">
        <v>22</v>
      </c>
      <c r="AI30">
        <v>6</v>
      </c>
      <c r="AJ30" t="s">
        <v>27691</v>
      </c>
      <c r="AK30" t="s">
        <v>25283</v>
      </c>
      <c r="AL30">
        <v>2</v>
      </c>
      <c r="AM30">
        <v>3</v>
      </c>
      <c r="AN30" t="s">
        <v>25494</v>
      </c>
      <c r="AO30" t="s">
        <v>25495</v>
      </c>
      <c r="AP30">
        <v>1</v>
      </c>
      <c r="AQ30">
        <v>1125</v>
      </c>
      <c r="AR30">
        <v>1</v>
      </c>
      <c r="AS30">
        <v>2</v>
      </c>
      <c r="AT30">
        <v>1125</v>
      </c>
      <c r="AU30">
        <v>1125</v>
      </c>
      <c r="AV30">
        <v>1.3</v>
      </c>
      <c r="AW30">
        <v>1125</v>
      </c>
      <c r="AX30" t="s">
        <v>27691</v>
      </c>
      <c r="AY30" t="s">
        <v>206</v>
      </c>
      <c r="AZ30">
        <v>30</v>
      </c>
      <c r="BA30">
        <v>60</v>
      </c>
      <c r="BB30">
        <v>90</v>
      </c>
      <c r="BC30">
        <v>365</v>
      </c>
      <c r="BD30" s="1">
        <v>45200</v>
      </c>
      <c r="BE30">
        <v>57</v>
      </c>
      <c r="BF30">
        <v>0</v>
      </c>
      <c r="BG30">
        <v>0</v>
      </c>
      <c r="BH30" s="1">
        <v>43171</v>
      </c>
      <c r="BI30" s="1">
        <v>44738</v>
      </c>
      <c r="BJ30">
        <v>4.9800000000000004</v>
      </c>
      <c r="BK30">
        <v>4.93</v>
      </c>
      <c r="BL30">
        <v>5</v>
      </c>
      <c r="BM30">
        <v>4.9800000000000004</v>
      </c>
      <c r="BN30">
        <v>5</v>
      </c>
      <c r="BO30">
        <v>4.96</v>
      </c>
      <c r="BP30">
        <v>4.79</v>
      </c>
      <c r="BQ30" t="s">
        <v>27691</v>
      </c>
      <c r="BR30" t="s">
        <v>207</v>
      </c>
      <c r="BS30">
        <v>9</v>
      </c>
      <c r="BT30">
        <v>9</v>
      </c>
      <c r="BU30">
        <v>0</v>
      </c>
      <c r="BV30">
        <v>0</v>
      </c>
      <c r="BW30">
        <v>0.84</v>
      </c>
    </row>
    <row r="31" spans="1:75" x14ac:dyDescent="0.3">
      <c r="A31">
        <v>19527043</v>
      </c>
      <c r="B31" t="s">
        <v>25496</v>
      </c>
      <c r="C31">
        <v>20231001204919</v>
      </c>
      <c r="D31" s="1">
        <v>45200</v>
      </c>
      <c r="E31" t="s">
        <v>25258</v>
      </c>
      <c r="F31" t="s">
        <v>27747</v>
      </c>
      <c r="G31" t="s">
        <v>25497</v>
      </c>
      <c r="H31" t="s">
        <v>25498</v>
      </c>
      <c r="I31" t="s">
        <v>25499</v>
      </c>
      <c r="J31">
        <v>15223767</v>
      </c>
      <c r="K31" t="s">
        <v>25500</v>
      </c>
      <c r="L31" t="s">
        <v>46</v>
      </c>
      <c r="M31" s="1">
        <v>41766</v>
      </c>
      <c r="N31" t="s">
        <v>25263</v>
      </c>
      <c r="O31" t="s">
        <v>27691</v>
      </c>
      <c r="P31" t="s">
        <v>25265</v>
      </c>
      <c r="Q31" t="s">
        <v>27689</v>
      </c>
      <c r="R31" t="s">
        <v>27748</v>
      </c>
      <c r="S31" t="s">
        <v>206</v>
      </c>
      <c r="T31" t="s">
        <v>25501</v>
      </c>
      <c r="U31" t="s">
        <v>25502</v>
      </c>
      <c r="V31" t="s">
        <v>27691</v>
      </c>
      <c r="W31">
        <v>3</v>
      </c>
      <c r="X31">
        <v>3</v>
      </c>
      <c r="Y31" t="s">
        <v>25307</v>
      </c>
      <c r="Z31" t="s">
        <v>206</v>
      </c>
      <c r="AA31" t="s">
        <v>207</v>
      </c>
      <c r="AB31" t="s">
        <v>25269</v>
      </c>
      <c r="AC31" t="s">
        <v>31</v>
      </c>
      <c r="AD31" t="s">
        <v>27691</v>
      </c>
      <c r="AE31">
        <v>42.653120000000001</v>
      </c>
      <c r="AF31">
        <v>-73.781610000000001</v>
      </c>
      <c r="AG31" t="s">
        <v>25383</v>
      </c>
      <c r="AH31" t="s">
        <v>19</v>
      </c>
      <c r="AI31">
        <v>2</v>
      </c>
      <c r="AJ31" t="s">
        <v>27691</v>
      </c>
      <c r="AK31" t="s">
        <v>25419</v>
      </c>
      <c r="AM31">
        <v>1</v>
      </c>
      <c r="AN31" t="s">
        <v>25503</v>
      </c>
      <c r="AO31" t="s">
        <v>25285</v>
      </c>
      <c r="AP31">
        <v>1</v>
      </c>
      <c r="AQ31">
        <v>1125</v>
      </c>
      <c r="AR31">
        <v>1</v>
      </c>
      <c r="AS31">
        <v>2</v>
      </c>
      <c r="AT31">
        <v>1125</v>
      </c>
      <c r="AU31">
        <v>1125</v>
      </c>
      <c r="AV31">
        <v>1.3</v>
      </c>
      <c r="AW31">
        <v>1125</v>
      </c>
      <c r="AX31" t="s">
        <v>27691</v>
      </c>
      <c r="AY31" t="s">
        <v>206</v>
      </c>
      <c r="AZ31">
        <v>20</v>
      </c>
      <c r="BA31">
        <v>44</v>
      </c>
      <c r="BB31">
        <v>66</v>
      </c>
      <c r="BC31">
        <v>243</v>
      </c>
      <c r="BD31" s="1">
        <v>45200</v>
      </c>
      <c r="BE31">
        <v>72</v>
      </c>
      <c r="BF31">
        <v>29</v>
      </c>
      <c r="BG31">
        <v>1</v>
      </c>
      <c r="BH31" s="1">
        <v>43390</v>
      </c>
      <c r="BI31" s="1">
        <v>45172</v>
      </c>
      <c r="BJ31">
        <v>4.96</v>
      </c>
      <c r="BK31">
        <v>4.97</v>
      </c>
      <c r="BL31">
        <v>4.93</v>
      </c>
      <c r="BM31">
        <v>4.97</v>
      </c>
      <c r="BN31">
        <v>4.9400000000000004</v>
      </c>
      <c r="BO31">
        <v>4.9400000000000004</v>
      </c>
      <c r="BP31">
        <v>4.93</v>
      </c>
      <c r="BQ31" t="s">
        <v>27691</v>
      </c>
      <c r="BR31" t="s">
        <v>207</v>
      </c>
      <c r="BS31">
        <v>3</v>
      </c>
      <c r="BT31">
        <v>0</v>
      </c>
      <c r="BU31">
        <v>3</v>
      </c>
      <c r="BV31">
        <v>0</v>
      </c>
      <c r="BW31">
        <v>1.19</v>
      </c>
    </row>
    <row r="32" spans="1:75" x14ac:dyDescent="0.3">
      <c r="A32">
        <v>19571496</v>
      </c>
      <c r="B32" t="s">
        <v>25504</v>
      </c>
      <c r="C32">
        <v>20231001204919</v>
      </c>
      <c r="D32" s="1">
        <v>45200</v>
      </c>
      <c r="E32" t="s">
        <v>25258</v>
      </c>
      <c r="F32" t="s">
        <v>27749</v>
      </c>
      <c r="G32" t="s">
        <v>27750</v>
      </c>
      <c r="H32" t="s">
        <v>25505</v>
      </c>
      <c r="I32" t="s">
        <v>25506</v>
      </c>
      <c r="J32">
        <v>36438637</v>
      </c>
      <c r="K32" t="s">
        <v>25416</v>
      </c>
      <c r="L32" t="s">
        <v>39</v>
      </c>
      <c r="M32" s="1">
        <v>42177</v>
      </c>
      <c r="N32" t="s">
        <v>25263</v>
      </c>
      <c r="O32" t="s">
        <v>27691</v>
      </c>
      <c r="P32" t="s">
        <v>25265</v>
      </c>
      <c r="Q32" t="s">
        <v>27689</v>
      </c>
      <c r="R32" t="s">
        <v>27724</v>
      </c>
      <c r="S32" t="s">
        <v>207</v>
      </c>
      <c r="T32" t="s">
        <v>25417</v>
      </c>
      <c r="U32" t="s">
        <v>25418</v>
      </c>
      <c r="V32" t="s">
        <v>27691</v>
      </c>
      <c r="W32">
        <v>12</v>
      </c>
      <c r="X32">
        <v>12</v>
      </c>
      <c r="Y32" t="s">
        <v>25268</v>
      </c>
      <c r="Z32" t="s">
        <v>206</v>
      </c>
      <c r="AA32" t="s">
        <v>206</v>
      </c>
      <c r="AB32" t="s">
        <v>25269</v>
      </c>
      <c r="AC32" t="s">
        <v>30</v>
      </c>
      <c r="AD32" t="s">
        <v>27691</v>
      </c>
      <c r="AE32">
        <v>42.658499999999997</v>
      </c>
      <c r="AF32">
        <v>-73.784139999999994</v>
      </c>
      <c r="AG32" t="s">
        <v>25270</v>
      </c>
      <c r="AH32" t="s">
        <v>19</v>
      </c>
      <c r="AI32">
        <v>2</v>
      </c>
      <c r="AJ32" t="s">
        <v>27691</v>
      </c>
      <c r="AK32" t="s">
        <v>25419</v>
      </c>
      <c r="AM32">
        <v>1</v>
      </c>
      <c r="AN32" t="s">
        <v>25507</v>
      </c>
      <c r="AO32" t="s">
        <v>25273</v>
      </c>
      <c r="AP32">
        <v>10</v>
      </c>
      <c r="AQ32">
        <v>1125</v>
      </c>
      <c r="AR32">
        <v>10</v>
      </c>
      <c r="AS32">
        <v>10</v>
      </c>
      <c r="AT32">
        <v>1125</v>
      </c>
      <c r="AU32">
        <v>1125</v>
      </c>
      <c r="AV32">
        <v>10</v>
      </c>
      <c r="AW32">
        <v>1125</v>
      </c>
      <c r="AX32" t="s">
        <v>27691</v>
      </c>
      <c r="AY32" t="s">
        <v>206</v>
      </c>
      <c r="AZ32">
        <v>0</v>
      </c>
      <c r="BA32">
        <v>0</v>
      </c>
      <c r="BB32">
        <v>27</v>
      </c>
      <c r="BC32">
        <v>302</v>
      </c>
      <c r="BD32" s="1">
        <v>45200</v>
      </c>
      <c r="BE32">
        <v>25</v>
      </c>
      <c r="BF32">
        <v>6</v>
      </c>
      <c r="BG32">
        <v>0</v>
      </c>
      <c r="BH32" s="1">
        <v>43260</v>
      </c>
      <c r="BI32" s="1">
        <v>45074</v>
      </c>
      <c r="BJ32">
        <v>4.5599999999999996</v>
      </c>
      <c r="BK32">
        <v>4.5999999999999996</v>
      </c>
      <c r="BL32">
        <v>4.5199999999999996</v>
      </c>
      <c r="BM32">
        <v>4.96</v>
      </c>
      <c r="BN32">
        <v>4.88</v>
      </c>
      <c r="BO32">
        <v>4.6399999999999997</v>
      </c>
      <c r="BP32">
        <v>4.6399999999999997</v>
      </c>
      <c r="BQ32" t="s">
        <v>27691</v>
      </c>
      <c r="BR32" t="s">
        <v>206</v>
      </c>
      <c r="BS32">
        <v>4</v>
      </c>
      <c r="BT32">
        <v>0</v>
      </c>
      <c r="BU32">
        <v>4</v>
      </c>
      <c r="BV32">
        <v>0</v>
      </c>
      <c r="BW32">
        <v>0.39</v>
      </c>
    </row>
    <row r="33" spans="1:75" x14ac:dyDescent="0.3">
      <c r="A33">
        <v>19663012</v>
      </c>
      <c r="B33" t="s">
        <v>25508</v>
      </c>
      <c r="C33">
        <v>20231001204919</v>
      </c>
      <c r="D33" s="1">
        <v>45200</v>
      </c>
      <c r="E33" t="s">
        <v>25258</v>
      </c>
      <c r="F33" t="s">
        <v>27751</v>
      </c>
      <c r="G33" t="s">
        <v>27752</v>
      </c>
      <c r="H33" t="s">
        <v>25509</v>
      </c>
      <c r="I33" t="s">
        <v>25510</v>
      </c>
      <c r="J33">
        <v>39656001</v>
      </c>
      <c r="K33" t="s">
        <v>25328</v>
      </c>
      <c r="L33" t="s">
        <v>28</v>
      </c>
      <c r="M33" s="1">
        <v>42211</v>
      </c>
      <c r="N33" t="s">
        <v>25263</v>
      </c>
      <c r="O33" t="s">
        <v>25329</v>
      </c>
      <c r="P33" t="s">
        <v>25330</v>
      </c>
      <c r="Q33" t="s">
        <v>27702</v>
      </c>
      <c r="R33" t="s">
        <v>27703</v>
      </c>
      <c r="S33" t="s">
        <v>207</v>
      </c>
      <c r="T33" t="s">
        <v>25331</v>
      </c>
      <c r="U33" t="s">
        <v>25332</v>
      </c>
      <c r="V33" t="s">
        <v>25333</v>
      </c>
      <c r="W33">
        <v>6</v>
      </c>
      <c r="X33">
        <v>15</v>
      </c>
      <c r="Y33" t="s">
        <v>25268</v>
      </c>
      <c r="Z33" t="s">
        <v>206</v>
      </c>
      <c r="AA33" t="s">
        <v>206</v>
      </c>
      <c r="AB33" t="s">
        <v>25269</v>
      </c>
      <c r="AC33" t="s">
        <v>26</v>
      </c>
      <c r="AD33" t="s">
        <v>27691</v>
      </c>
      <c r="AE33">
        <v>42.643599999999999</v>
      </c>
      <c r="AF33">
        <v>-73.758870000000002</v>
      </c>
      <c r="AG33" t="s">
        <v>25334</v>
      </c>
      <c r="AH33" t="s">
        <v>19</v>
      </c>
      <c r="AI33">
        <v>4</v>
      </c>
      <c r="AJ33" t="s">
        <v>27691</v>
      </c>
      <c r="AK33" t="s">
        <v>25335</v>
      </c>
      <c r="AM33">
        <v>2</v>
      </c>
      <c r="AN33" t="s">
        <v>25511</v>
      </c>
      <c r="AO33" t="s">
        <v>25512</v>
      </c>
      <c r="AP33">
        <v>1</v>
      </c>
      <c r="AQ33">
        <v>2</v>
      </c>
      <c r="AR33">
        <v>1</v>
      </c>
      <c r="AS33">
        <v>1</v>
      </c>
      <c r="AT33">
        <v>2</v>
      </c>
      <c r="AU33">
        <v>2</v>
      </c>
      <c r="AV33">
        <v>1</v>
      </c>
      <c r="AW33">
        <v>2</v>
      </c>
      <c r="AX33" t="s">
        <v>27691</v>
      </c>
      <c r="AY33" t="s">
        <v>206</v>
      </c>
      <c r="AZ33">
        <v>30</v>
      </c>
      <c r="BA33">
        <v>60</v>
      </c>
      <c r="BB33">
        <v>90</v>
      </c>
      <c r="BC33">
        <v>180</v>
      </c>
      <c r="BD33" s="1">
        <v>45200</v>
      </c>
      <c r="BE33">
        <v>21</v>
      </c>
      <c r="BF33">
        <v>0</v>
      </c>
      <c r="BG33">
        <v>0</v>
      </c>
      <c r="BH33" s="1">
        <v>42943</v>
      </c>
      <c r="BI33" s="1">
        <v>44436</v>
      </c>
      <c r="BJ33">
        <v>4.71</v>
      </c>
      <c r="BK33">
        <v>4.82</v>
      </c>
      <c r="BL33">
        <v>5</v>
      </c>
      <c r="BM33">
        <v>4.8099999999999996</v>
      </c>
      <c r="BN33">
        <v>4.9400000000000004</v>
      </c>
      <c r="BO33">
        <v>4.5599999999999996</v>
      </c>
      <c r="BP33">
        <v>4.8099999999999996</v>
      </c>
      <c r="BQ33" t="s">
        <v>27691</v>
      </c>
      <c r="BR33" t="s">
        <v>207</v>
      </c>
      <c r="BS33">
        <v>6</v>
      </c>
      <c r="BT33">
        <v>3</v>
      </c>
      <c r="BU33">
        <v>3</v>
      </c>
      <c r="BV33">
        <v>0</v>
      </c>
      <c r="BW33">
        <v>0.28000000000000003</v>
      </c>
    </row>
    <row r="34" spans="1:75" x14ac:dyDescent="0.3">
      <c r="A34">
        <v>20138691</v>
      </c>
      <c r="B34" t="s">
        <v>25513</v>
      </c>
      <c r="C34">
        <v>20231001204919</v>
      </c>
      <c r="D34" s="1">
        <v>45200</v>
      </c>
      <c r="E34" t="s">
        <v>25258</v>
      </c>
      <c r="F34" t="s">
        <v>27753</v>
      </c>
      <c r="G34" t="s">
        <v>25514</v>
      </c>
      <c r="H34" t="s">
        <v>27754</v>
      </c>
      <c r="I34" t="s">
        <v>25515</v>
      </c>
      <c r="J34">
        <v>67171774</v>
      </c>
      <c r="K34" t="s">
        <v>25516</v>
      </c>
      <c r="L34" t="s">
        <v>47</v>
      </c>
      <c r="M34" s="1">
        <v>42474</v>
      </c>
      <c r="N34" t="s">
        <v>25517</v>
      </c>
      <c r="O34" t="s">
        <v>25518</v>
      </c>
      <c r="P34" t="s">
        <v>25265</v>
      </c>
      <c r="Q34" t="s">
        <v>27689</v>
      </c>
      <c r="R34" t="s">
        <v>27755</v>
      </c>
      <c r="S34" t="s">
        <v>206</v>
      </c>
      <c r="T34" t="s">
        <v>25519</v>
      </c>
      <c r="U34" t="s">
        <v>25520</v>
      </c>
      <c r="V34" t="s">
        <v>27691</v>
      </c>
      <c r="W34">
        <v>6</v>
      </c>
      <c r="X34">
        <v>6</v>
      </c>
      <c r="Y34" t="s">
        <v>25268</v>
      </c>
      <c r="Z34" t="s">
        <v>206</v>
      </c>
      <c r="AA34" t="s">
        <v>206</v>
      </c>
      <c r="AB34" t="s">
        <v>25269</v>
      </c>
      <c r="AC34" t="s">
        <v>18</v>
      </c>
      <c r="AD34" t="s">
        <v>27691</v>
      </c>
      <c r="AE34">
        <v>42.658459999999998</v>
      </c>
      <c r="AF34">
        <v>-73.802009999999996</v>
      </c>
      <c r="AG34" t="s">
        <v>25270</v>
      </c>
      <c r="AH34" t="s">
        <v>19</v>
      </c>
      <c r="AI34">
        <v>1</v>
      </c>
      <c r="AJ34" t="s">
        <v>27691</v>
      </c>
      <c r="AK34" t="s">
        <v>25335</v>
      </c>
      <c r="AM34">
        <v>1</v>
      </c>
      <c r="AN34" t="s">
        <v>25521</v>
      </c>
      <c r="AO34" t="s">
        <v>25445</v>
      </c>
      <c r="AP34">
        <v>4</v>
      </c>
      <c r="AQ34">
        <v>1125</v>
      </c>
      <c r="AR34">
        <v>4</v>
      </c>
      <c r="AS34">
        <v>4</v>
      </c>
      <c r="AT34">
        <v>1125</v>
      </c>
      <c r="AU34">
        <v>1125</v>
      </c>
      <c r="AV34">
        <v>4</v>
      </c>
      <c r="AW34">
        <v>1125</v>
      </c>
      <c r="AX34" t="s">
        <v>27691</v>
      </c>
      <c r="AY34" t="s">
        <v>206</v>
      </c>
      <c r="AZ34">
        <v>0</v>
      </c>
      <c r="BA34">
        <v>0</v>
      </c>
      <c r="BB34">
        <v>0</v>
      </c>
      <c r="BC34">
        <v>249</v>
      </c>
      <c r="BD34" s="1">
        <v>45200</v>
      </c>
      <c r="BE34">
        <v>19</v>
      </c>
      <c r="BF34">
        <v>0</v>
      </c>
      <c r="BG34">
        <v>0</v>
      </c>
      <c r="BH34" s="1">
        <v>43159</v>
      </c>
      <c r="BI34" s="1">
        <v>44015</v>
      </c>
      <c r="BJ34">
        <v>4.95</v>
      </c>
      <c r="BK34">
        <v>4.8899999999999997</v>
      </c>
      <c r="BL34">
        <v>4.95</v>
      </c>
      <c r="BM34">
        <v>5</v>
      </c>
      <c r="BN34">
        <v>5</v>
      </c>
      <c r="BO34">
        <v>4.95</v>
      </c>
      <c r="BP34">
        <v>4.8899999999999997</v>
      </c>
      <c r="BQ34" t="s">
        <v>27691</v>
      </c>
      <c r="BR34" t="s">
        <v>207</v>
      </c>
      <c r="BS34">
        <v>6</v>
      </c>
      <c r="BT34">
        <v>1</v>
      </c>
      <c r="BU34">
        <v>5</v>
      </c>
      <c r="BV34">
        <v>0</v>
      </c>
      <c r="BW34">
        <v>0.28000000000000003</v>
      </c>
    </row>
    <row r="35" spans="1:75" x14ac:dyDescent="0.3">
      <c r="A35">
        <v>20212108</v>
      </c>
      <c r="B35" t="s">
        <v>25522</v>
      </c>
      <c r="C35">
        <v>20231001204919</v>
      </c>
      <c r="D35" s="1">
        <v>45200</v>
      </c>
      <c r="E35" t="s">
        <v>25258</v>
      </c>
      <c r="F35" t="s">
        <v>27756</v>
      </c>
      <c r="G35" t="s">
        <v>27757</v>
      </c>
      <c r="H35" t="s">
        <v>25523</v>
      </c>
      <c r="I35" t="s">
        <v>25524</v>
      </c>
      <c r="J35">
        <v>39656001</v>
      </c>
      <c r="K35" t="s">
        <v>25328</v>
      </c>
      <c r="L35" t="s">
        <v>28</v>
      </c>
      <c r="M35" s="1">
        <v>42211</v>
      </c>
      <c r="N35" t="s">
        <v>25263</v>
      </c>
      <c r="O35" t="s">
        <v>25329</v>
      </c>
      <c r="P35" t="s">
        <v>25330</v>
      </c>
      <c r="Q35" t="s">
        <v>27702</v>
      </c>
      <c r="R35" t="s">
        <v>27703</v>
      </c>
      <c r="S35" t="s">
        <v>207</v>
      </c>
      <c r="T35" t="s">
        <v>25331</v>
      </c>
      <c r="U35" t="s">
        <v>25332</v>
      </c>
      <c r="V35" t="s">
        <v>25333</v>
      </c>
      <c r="W35">
        <v>6</v>
      </c>
      <c r="X35">
        <v>15</v>
      </c>
      <c r="Y35" t="s">
        <v>25268</v>
      </c>
      <c r="Z35" t="s">
        <v>206</v>
      </c>
      <c r="AA35" t="s">
        <v>206</v>
      </c>
      <c r="AB35" t="s">
        <v>25269</v>
      </c>
      <c r="AC35" t="s">
        <v>26</v>
      </c>
      <c r="AD35" t="s">
        <v>27691</v>
      </c>
      <c r="AE35">
        <v>42.643549999999998</v>
      </c>
      <c r="AF35">
        <v>-73.75712</v>
      </c>
      <c r="AG35" t="s">
        <v>25334</v>
      </c>
      <c r="AH35" t="s">
        <v>19</v>
      </c>
      <c r="AI35">
        <v>12</v>
      </c>
      <c r="AJ35" t="s">
        <v>27691</v>
      </c>
      <c r="AK35" t="s">
        <v>25271</v>
      </c>
      <c r="AM35">
        <v>7</v>
      </c>
      <c r="AN35" t="s">
        <v>25525</v>
      </c>
      <c r="AO35" t="s">
        <v>25526</v>
      </c>
      <c r="AP35">
        <v>2</v>
      </c>
      <c r="AQ35">
        <v>15</v>
      </c>
      <c r="AR35">
        <v>2</v>
      </c>
      <c r="AS35">
        <v>2</v>
      </c>
      <c r="AT35">
        <v>15</v>
      </c>
      <c r="AU35">
        <v>15</v>
      </c>
      <c r="AV35">
        <v>2</v>
      </c>
      <c r="AW35">
        <v>15</v>
      </c>
      <c r="AX35" t="s">
        <v>27691</v>
      </c>
      <c r="AY35" t="s">
        <v>206</v>
      </c>
      <c r="AZ35">
        <v>30</v>
      </c>
      <c r="BA35">
        <v>60</v>
      </c>
      <c r="BB35">
        <v>90</v>
      </c>
      <c r="BC35">
        <v>180</v>
      </c>
      <c r="BD35" s="1">
        <v>45200</v>
      </c>
      <c r="BE35">
        <v>5</v>
      </c>
      <c r="BF35">
        <v>1</v>
      </c>
      <c r="BG35">
        <v>0</v>
      </c>
      <c r="BH35" s="1">
        <v>43751</v>
      </c>
      <c r="BI35" s="1">
        <v>44954</v>
      </c>
      <c r="BJ35">
        <v>4.5999999999999996</v>
      </c>
      <c r="BK35">
        <v>4.4000000000000004</v>
      </c>
      <c r="BL35">
        <v>4.2</v>
      </c>
      <c r="BM35">
        <v>4.8</v>
      </c>
      <c r="BN35">
        <v>5</v>
      </c>
      <c r="BO35">
        <v>4.8</v>
      </c>
      <c r="BP35">
        <v>4.5999999999999996</v>
      </c>
      <c r="BQ35" t="s">
        <v>27691</v>
      </c>
      <c r="BR35" t="s">
        <v>207</v>
      </c>
      <c r="BS35">
        <v>6</v>
      </c>
      <c r="BT35">
        <v>3</v>
      </c>
      <c r="BU35">
        <v>3</v>
      </c>
      <c r="BV35">
        <v>0</v>
      </c>
      <c r="BW35">
        <v>0.1</v>
      </c>
    </row>
    <row r="36" spans="1:75" x14ac:dyDescent="0.3">
      <c r="A36">
        <v>20518708</v>
      </c>
      <c r="B36" t="s">
        <v>25527</v>
      </c>
      <c r="C36">
        <v>20231001204919</v>
      </c>
      <c r="D36" s="1">
        <v>45200</v>
      </c>
      <c r="E36" t="s">
        <v>25258</v>
      </c>
      <c r="F36" t="s">
        <v>27758</v>
      </c>
      <c r="G36" t="s">
        <v>27759</v>
      </c>
      <c r="H36" t="s">
        <v>27754</v>
      </c>
      <c r="I36" t="s">
        <v>25528</v>
      </c>
      <c r="J36">
        <v>67171774</v>
      </c>
      <c r="K36" t="s">
        <v>25516</v>
      </c>
      <c r="L36" t="s">
        <v>47</v>
      </c>
      <c r="M36" s="1">
        <v>42474</v>
      </c>
      <c r="N36" t="s">
        <v>25517</v>
      </c>
      <c r="O36" t="s">
        <v>25518</v>
      </c>
      <c r="P36" t="s">
        <v>25265</v>
      </c>
      <c r="Q36" t="s">
        <v>27689</v>
      </c>
      <c r="R36" t="s">
        <v>27755</v>
      </c>
      <c r="S36" t="s">
        <v>206</v>
      </c>
      <c r="T36" t="s">
        <v>25519</v>
      </c>
      <c r="U36" t="s">
        <v>25520</v>
      </c>
      <c r="V36" t="s">
        <v>27691</v>
      </c>
      <c r="W36">
        <v>6</v>
      </c>
      <c r="X36">
        <v>6</v>
      </c>
      <c r="Y36" t="s">
        <v>25268</v>
      </c>
      <c r="Z36" t="s">
        <v>206</v>
      </c>
      <c r="AA36" t="s">
        <v>206</v>
      </c>
      <c r="AB36" t="s">
        <v>25269</v>
      </c>
      <c r="AC36" t="s">
        <v>18</v>
      </c>
      <c r="AD36" t="s">
        <v>27691</v>
      </c>
      <c r="AE36">
        <v>42.658459999999998</v>
      </c>
      <c r="AF36">
        <v>-73.802009999999996</v>
      </c>
      <c r="AG36" t="s">
        <v>25270</v>
      </c>
      <c r="AH36" t="s">
        <v>19</v>
      </c>
      <c r="AI36">
        <v>3</v>
      </c>
      <c r="AJ36" t="s">
        <v>27691</v>
      </c>
      <c r="AK36" t="s">
        <v>25335</v>
      </c>
      <c r="AM36">
        <v>1</v>
      </c>
      <c r="AN36" t="s">
        <v>25529</v>
      </c>
      <c r="AO36" t="s">
        <v>25530</v>
      </c>
      <c r="AP36">
        <v>4</v>
      </c>
      <c r="AQ36">
        <v>1125</v>
      </c>
      <c r="AR36">
        <v>4</v>
      </c>
      <c r="AS36">
        <v>4</v>
      </c>
      <c r="AT36">
        <v>1125</v>
      </c>
      <c r="AU36">
        <v>1125</v>
      </c>
      <c r="AV36">
        <v>4</v>
      </c>
      <c r="AW36">
        <v>1125</v>
      </c>
      <c r="AX36" t="s">
        <v>27691</v>
      </c>
      <c r="AY36" t="s">
        <v>206</v>
      </c>
      <c r="AZ36">
        <v>0</v>
      </c>
      <c r="BA36">
        <v>0</v>
      </c>
      <c r="BB36">
        <v>0</v>
      </c>
      <c r="BC36">
        <v>249</v>
      </c>
      <c r="BD36" s="1">
        <v>45200</v>
      </c>
      <c r="BE36">
        <v>12</v>
      </c>
      <c r="BF36">
        <v>0</v>
      </c>
      <c r="BG36">
        <v>0</v>
      </c>
      <c r="BH36" s="1">
        <v>43595</v>
      </c>
      <c r="BI36" s="1">
        <v>43894</v>
      </c>
      <c r="BJ36">
        <v>4.92</v>
      </c>
      <c r="BK36">
        <v>4.92</v>
      </c>
      <c r="BL36">
        <v>5</v>
      </c>
      <c r="BM36">
        <v>5</v>
      </c>
      <c r="BN36">
        <v>4.92</v>
      </c>
      <c r="BO36">
        <v>4.75</v>
      </c>
      <c r="BP36">
        <v>4.83</v>
      </c>
      <c r="BQ36" t="s">
        <v>27691</v>
      </c>
      <c r="BR36" t="s">
        <v>207</v>
      </c>
      <c r="BS36">
        <v>6</v>
      </c>
      <c r="BT36">
        <v>1</v>
      </c>
      <c r="BU36">
        <v>5</v>
      </c>
      <c r="BV36">
        <v>0</v>
      </c>
      <c r="BW36">
        <v>0.22</v>
      </c>
    </row>
    <row r="37" spans="1:75" x14ac:dyDescent="0.3">
      <c r="A37">
        <v>20519453</v>
      </c>
      <c r="B37" t="s">
        <v>25531</v>
      </c>
      <c r="C37">
        <v>20231001204919</v>
      </c>
      <c r="D37" s="1">
        <v>45200</v>
      </c>
      <c r="E37" t="s">
        <v>25258</v>
      </c>
      <c r="F37" t="s">
        <v>27760</v>
      </c>
      <c r="G37" t="s">
        <v>25532</v>
      </c>
      <c r="H37" t="s">
        <v>27754</v>
      </c>
      <c r="I37" t="s">
        <v>25533</v>
      </c>
      <c r="J37">
        <v>67171774</v>
      </c>
      <c r="K37" t="s">
        <v>25516</v>
      </c>
      <c r="L37" t="s">
        <v>47</v>
      </c>
      <c r="M37" s="1">
        <v>42474</v>
      </c>
      <c r="N37" t="s">
        <v>25517</v>
      </c>
      <c r="O37" t="s">
        <v>25518</v>
      </c>
      <c r="P37" t="s">
        <v>25265</v>
      </c>
      <c r="Q37" t="s">
        <v>27689</v>
      </c>
      <c r="R37" t="s">
        <v>27755</v>
      </c>
      <c r="S37" t="s">
        <v>206</v>
      </c>
      <c r="T37" t="s">
        <v>25519</v>
      </c>
      <c r="U37" t="s">
        <v>25520</v>
      </c>
      <c r="V37" t="s">
        <v>27691</v>
      </c>
      <c r="W37">
        <v>6</v>
      </c>
      <c r="X37">
        <v>6</v>
      </c>
      <c r="Y37" t="s">
        <v>25268</v>
      </c>
      <c r="Z37" t="s">
        <v>206</v>
      </c>
      <c r="AA37" t="s">
        <v>206</v>
      </c>
      <c r="AB37" t="s">
        <v>25269</v>
      </c>
      <c r="AC37" t="s">
        <v>18</v>
      </c>
      <c r="AD37" t="s">
        <v>27691</v>
      </c>
      <c r="AE37">
        <v>42.658459999999998</v>
      </c>
      <c r="AF37">
        <v>-73.802009999999996</v>
      </c>
      <c r="AG37" t="s">
        <v>25270</v>
      </c>
      <c r="AH37" t="s">
        <v>19</v>
      </c>
      <c r="AI37">
        <v>2</v>
      </c>
      <c r="AJ37" t="s">
        <v>27691</v>
      </c>
      <c r="AK37" t="s">
        <v>25335</v>
      </c>
      <c r="AM37">
        <v>1</v>
      </c>
      <c r="AN37" t="s">
        <v>25534</v>
      </c>
      <c r="AO37" t="s">
        <v>25530</v>
      </c>
      <c r="AP37">
        <v>4</v>
      </c>
      <c r="AQ37">
        <v>1125</v>
      </c>
      <c r="AR37">
        <v>4</v>
      </c>
      <c r="AS37">
        <v>4</v>
      </c>
      <c r="AT37">
        <v>1125</v>
      </c>
      <c r="AU37">
        <v>1125</v>
      </c>
      <c r="AV37">
        <v>4</v>
      </c>
      <c r="AW37">
        <v>1125</v>
      </c>
      <c r="AX37" t="s">
        <v>27691</v>
      </c>
      <c r="AY37" t="s">
        <v>206</v>
      </c>
      <c r="AZ37">
        <v>0</v>
      </c>
      <c r="BA37">
        <v>0</v>
      </c>
      <c r="BB37">
        <v>0</v>
      </c>
      <c r="BC37">
        <v>249</v>
      </c>
      <c r="BD37" s="1">
        <v>45200</v>
      </c>
      <c r="BE37">
        <v>16</v>
      </c>
      <c r="BF37">
        <v>0</v>
      </c>
      <c r="BG37">
        <v>0</v>
      </c>
      <c r="BH37" s="1">
        <v>43190</v>
      </c>
      <c r="BI37" s="1">
        <v>43945</v>
      </c>
      <c r="BJ37">
        <v>4.88</v>
      </c>
      <c r="BK37">
        <v>5</v>
      </c>
      <c r="BL37">
        <v>5</v>
      </c>
      <c r="BM37">
        <v>5</v>
      </c>
      <c r="BN37">
        <v>5</v>
      </c>
      <c r="BO37">
        <v>4.88</v>
      </c>
      <c r="BP37">
        <v>4.8099999999999996</v>
      </c>
      <c r="BQ37" t="s">
        <v>27691</v>
      </c>
      <c r="BR37" t="s">
        <v>207</v>
      </c>
      <c r="BS37">
        <v>6</v>
      </c>
      <c r="BT37">
        <v>1</v>
      </c>
      <c r="BU37">
        <v>5</v>
      </c>
      <c r="BV37">
        <v>0</v>
      </c>
      <c r="BW37">
        <v>0.24</v>
      </c>
    </row>
    <row r="38" spans="1:75" x14ac:dyDescent="0.3">
      <c r="A38">
        <v>20519722</v>
      </c>
      <c r="B38" t="s">
        <v>25535</v>
      </c>
      <c r="C38">
        <v>20231001204919</v>
      </c>
      <c r="D38" s="1">
        <v>45200</v>
      </c>
      <c r="E38" t="s">
        <v>25258</v>
      </c>
      <c r="F38" t="s">
        <v>27761</v>
      </c>
      <c r="G38" t="s">
        <v>25536</v>
      </c>
      <c r="H38" t="s">
        <v>27754</v>
      </c>
      <c r="I38" t="s">
        <v>25537</v>
      </c>
      <c r="J38">
        <v>67171774</v>
      </c>
      <c r="K38" t="s">
        <v>25516</v>
      </c>
      <c r="L38" t="s">
        <v>47</v>
      </c>
      <c r="M38" s="1">
        <v>42474</v>
      </c>
      <c r="N38" t="s">
        <v>25517</v>
      </c>
      <c r="O38" t="s">
        <v>25518</v>
      </c>
      <c r="P38" t="s">
        <v>25265</v>
      </c>
      <c r="Q38" t="s">
        <v>27689</v>
      </c>
      <c r="R38" t="s">
        <v>27755</v>
      </c>
      <c r="S38" t="s">
        <v>206</v>
      </c>
      <c r="T38" t="s">
        <v>25519</v>
      </c>
      <c r="U38" t="s">
        <v>25520</v>
      </c>
      <c r="V38" t="s">
        <v>27691</v>
      </c>
      <c r="W38">
        <v>6</v>
      </c>
      <c r="X38">
        <v>6</v>
      </c>
      <c r="Y38" t="s">
        <v>25268</v>
      </c>
      <c r="Z38" t="s">
        <v>206</v>
      </c>
      <c r="AA38" t="s">
        <v>206</v>
      </c>
      <c r="AB38" t="s">
        <v>25269</v>
      </c>
      <c r="AC38" t="s">
        <v>18</v>
      </c>
      <c r="AD38" t="s">
        <v>27691</v>
      </c>
      <c r="AE38">
        <v>42.658459999999998</v>
      </c>
      <c r="AF38">
        <v>-73.802009999999996</v>
      </c>
      <c r="AG38" t="s">
        <v>25270</v>
      </c>
      <c r="AH38" t="s">
        <v>19</v>
      </c>
      <c r="AI38">
        <v>2</v>
      </c>
      <c r="AJ38" t="s">
        <v>27691</v>
      </c>
      <c r="AK38" t="s">
        <v>25335</v>
      </c>
      <c r="AM38">
        <v>1</v>
      </c>
      <c r="AN38" t="s">
        <v>25538</v>
      </c>
      <c r="AO38" t="s">
        <v>25530</v>
      </c>
      <c r="AP38">
        <v>4</v>
      </c>
      <c r="AQ38">
        <v>1125</v>
      </c>
      <c r="AR38">
        <v>4</v>
      </c>
      <c r="AS38">
        <v>4</v>
      </c>
      <c r="AT38">
        <v>1125</v>
      </c>
      <c r="AU38">
        <v>1125</v>
      </c>
      <c r="AV38">
        <v>4</v>
      </c>
      <c r="AW38">
        <v>1125</v>
      </c>
      <c r="AX38" t="s">
        <v>27691</v>
      </c>
      <c r="AY38" t="s">
        <v>206</v>
      </c>
      <c r="AZ38">
        <v>0</v>
      </c>
      <c r="BA38">
        <v>0</v>
      </c>
      <c r="BB38">
        <v>0</v>
      </c>
      <c r="BC38">
        <v>249</v>
      </c>
      <c r="BD38" s="1">
        <v>45200</v>
      </c>
      <c r="BE38">
        <v>8</v>
      </c>
      <c r="BF38">
        <v>0</v>
      </c>
      <c r="BG38">
        <v>0</v>
      </c>
      <c r="BH38" s="1">
        <v>43312</v>
      </c>
      <c r="BI38" s="1">
        <v>44055</v>
      </c>
      <c r="BJ38">
        <v>5</v>
      </c>
      <c r="BK38">
        <v>5</v>
      </c>
      <c r="BL38">
        <v>5</v>
      </c>
      <c r="BM38">
        <v>5</v>
      </c>
      <c r="BN38">
        <v>5</v>
      </c>
      <c r="BO38">
        <v>5</v>
      </c>
      <c r="BP38">
        <v>5</v>
      </c>
      <c r="BQ38" t="s">
        <v>27691</v>
      </c>
      <c r="BR38" t="s">
        <v>207</v>
      </c>
      <c r="BS38">
        <v>6</v>
      </c>
      <c r="BT38">
        <v>1</v>
      </c>
      <c r="BU38">
        <v>5</v>
      </c>
      <c r="BV38">
        <v>0</v>
      </c>
      <c r="BW38">
        <v>0.13</v>
      </c>
    </row>
    <row r="39" spans="1:75" x14ac:dyDescent="0.3">
      <c r="A39">
        <v>20519807</v>
      </c>
      <c r="B39" t="s">
        <v>25539</v>
      </c>
      <c r="C39">
        <v>20231001204919</v>
      </c>
      <c r="D39" s="1">
        <v>45200</v>
      </c>
      <c r="E39" t="s">
        <v>25258</v>
      </c>
      <c r="F39" t="s">
        <v>27744</v>
      </c>
      <c r="G39" t="s">
        <v>25540</v>
      </c>
      <c r="H39" t="s">
        <v>27754</v>
      </c>
      <c r="I39" t="s">
        <v>25541</v>
      </c>
      <c r="J39">
        <v>67171774</v>
      </c>
      <c r="K39" t="s">
        <v>25516</v>
      </c>
      <c r="L39" t="s">
        <v>47</v>
      </c>
      <c r="M39" s="1">
        <v>42474</v>
      </c>
      <c r="N39" t="s">
        <v>25517</v>
      </c>
      <c r="O39" t="s">
        <v>25518</v>
      </c>
      <c r="P39" t="s">
        <v>25265</v>
      </c>
      <c r="Q39" t="s">
        <v>27689</v>
      </c>
      <c r="R39" t="s">
        <v>27755</v>
      </c>
      <c r="S39" t="s">
        <v>206</v>
      </c>
      <c r="T39" t="s">
        <v>25519</v>
      </c>
      <c r="U39" t="s">
        <v>25520</v>
      </c>
      <c r="V39" t="s">
        <v>27691</v>
      </c>
      <c r="W39">
        <v>6</v>
      </c>
      <c r="X39">
        <v>6</v>
      </c>
      <c r="Y39" t="s">
        <v>25268</v>
      </c>
      <c r="Z39" t="s">
        <v>206</v>
      </c>
      <c r="AA39" t="s">
        <v>206</v>
      </c>
      <c r="AB39" t="s">
        <v>25269</v>
      </c>
      <c r="AC39" t="s">
        <v>18</v>
      </c>
      <c r="AD39" t="s">
        <v>27691</v>
      </c>
      <c r="AE39">
        <v>42.658459999999998</v>
      </c>
      <c r="AF39">
        <v>-73.802009999999996</v>
      </c>
      <c r="AG39" t="s">
        <v>25270</v>
      </c>
      <c r="AH39" t="s">
        <v>19</v>
      </c>
      <c r="AI39">
        <v>1</v>
      </c>
      <c r="AJ39" t="s">
        <v>27691</v>
      </c>
      <c r="AK39" t="s">
        <v>25335</v>
      </c>
      <c r="AM39">
        <v>1</v>
      </c>
      <c r="AN39" t="s">
        <v>25542</v>
      </c>
      <c r="AO39" t="s">
        <v>25445</v>
      </c>
      <c r="AP39">
        <v>4</v>
      </c>
      <c r="AQ39">
        <v>1125</v>
      </c>
      <c r="AR39">
        <v>4</v>
      </c>
      <c r="AS39">
        <v>4</v>
      </c>
      <c r="AT39">
        <v>1125</v>
      </c>
      <c r="AU39">
        <v>1125</v>
      </c>
      <c r="AV39">
        <v>4</v>
      </c>
      <c r="AW39">
        <v>1125</v>
      </c>
      <c r="AX39" t="s">
        <v>27691</v>
      </c>
      <c r="AY39" t="s">
        <v>206</v>
      </c>
      <c r="AZ39">
        <v>0</v>
      </c>
      <c r="BA39">
        <v>0</v>
      </c>
      <c r="BB39">
        <v>0</v>
      </c>
      <c r="BC39">
        <v>1</v>
      </c>
      <c r="BD39" s="1">
        <v>45200</v>
      </c>
      <c r="BE39">
        <v>32</v>
      </c>
      <c r="BF39">
        <v>0</v>
      </c>
      <c r="BG39">
        <v>0</v>
      </c>
      <c r="BH39" s="1">
        <v>43161</v>
      </c>
      <c r="BI39" s="1">
        <v>44020</v>
      </c>
      <c r="BJ39">
        <v>4.97</v>
      </c>
      <c r="BK39">
        <v>4.97</v>
      </c>
      <c r="BL39">
        <v>4.97</v>
      </c>
      <c r="BM39">
        <v>5</v>
      </c>
      <c r="BN39">
        <v>5</v>
      </c>
      <c r="BO39">
        <v>4.97</v>
      </c>
      <c r="BP39">
        <v>4.8099999999999996</v>
      </c>
      <c r="BQ39" t="s">
        <v>27691</v>
      </c>
      <c r="BR39" t="s">
        <v>207</v>
      </c>
      <c r="BS39">
        <v>6</v>
      </c>
      <c r="BT39">
        <v>1</v>
      </c>
      <c r="BU39">
        <v>5</v>
      </c>
      <c r="BV39">
        <v>0</v>
      </c>
      <c r="BW39">
        <v>0.47</v>
      </c>
    </row>
    <row r="40" spans="1:75" x14ac:dyDescent="0.3">
      <c r="A40">
        <v>20519885</v>
      </c>
      <c r="B40" t="s">
        <v>25543</v>
      </c>
      <c r="C40">
        <v>20231001204919</v>
      </c>
      <c r="D40" s="1">
        <v>45200</v>
      </c>
      <c r="E40" t="s">
        <v>25258</v>
      </c>
      <c r="F40" t="s">
        <v>27762</v>
      </c>
      <c r="G40" t="s">
        <v>27763</v>
      </c>
      <c r="H40" t="s">
        <v>27764</v>
      </c>
      <c r="I40" t="s">
        <v>25544</v>
      </c>
      <c r="J40">
        <v>67171774</v>
      </c>
      <c r="K40" t="s">
        <v>25516</v>
      </c>
      <c r="L40" t="s">
        <v>47</v>
      </c>
      <c r="M40" s="1">
        <v>42474</v>
      </c>
      <c r="N40" t="s">
        <v>25517</v>
      </c>
      <c r="O40" t="s">
        <v>25518</v>
      </c>
      <c r="P40" t="s">
        <v>25265</v>
      </c>
      <c r="Q40" t="s">
        <v>27689</v>
      </c>
      <c r="R40" t="s">
        <v>27755</v>
      </c>
      <c r="S40" t="s">
        <v>206</v>
      </c>
      <c r="T40" t="s">
        <v>25519</v>
      </c>
      <c r="U40" t="s">
        <v>25520</v>
      </c>
      <c r="V40" t="s">
        <v>27691</v>
      </c>
      <c r="W40">
        <v>6</v>
      </c>
      <c r="X40">
        <v>6</v>
      </c>
      <c r="Y40" t="s">
        <v>25268</v>
      </c>
      <c r="Z40" t="s">
        <v>206</v>
      </c>
      <c r="AA40" t="s">
        <v>206</v>
      </c>
      <c r="AB40" t="s">
        <v>25269</v>
      </c>
      <c r="AC40" t="s">
        <v>18</v>
      </c>
      <c r="AD40" t="s">
        <v>27691</v>
      </c>
      <c r="AE40">
        <v>42.658459999999998</v>
      </c>
      <c r="AF40">
        <v>-73.802009999999996</v>
      </c>
      <c r="AG40" t="s">
        <v>25345</v>
      </c>
      <c r="AH40" t="s">
        <v>22</v>
      </c>
      <c r="AI40">
        <v>9</v>
      </c>
      <c r="AJ40" t="s">
        <v>27691</v>
      </c>
      <c r="AK40" t="s">
        <v>25401</v>
      </c>
      <c r="AL40">
        <v>5</v>
      </c>
      <c r="AM40">
        <v>6</v>
      </c>
      <c r="AN40" t="s">
        <v>25545</v>
      </c>
      <c r="AO40" t="s">
        <v>25546</v>
      </c>
      <c r="AP40">
        <v>4</v>
      </c>
      <c r="AQ40">
        <v>1125</v>
      </c>
      <c r="AR40">
        <v>4</v>
      </c>
      <c r="AS40">
        <v>4</v>
      </c>
      <c r="AT40">
        <v>1125</v>
      </c>
      <c r="AU40">
        <v>1125</v>
      </c>
      <c r="AV40">
        <v>4</v>
      </c>
      <c r="AW40">
        <v>1125</v>
      </c>
      <c r="AX40" t="s">
        <v>27691</v>
      </c>
      <c r="AY40" t="s">
        <v>206</v>
      </c>
      <c r="AZ40">
        <v>25</v>
      </c>
      <c r="BA40">
        <v>49</v>
      </c>
      <c r="BB40">
        <v>79</v>
      </c>
      <c r="BC40">
        <v>330</v>
      </c>
      <c r="BD40" s="1">
        <v>45200</v>
      </c>
      <c r="BE40">
        <v>85</v>
      </c>
      <c r="BF40">
        <v>17</v>
      </c>
      <c r="BG40">
        <v>0</v>
      </c>
      <c r="BH40" s="1">
        <v>43047</v>
      </c>
      <c r="BI40" s="1">
        <v>45152</v>
      </c>
      <c r="BJ40">
        <v>4.93</v>
      </c>
      <c r="BK40">
        <v>4.95</v>
      </c>
      <c r="BL40">
        <v>4.9400000000000004</v>
      </c>
      <c r="BM40">
        <v>4.9800000000000004</v>
      </c>
      <c r="BN40">
        <v>4.99</v>
      </c>
      <c r="BO40">
        <v>4.8600000000000003</v>
      </c>
      <c r="BP40">
        <v>4.88</v>
      </c>
      <c r="BQ40" t="s">
        <v>27691</v>
      </c>
      <c r="BR40" t="s">
        <v>207</v>
      </c>
      <c r="BS40">
        <v>6</v>
      </c>
      <c r="BT40">
        <v>1</v>
      </c>
      <c r="BU40">
        <v>5</v>
      </c>
      <c r="BV40">
        <v>0</v>
      </c>
      <c r="BW40">
        <v>1.18</v>
      </c>
    </row>
    <row r="41" spans="1:75" x14ac:dyDescent="0.3">
      <c r="A41">
        <v>20620135</v>
      </c>
      <c r="B41" t="s">
        <v>25547</v>
      </c>
      <c r="C41">
        <v>20231001204919</v>
      </c>
      <c r="D41" s="1">
        <v>45200</v>
      </c>
      <c r="E41" t="s">
        <v>25258</v>
      </c>
      <c r="F41" t="s">
        <v>27765</v>
      </c>
      <c r="G41" t="s">
        <v>25548</v>
      </c>
      <c r="H41" t="s">
        <v>25549</v>
      </c>
      <c r="I41" t="s">
        <v>25550</v>
      </c>
      <c r="J41">
        <v>4259750</v>
      </c>
      <c r="K41" t="s">
        <v>25397</v>
      </c>
      <c r="L41" t="s">
        <v>35</v>
      </c>
      <c r="M41" s="1">
        <v>41240</v>
      </c>
      <c r="N41" t="s">
        <v>25263</v>
      </c>
      <c r="O41" t="s">
        <v>27720</v>
      </c>
      <c r="P41" t="s">
        <v>25265</v>
      </c>
      <c r="Q41" t="s">
        <v>27689</v>
      </c>
      <c r="R41" t="s">
        <v>27714</v>
      </c>
      <c r="S41" t="s">
        <v>206</v>
      </c>
      <c r="T41" t="s">
        <v>25398</v>
      </c>
      <c r="U41" t="s">
        <v>25399</v>
      </c>
      <c r="V41" t="s">
        <v>25400</v>
      </c>
      <c r="W41">
        <v>9</v>
      </c>
      <c r="X41">
        <v>14</v>
      </c>
      <c r="Y41" t="s">
        <v>25268</v>
      </c>
      <c r="Z41" t="s">
        <v>206</v>
      </c>
      <c r="AA41" t="s">
        <v>206</v>
      </c>
      <c r="AB41" t="s">
        <v>25269</v>
      </c>
      <c r="AC41" t="s">
        <v>36</v>
      </c>
      <c r="AD41" t="s">
        <v>27691</v>
      </c>
      <c r="AE41">
        <v>42.674999999999997</v>
      </c>
      <c r="AF41">
        <v>-73.823819999999998</v>
      </c>
      <c r="AG41" t="s">
        <v>25345</v>
      </c>
      <c r="AH41" t="s">
        <v>22</v>
      </c>
      <c r="AI41">
        <v>6</v>
      </c>
      <c r="AJ41" t="s">
        <v>27691</v>
      </c>
      <c r="AK41" t="s">
        <v>25283</v>
      </c>
      <c r="AL41">
        <v>2</v>
      </c>
      <c r="AM41">
        <v>4</v>
      </c>
      <c r="AN41" t="s">
        <v>25551</v>
      </c>
      <c r="AO41" t="s">
        <v>25552</v>
      </c>
      <c r="AP41">
        <v>1</v>
      </c>
      <c r="AQ41">
        <v>1125</v>
      </c>
      <c r="AR41">
        <v>1</v>
      </c>
      <c r="AS41">
        <v>1</v>
      </c>
      <c r="AT41">
        <v>1125</v>
      </c>
      <c r="AU41">
        <v>1125</v>
      </c>
      <c r="AV41">
        <v>1</v>
      </c>
      <c r="AW41">
        <v>1125</v>
      </c>
      <c r="AX41" t="s">
        <v>27691</v>
      </c>
      <c r="AY41" t="s">
        <v>206</v>
      </c>
      <c r="AZ41">
        <v>0</v>
      </c>
      <c r="BA41">
        <v>0</v>
      </c>
      <c r="BB41">
        <v>0</v>
      </c>
      <c r="BC41">
        <v>92</v>
      </c>
      <c r="BD41" s="1">
        <v>45200</v>
      </c>
      <c r="BE41">
        <v>55</v>
      </c>
      <c r="BF41">
        <v>1</v>
      </c>
      <c r="BG41">
        <v>0</v>
      </c>
      <c r="BH41" s="1">
        <v>43025</v>
      </c>
      <c r="BI41" s="1">
        <v>44926</v>
      </c>
      <c r="BJ41">
        <v>4.93</v>
      </c>
      <c r="BK41">
        <v>4.93</v>
      </c>
      <c r="BL41">
        <v>4.78</v>
      </c>
      <c r="BM41">
        <v>4.91</v>
      </c>
      <c r="BN41">
        <v>4.91</v>
      </c>
      <c r="BO41">
        <v>4.84</v>
      </c>
      <c r="BP41">
        <v>4.75</v>
      </c>
      <c r="BQ41" t="s">
        <v>27691</v>
      </c>
      <c r="BR41" t="s">
        <v>207</v>
      </c>
      <c r="BS41">
        <v>9</v>
      </c>
      <c r="BT41">
        <v>9</v>
      </c>
      <c r="BU41">
        <v>0</v>
      </c>
      <c r="BV41">
        <v>0</v>
      </c>
      <c r="BW41">
        <v>0.76</v>
      </c>
    </row>
    <row r="42" spans="1:75" x14ac:dyDescent="0.3">
      <c r="A42">
        <v>20633175</v>
      </c>
      <c r="B42" t="s">
        <v>25553</v>
      </c>
      <c r="C42">
        <v>20231001204919</v>
      </c>
      <c r="D42" s="1">
        <v>45200</v>
      </c>
      <c r="E42" t="s">
        <v>25258</v>
      </c>
      <c r="F42" t="s">
        <v>27766</v>
      </c>
      <c r="G42" t="s">
        <v>25554</v>
      </c>
      <c r="H42" t="s">
        <v>25555</v>
      </c>
      <c r="I42" t="s">
        <v>25556</v>
      </c>
      <c r="J42">
        <v>65414985</v>
      </c>
      <c r="K42" t="s">
        <v>25557</v>
      </c>
      <c r="L42" t="s">
        <v>48</v>
      </c>
      <c r="M42" s="1">
        <v>42461</v>
      </c>
      <c r="N42" t="s">
        <v>25263</v>
      </c>
      <c r="O42" t="s">
        <v>25558</v>
      </c>
      <c r="P42" t="s">
        <v>25265</v>
      </c>
      <c r="Q42" t="s">
        <v>27689</v>
      </c>
      <c r="R42" t="s">
        <v>27689</v>
      </c>
      <c r="S42" t="s">
        <v>206</v>
      </c>
      <c r="T42" t="s">
        <v>25559</v>
      </c>
      <c r="U42" t="s">
        <v>25560</v>
      </c>
      <c r="V42" t="s">
        <v>25429</v>
      </c>
      <c r="W42">
        <v>2</v>
      </c>
      <c r="X42">
        <v>2</v>
      </c>
      <c r="Y42" t="s">
        <v>25307</v>
      </c>
      <c r="Z42" t="s">
        <v>206</v>
      </c>
      <c r="AA42" t="s">
        <v>206</v>
      </c>
      <c r="AB42" t="s">
        <v>25269</v>
      </c>
      <c r="AC42" t="s">
        <v>49</v>
      </c>
      <c r="AD42" t="s">
        <v>27691</v>
      </c>
      <c r="AE42">
        <v>42.649389999999997</v>
      </c>
      <c r="AF42">
        <v>-73.768649999999994</v>
      </c>
      <c r="AG42" t="s">
        <v>25282</v>
      </c>
      <c r="AH42" t="s">
        <v>22</v>
      </c>
      <c r="AI42">
        <v>4</v>
      </c>
      <c r="AJ42" t="s">
        <v>27691</v>
      </c>
      <c r="AK42" t="s">
        <v>25283</v>
      </c>
      <c r="AL42">
        <v>1</v>
      </c>
      <c r="AM42">
        <v>2</v>
      </c>
      <c r="AN42" t="s">
        <v>25561</v>
      </c>
      <c r="AO42" t="s">
        <v>25562</v>
      </c>
      <c r="AP42">
        <v>2</v>
      </c>
      <c r="AQ42">
        <v>1125</v>
      </c>
      <c r="AR42">
        <v>2</v>
      </c>
      <c r="AS42">
        <v>2</v>
      </c>
      <c r="AT42">
        <v>1125</v>
      </c>
      <c r="AU42">
        <v>1125</v>
      </c>
      <c r="AV42">
        <v>2</v>
      </c>
      <c r="AW42">
        <v>1125</v>
      </c>
      <c r="AX42" t="s">
        <v>27691</v>
      </c>
      <c r="AY42" t="s">
        <v>206</v>
      </c>
      <c r="AZ42">
        <v>4</v>
      </c>
      <c r="BA42">
        <v>4</v>
      </c>
      <c r="BB42">
        <v>4</v>
      </c>
      <c r="BC42">
        <v>245</v>
      </c>
      <c r="BD42" s="1">
        <v>45200</v>
      </c>
      <c r="BE42">
        <v>130</v>
      </c>
      <c r="BF42">
        <v>9</v>
      </c>
      <c r="BG42">
        <v>0</v>
      </c>
      <c r="BH42" s="1">
        <v>43185</v>
      </c>
      <c r="BI42" s="1">
        <v>45074</v>
      </c>
      <c r="BJ42">
        <v>4.91</v>
      </c>
      <c r="BK42">
        <v>4.93</v>
      </c>
      <c r="BL42">
        <v>4.93</v>
      </c>
      <c r="BM42">
        <v>4.9800000000000004</v>
      </c>
      <c r="BN42">
        <v>4.96</v>
      </c>
      <c r="BO42">
        <v>4.88</v>
      </c>
      <c r="BP42">
        <v>4.88</v>
      </c>
      <c r="BQ42" t="s">
        <v>27691</v>
      </c>
      <c r="BR42" t="s">
        <v>207</v>
      </c>
      <c r="BS42">
        <v>2</v>
      </c>
      <c r="BT42">
        <v>2</v>
      </c>
      <c r="BU42">
        <v>0</v>
      </c>
      <c r="BV42">
        <v>0</v>
      </c>
      <c r="BW42">
        <v>1.93</v>
      </c>
    </row>
    <row r="43" spans="1:75" x14ac:dyDescent="0.3">
      <c r="A43">
        <v>20671966</v>
      </c>
      <c r="B43" t="s">
        <v>25563</v>
      </c>
      <c r="C43">
        <v>20231001204919</v>
      </c>
      <c r="D43" s="1">
        <v>45200</v>
      </c>
      <c r="E43" t="s">
        <v>25258</v>
      </c>
      <c r="F43" t="s">
        <v>27767</v>
      </c>
      <c r="G43" t="s">
        <v>25564</v>
      </c>
      <c r="H43" t="s">
        <v>27691</v>
      </c>
      <c r="I43" t="s">
        <v>25565</v>
      </c>
      <c r="J43">
        <v>98744672</v>
      </c>
      <c r="K43" t="s">
        <v>25566</v>
      </c>
      <c r="L43" t="s">
        <v>50</v>
      </c>
      <c r="M43" s="1">
        <v>42651</v>
      </c>
      <c r="N43" t="s">
        <v>25263</v>
      </c>
      <c r="O43" t="s">
        <v>25567</v>
      </c>
      <c r="P43" t="s">
        <v>25265</v>
      </c>
      <c r="Q43" t="s">
        <v>27689</v>
      </c>
      <c r="R43" t="s">
        <v>27748</v>
      </c>
      <c r="S43" t="s">
        <v>206</v>
      </c>
      <c r="T43" t="s">
        <v>25568</v>
      </c>
      <c r="U43" t="s">
        <v>25569</v>
      </c>
      <c r="V43" t="s">
        <v>25400</v>
      </c>
      <c r="W43">
        <v>8</v>
      </c>
      <c r="X43">
        <v>9</v>
      </c>
      <c r="Y43" t="s">
        <v>25307</v>
      </c>
      <c r="Z43" t="s">
        <v>206</v>
      </c>
      <c r="AA43" t="s">
        <v>206</v>
      </c>
      <c r="AB43" t="s">
        <v>27691</v>
      </c>
      <c r="AC43" t="s">
        <v>31</v>
      </c>
      <c r="AD43" t="s">
        <v>27691</v>
      </c>
      <c r="AE43">
        <v>42.655320000000003</v>
      </c>
      <c r="AF43">
        <v>-73.782439999999994</v>
      </c>
      <c r="AG43" t="s">
        <v>25345</v>
      </c>
      <c r="AH43" t="s">
        <v>22</v>
      </c>
      <c r="AI43">
        <v>2</v>
      </c>
      <c r="AJ43" t="s">
        <v>27691</v>
      </c>
      <c r="AK43" t="s">
        <v>25283</v>
      </c>
      <c r="AL43">
        <v>1</v>
      </c>
      <c r="AM43">
        <v>1</v>
      </c>
      <c r="AN43" t="s">
        <v>25570</v>
      </c>
      <c r="AO43" t="s">
        <v>25571</v>
      </c>
      <c r="AP43">
        <v>2</v>
      </c>
      <c r="AQ43">
        <v>2</v>
      </c>
      <c r="AR43">
        <v>2</v>
      </c>
      <c r="AS43">
        <v>2</v>
      </c>
      <c r="AT43">
        <v>1125</v>
      </c>
      <c r="AU43">
        <v>1125</v>
      </c>
      <c r="AV43">
        <v>2</v>
      </c>
      <c r="AW43">
        <v>1125</v>
      </c>
      <c r="AX43" t="s">
        <v>27691</v>
      </c>
      <c r="AY43" t="s">
        <v>206</v>
      </c>
      <c r="AZ43">
        <v>0</v>
      </c>
      <c r="BA43">
        <v>0</v>
      </c>
      <c r="BB43">
        <v>0</v>
      </c>
      <c r="BC43">
        <v>83</v>
      </c>
      <c r="BD43" s="1">
        <v>45200</v>
      </c>
      <c r="BE43">
        <v>39</v>
      </c>
      <c r="BF43">
        <v>1</v>
      </c>
      <c r="BG43">
        <v>0</v>
      </c>
      <c r="BH43" s="1">
        <v>42989</v>
      </c>
      <c r="BI43" s="1">
        <v>45078</v>
      </c>
      <c r="BJ43">
        <v>4.9000000000000004</v>
      </c>
      <c r="BK43">
        <v>4.9000000000000004</v>
      </c>
      <c r="BL43">
        <v>4.92</v>
      </c>
      <c r="BM43">
        <v>4.92</v>
      </c>
      <c r="BN43">
        <v>4.97</v>
      </c>
      <c r="BO43">
        <v>4.92</v>
      </c>
      <c r="BP43">
        <v>4.8499999999999996</v>
      </c>
      <c r="BQ43" t="s">
        <v>27691</v>
      </c>
      <c r="BR43" t="s">
        <v>207</v>
      </c>
      <c r="BS43">
        <v>8</v>
      </c>
      <c r="BT43">
        <v>2</v>
      </c>
      <c r="BU43">
        <v>6</v>
      </c>
      <c r="BV43">
        <v>0</v>
      </c>
      <c r="BW43">
        <v>0.53</v>
      </c>
    </row>
    <row r="44" spans="1:75" x14ac:dyDescent="0.3">
      <c r="A44">
        <v>21052414</v>
      </c>
      <c r="B44" t="s">
        <v>25572</v>
      </c>
      <c r="C44">
        <v>20231001204919</v>
      </c>
      <c r="D44" s="1">
        <v>45200</v>
      </c>
      <c r="E44" t="s">
        <v>25258</v>
      </c>
      <c r="F44" t="s">
        <v>27768</v>
      </c>
      <c r="G44" t="s">
        <v>25573</v>
      </c>
      <c r="H44" t="s">
        <v>27691</v>
      </c>
      <c r="I44" t="s">
        <v>25574</v>
      </c>
      <c r="J44">
        <v>135717458</v>
      </c>
      <c r="K44" t="s">
        <v>25575</v>
      </c>
      <c r="L44" t="s">
        <v>39</v>
      </c>
      <c r="M44" s="1">
        <v>42904</v>
      </c>
      <c r="N44" t="s">
        <v>25576</v>
      </c>
      <c r="O44" t="s">
        <v>27691</v>
      </c>
      <c r="P44" t="s">
        <v>25265</v>
      </c>
      <c r="Q44" t="s">
        <v>27689</v>
      </c>
      <c r="R44" t="s">
        <v>27769</v>
      </c>
      <c r="S44" t="s">
        <v>206</v>
      </c>
      <c r="T44" t="s">
        <v>25577</v>
      </c>
      <c r="U44" t="s">
        <v>25578</v>
      </c>
      <c r="V44" t="s">
        <v>27691</v>
      </c>
      <c r="W44">
        <v>12</v>
      </c>
      <c r="X44">
        <v>12</v>
      </c>
      <c r="Y44" t="s">
        <v>25268</v>
      </c>
      <c r="Z44" t="s">
        <v>206</v>
      </c>
      <c r="AA44" t="s">
        <v>206</v>
      </c>
      <c r="AB44" t="s">
        <v>27691</v>
      </c>
      <c r="AC44" t="s">
        <v>51</v>
      </c>
      <c r="AD44" t="s">
        <v>27691</v>
      </c>
      <c r="AE44">
        <v>42.665649999999999</v>
      </c>
      <c r="AF44">
        <v>-73.779750000000007</v>
      </c>
      <c r="AG44" t="s">
        <v>25270</v>
      </c>
      <c r="AH44" t="s">
        <v>19</v>
      </c>
      <c r="AI44">
        <v>2</v>
      </c>
      <c r="AJ44" t="s">
        <v>27691</v>
      </c>
      <c r="AK44" t="s">
        <v>25419</v>
      </c>
      <c r="AM44">
        <v>1</v>
      </c>
      <c r="AN44" t="s">
        <v>25579</v>
      </c>
      <c r="AO44" t="s">
        <v>25580</v>
      </c>
      <c r="AP44">
        <v>10</v>
      </c>
      <c r="AQ44">
        <v>1125</v>
      </c>
      <c r="AR44">
        <v>10</v>
      </c>
      <c r="AS44">
        <v>10</v>
      </c>
      <c r="AT44">
        <v>1125</v>
      </c>
      <c r="AU44">
        <v>1125</v>
      </c>
      <c r="AV44">
        <v>10</v>
      </c>
      <c r="AW44">
        <v>1125</v>
      </c>
      <c r="AX44" t="s">
        <v>27691</v>
      </c>
      <c r="AY44" t="s">
        <v>206</v>
      </c>
      <c r="AZ44">
        <v>2</v>
      </c>
      <c r="BA44">
        <v>21</v>
      </c>
      <c r="BB44">
        <v>51</v>
      </c>
      <c r="BC44">
        <v>326</v>
      </c>
      <c r="BD44" s="1">
        <v>45200</v>
      </c>
      <c r="BE44">
        <v>37</v>
      </c>
      <c r="BF44">
        <v>2</v>
      </c>
      <c r="BG44">
        <v>0</v>
      </c>
      <c r="BH44" s="1">
        <v>43281</v>
      </c>
      <c r="BI44" s="1">
        <v>45138</v>
      </c>
      <c r="BJ44">
        <v>4.76</v>
      </c>
      <c r="BK44">
        <v>4.8099999999999996</v>
      </c>
      <c r="BL44">
        <v>4.7</v>
      </c>
      <c r="BM44">
        <v>4.97</v>
      </c>
      <c r="BN44">
        <v>4.95</v>
      </c>
      <c r="BO44">
        <v>4.68</v>
      </c>
      <c r="BP44">
        <v>4.62</v>
      </c>
      <c r="BQ44" t="s">
        <v>27691</v>
      </c>
      <c r="BR44" t="s">
        <v>206</v>
      </c>
      <c r="BS44">
        <v>3</v>
      </c>
      <c r="BT44">
        <v>0</v>
      </c>
      <c r="BU44">
        <v>3</v>
      </c>
      <c r="BV44">
        <v>0</v>
      </c>
      <c r="BW44">
        <v>0.57999999999999996</v>
      </c>
    </row>
    <row r="45" spans="1:75" x14ac:dyDescent="0.3">
      <c r="A45">
        <v>21392315</v>
      </c>
      <c r="B45" t="s">
        <v>25581</v>
      </c>
      <c r="C45">
        <v>20231001204919</v>
      </c>
      <c r="D45" s="1">
        <v>45200</v>
      </c>
      <c r="E45" t="s">
        <v>25258</v>
      </c>
      <c r="F45" t="s">
        <v>27770</v>
      </c>
      <c r="G45" t="s">
        <v>25582</v>
      </c>
      <c r="H45" t="s">
        <v>25583</v>
      </c>
      <c r="I45" t="s">
        <v>25584</v>
      </c>
      <c r="J45">
        <v>98744672</v>
      </c>
      <c r="K45" t="s">
        <v>25566</v>
      </c>
      <c r="L45" t="s">
        <v>50</v>
      </c>
      <c r="M45" s="1">
        <v>42651</v>
      </c>
      <c r="N45" t="s">
        <v>25263</v>
      </c>
      <c r="O45" t="s">
        <v>25567</v>
      </c>
      <c r="P45" t="s">
        <v>25265</v>
      </c>
      <c r="Q45" t="s">
        <v>27689</v>
      </c>
      <c r="R45" t="s">
        <v>27748</v>
      </c>
      <c r="S45" t="s">
        <v>206</v>
      </c>
      <c r="T45" t="s">
        <v>25568</v>
      </c>
      <c r="U45" t="s">
        <v>25569</v>
      </c>
      <c r="V45" t="s">
        <v>25400</v>
      </c>
      <c r="W45">
        <v>8</v>
      </c>
      <c r="X45">
        <v>9</v>
      </c>
      <c r="Y45" t="s">
        <v>25307</v>
      </c>
      <c r="Z45" t="s">
        <v>206</v>
      </c>
      <c r="AA45" t="s">
        <v>206</v>
      </c>
      <c r="AB45" t="s">
        <v>25269</v>
      </c>
      <c r="AC45" t="s">
        <v>31</v>
      </c>
      <c r="AD45" t="s">
        <v>27691</v>
      </c>
      <c r="AE45">
        <v>42.65372</v>
      </c>
      <c r="AF45">
        <v>-73.782439999999994</v>
      </c>
      <c r="AG45" t="s">
        <v>25282</v>
      </c>
      <c r="AH45" t="s">
        <v>22</v>
      </c>
      <c r="AI45">
        <v>2</v>
      </c>
      <c r="AJ45" t="s">
        <v>27691</v>
      </c>
      <c r="AK45" t="s">
        <v>25283</v>
      </c>
      <c r="AL45">
        <v>1</v>
      </c>
      <c r="AM45">
        <v>1</v>
      </c>
      <c r="AN45" t="s">
        <v>25585</v>
      </c>
      <c r="AO45" t="s">
        <v>25571</v>
      </c>
      <c r="AP45">
        <v>3</v>
      </c>
      <c r="AQ45">
        <v>1125</v>
      </c>
      <c r="AR45">
        <v>3</v>
      </c>
      <c r="AS45">
        <v>3</v>
      </c>
      <c r="AT45">
        <v>1125</v>
      </c>
      <c r="AU45">
        <v>1125</v>
      </c>
      <c r="AV45">
        <v>3</v>
      </c>
      <c r="AW45">
        <v>1125</v>
      </c>
      <c r="AX45" t="s">
        <v>27691</v>
      </c>
      <c r="AY45" t="s">
        <v>206</v>
      </c>
      <c r="AZ45">
        <v>30</v>
      </c>
      <c r="BA45">
        <v>60</v>
      </c>
      <c r="BB45">
        <v>86</v>
      </c>
      <c r="BC45">
        <v>361</v>
      </c>
      <c r="BD45" s="1">
        <v>45200</v>
      </c>
      <c r="BE45">
        <v>102</v>
      </c>
      <c r="BF45">
        <v>6</v>
      </c>
      <c r="BG45">
        <v>1</v>
      </c>
      <c r="BH45" s="1">
        <v>43059</v>
      </c>
      <c r="BI45" s="1">
        <v>45179</v>
      </c>
      <c r="BJ45">
        <v>4.8499999999999996</v>
      </c>
      <c r="BK45">
        <v>4.91</v>
      </c>
      <c r="BL45">
        <v>4.83</v>
      </c>
      <c r="BM45">
        <v>4.91</v>
      </c>
      <c r="BN45">
        <v>4.92</v>
      </c>
      <c r="BO45">
        <v>4.92</v>
      </c>
      <c r="BP45">
        <v>4.83</v>
      </c>
      <c r="BQ45" t="s">
        <v>27691</v>
      </c>
      <c r="BR45" t="s">
        <v>207</v>
      </c>
      <c r="BS45">
        <v>8</v>
      </c>
      <c r="BT45">
        <v>2</v>
      </c>
      <c r="BU45">
        <v>6</v>
      </c>
      <c r="BV45">
        <v>0</v>
      </c>
      <c r="BW45">
        <v>1.43</v>
      </c>
    </row>
    <row r="46" spans="1:75" x14ac:dyDescent="0.3">
      <c r="A46">
        <v>21449583</v>
      </c>
      <c r="B46" t="s">
        <v>25586</v>
      </c>
      <c r="C46">
        <v>20231001204919</v>
      </c>
      <c r="D46" s="1">
        <v>45200</v>
      </c>
      <c r="E46" t="s">
        <v>25258</v>
      </c>
      <c r="F46" t="s">
        <v>27771</v>
      </c>
      <c r="G46" t="s">
        <v>25587</v>
      </c>
      <c r="H46" t="s">
        <v>25588</v>
      </c>
      <c r="I46" t="s">
        <v>25589</v>
      </c>
      <c r="J46">
        <v>4259750</v>
      </c>
      <c r="K46" t="s">
        <v>25397</v>
      </c>
      <c r="L46" t="s">
        <v>35</v>
      </c>
      <c r="M46" s="1">
        <v>41240</v>
      </c>
      <c r="N46" t="s">
        <v>25263</v>
      </c>
      <c r="O46" t="s">
        <v>27720</v>
      </c>
      <c r="P46" t="s">
        <v>25265</v>
      </c>
      <c r="Q46" t="s">
        <v>27689</v>
      </c>
      <c r="R46" t="s">
        <v>27714</v>
      </c>
      <c r="S46" t="s">
        <v>206</v>
      </c>
      <c r="T46" t="s">
        <v>25398</v>
      </c>
      <c r="U46" t="s">
        <v>25399</v>
      </c>
      <c r="V46" t="s">
        <v>25400</v>
      </c>
      <c r="W46">
        <v>9</v>
      </c>
      <c r="X46">
        <v>14</v>
      </c>
      <c r="Y46" t="s">
        <v>25268</v>
      </c>
      <c r="Z46" t="s">
        <v>206</v>
      </c>
      <c r="AA46" t="s">
        <v>206</v>
      </c>
      <c r="AB46" t="s">
        <v>25269</v>
      </c>
      <c r="AC46" t="s">
        <v>36</v>
      </c>
      <c r="AD46" t="s">
        <v>27691</v>
      </c>
      <c r="AE46">
        <v>42.675469999999997</v>
      </c>
      <c r="AF46">
        <v>-73.824020000000004</v>
      </c>
      <c r="AG46" t="s">
        <v>25345</v>
      </c>
      <c r="AH46" t="s">
        <v>22</v>
      </c>
      <c r="AI46">
        <v>15</v>
      </c>
      <c r="AJ46" t="s">
        <v>27691</v>
      </c>
      <c r="AK46" t="s">
        <v>25323</v>
      </c>
      <c r="AL46">
        <v>4</v>
      </c>
      <c r="AM46">
        <v>5</v>
      </c>
      <c r="AN46" t="s">
        <v>25590</v>
      </c>
      <c r="AO46" t="s">
        <v>25591</v>
      </c>
      <c r="AP46">
        <v>4</v>
      </c>
      <c r="AQ46">
        <v>1125</v>
      </c>
      <c r="AR46">
        <v>4</v>
      </c>
      <c r="AS46">
        <v>4</v>
      </c>
      <c r="AT46">
        <v>1125</v>
      </c>
      <c r="AU46">
        <v>1125</v>
      </c>
      <c r="AV46">
        <v>4</v>
      </c>
      <c r="AW46">
        <v>1125</v>
      </c>
      <c r="AX46" t="s">
        <v>27691</v>
      </c>
      <c r="AY46" t="s">
        <v>206</v>
      </c>
      <c r="AZ46">
        <v>30</v>
      </c>
      <c r="BA46">
        <v>60</v>
      </c>
      <c r="BB46">
        <v>90</v>
      </c>
      <c r="BC46">
        <v>365</v>
      </c>
      <c r="BD46" s="1">
        <v>45200</v>
      </c>
      <c r="BE46">
        <v>8</v>
      </c>
      <c r="BF46">
        <v>0</v>
      </c>
      <c r="BG46">
        <v>0</v>
      </c>
      <c r="BH46" s="1">
        <v>43094</v>
      </c>
      <c r="BI46" s="1">
        <v>43308</v>
      </c>
      <c r="BJ46">
        <v>5</v>
      </c>
      <c r="BK46">
        <v>5</v>
      </c>
      <c r="BL46">
        <v>5</v>
      </c>
      <c r="BM46">
        <v>5</v>
      </c>
      <c r="BN46">
        <v>4.88</v>
      </c>
      <c r="BO46">
        <v>5</v>
      </c>
      <c r="BP46">
        <v>4.88</v>
      </c>
      <c r="BQ46" t="s">
        <v>27691</v>
      </c>
      <c r="BR46" t="s">
        <v>207</v>
      </c>
      <c r="BS46">
        <v>9</v>
      </c>
      <c r="BT46">
        <v>9</v>
      </c>
      <c r="BU46">
        <v>0</v>
      </c>
      <c r="BV46">
        <v>0</v>
      </c>
      <c r="BW46">
        <v>0.11</v>
      </c>
    </row>
    <row r="47" spans="1:75" x14ac:dyDescent="0.3">
      <c r="A47">
        <v>21752534</v>
      </c>
      <c r="B47" t="s">
        <v>25592</v>
      </c>
      <c r="C47">
        <v>20231001204919</v>
      </c>
      <c r="D47" s="1">
        <v>45200</v>
      </c>
      <c r="E47" t="s">
        <v>25258</v>
      </c>
      <c r="F47" t="s">
        <v>27772</v>
      </c>
      <c r="G47" t="s">
        <v>25593</v>
      </c>
      <c r="H47" t="s">
        <v>25594</v>
      </c>
      <c r="I47" t="s">
        <v>25595</v>
      </c>
      <c r="J47">
        <v>152762198</v>
      </c>
      <c r="K47" t="s">
        <v>25596</v>
      </c>
      <c r="L47" t="s">
        <v>52</v>
      </c>
      <c r="M47" s="1">
        <v>43008</v>
      </c>
      <c r="N47" t="s">
        <v>25263</v>
      </c>
      <c r="O47" t="s">
        <v>25597</v>
      </c>
      <c r="P47" t="s">
        <v>25265</v>
      </c>
      <c r="Q47" t="s">
        <v>27689</v>
      </c>
      <c r="R47" t="s">
        <v>27696</v>
      </c>
      <c r="S47" t="s">
        <v>206</v>
      </c>
      <c r="T47" t="s">
        <v>25598</v>
      </c>
      <c r="U47" t="s">
        <v>25599</v>
      </c>
      <c r="V47" t="s">
        <v>25400</v>
      </c>
      <c r="W47">
        <v>8</v>
      </c>
      <c r="X47">
        <v>16</v>
      </c>
      <c r="Y47" t="s">
        <v>25268</v>
      </c>
      <c r="Z47" t="s">
        <v>206</v>
      </c>
      <c r="AA47" t="s">
        <v>206</v>
      </c>
      <c r="AB47" t="s">
        <v>25269</v>
      </c>
      <c r="AC47" t="s">
        <v>30</v>
      </c>
      <c r="AD47" t="s">
        <v>27691</v>
      </c>
      <c r="AE47">
        <v>42.660449999999997</v>
      </c>
      <c r="AF47">
        <v>-73.778329999999997</v>
      </c>
      <c r="AG47" t="s">
        <v>25282</v>
      </c>
      <c r="AH47" t="s">
        <v>22</v>
      </c>
      <c r="AI47">
        <v>4</v>
      </c>
      <c r="AJ47" t="s">
        <v>27691</v>
      </c>
      <c r="AK47" t="s">
        <v>25283</v>
      </c>
      <c r="AL47">
        <v>1</v>
      </c>
      <c r="AM47">
        <v>2</v>
      </c>
      <c r="AN47" t="s">
        <v>25600</v>
      </c>
      <c r="AO47" t="s">
        <v>25601</v>
      </c>
      <c r="AP47">
        <v>3</v>
      </c>
      <c r="AQ47">
        <v>1125</v>
      </c>
      <c r="AR47">
        <v>3</v>
      </c>
      <c r="AS47">
        <v>3</v>
      </c>
      <c r="AT47">
        <v>1125</v>
      </c>
      <c r="AU47">
        <v>1125</v>
      </c>
      <c r="AV47">
        <v>3</v>
      </c>
      <c r="AW47">
        <v>1125</v>
      </c>
      <c r="AX47" t="s">
        <v>27691</v>
      </c>
      <c r="AY47" t="s">
        <v>206</v>
      </c>
      <c r="AZ47">
        <v>0</v>
      </c>
      <c r="BA47">
        <v>29</v>
      </c>
      <c r="BB47">
        <v>59</v>
      </c>
      <c r="BC47">
        <v>334</v>
      </c>
      <c r="BD47" s="1">
        <v>45200</v>
      </c>
      <c r="BE47">
        <v>153</v>
      </c>
      <c r="BF47">
        <v>13</v>
      </c>
      <c r="BG47">
        <v>1</v>
      </c>
      <c r="BH47" s="1">
        <v>43066</v>
      </c>
      <c r="BI47" s="1">
        <v>45173</v>
      </c>
      <c r="BJ47">
        <v>4.7300000000000004</v>
      </c>
      <c r="BK47">
        <v>4.84</v>
      </c>
      <c r="BL47">
        <v>4.76</v>
      </c>
      <c r="BM47">
        <v>4.91</v>
      </c>
      <c r="BN47">
        <v>4.9800000000000004</v>
      </c>
      <c r="BO47">
        <v>4.58</v>
      </c>
      <c r="BP47">
        <v>4.75</v>
      </c>
      <c r="BQ47" t="s">
        <v>27691</v>
      </c>
      <c r="BR47" t="s">
        <v>207</v>
      </c>
      <c r="BS47">
        <v>7</v>
      </c>
      <c r="BT47">
        <v>7</v>
      </c>
      <c r="BU47">
        <v>0</v>
      </c>
      <c r="BV47">
        <v>0</v>
      </c>
      <c r="BW47">
        <v>2.15</v>
      </c>
    </row>
    <row r="48" spans="1:75" x14ac:dyDescent="0.3">
      <c r="A48">
        <v>21769213</v>
      </c>
      <c r="B48" t="s">
        <v>25602</v>
      </c>
      <c r="C48">
        <v>20231001204919</v>
      </c>
      <c r="D48" s="1">
        <v>45200</v>
      </c>
      <c r="E48" t="s">
        <v>25258</v>
      </c>
      <c r="F48" t="s">
        <v>27773</v>
      </c>
      <c r="G48" t="s">
        <v>25603</v>
      </c>
      <c r="H48" t="s">
        <v>27691</v>
      </c>
      <c r="I48" t="s">
        <v>25604</v>
      </c>
      <c r="J48">
        <v>135717458</v>
      </c>
      <c r="K48" t="s">
        <v>25575</v>
      </c>
      <c r="L48" t="s">
        <v>39</v>
      </c>
      <c r="M48" s="1">
        <v>42904</v>
      </c>
      <c r="N48" t="s">
        <v>25576</v>
      </c>
      <c r="O48" t="s">
        <v>27691</v>
      </c>
      <c r="P48" t="s">
        <v>25265</v>
      </c>
      <c r="Q48" t="s">
        <v>27689</v>
      </c>
      <c r="R48" t="s">
        <v>27769</v>
      </c>
      <c r="S48" t="s">
        <v>206</v>
      </c>
      <c r="T48" t="s">
        <v>25577</v>
      </c>
      <c r="U48" t="s">
        <v>25578</v>
      </c>
      <c r="V48" t="s">
        <v>27691</v>
      </c>
      <c r="W48">
        <v>12</v>
      </c>
      <c r="X48">
        <v>12</v>
      </c>
      <c r="Y48" t="s">
        <v>25268</v>
      </c>
      <c r="Z48" t="s">
        <v>206</v>
      </c>
      <c r="AA48" t="s">
        <v>206</v>
      </c>
      <c r="AB48" t="s">
        <v>27691</v>
      </c>
      <c r="AC48" t="s">
        <v>38</v>
      </c>
      <c r="AD48" t="s">
        <v>27691</v>
      </c>
      <c r="AE48">
        <v>42.66572</v>
      </c>
      <c r="AF48">
        <v>-73.77834</v>
      </c>
      <c r="AG48" t="s">
        <v>25270</v>
      </c>
      <c r="AH48" t="s">
        <v>19</v>
      </c>
      <c r="AI48">
        <v>2</v>
      </c>
      <c r="AJ48" t="s">
        <v>27691</v>
      </c>
      <c r="AK48" t="s">
        <v>25419</v>
      </c>
      <c r="AM48">
        <v>1</v>
      </c>
      <c r="AN48" t="s">
        <v>25605</v>
      </c>
      <c r="AO48" t="s">
        <v>25606</v>
      </c>
      <c r="AP48">
        <v>10</v>
      </c>
      <c r="AQ48">
        <v>1125</v>
      </c>
      <c r="AR48">
        <v>10</v>
      </c>
      <c r="AS48">
        <v>10</v>
      </c>
      <c r="AT48">
        <v>1125</v>
      </c>
      <c r="AU48">
        <v>1125</v>
      </c>
      <c r="AV48">
        <v>10</v>
      </c>
      <c r="AW48">
        <v>1125</v>
      </c>
      <c r="AX48" t="s">
        <v>27691</v>
      </c>
      <c r="AY48" t="s">
        <v>206</v>
      </c>
      <c r="AZ48">
        <v>2</v>
      </c>
      <c r="BA48">
        <v>32</v>
      </c>
      <c r="BB48">
        <v>62</v>
      </c>
      <c r="BC48">
        <v>337</v>
      </c>
      <c r="BD48" s="1">
        <v>45200</v>
      </c>
      <c r="BE48">
        <v>20</v>
      </c>
      <c r="BF48">
        <v>3</v>
      </c>
      <c r="BG48">
        <v>0</v>
      </c>
      <c r="BH48" s="1">
        <v>43097</v>
      </c>
      <c r="BI48" s="1">
        <v>45078</v>
      </c>
      <c r="BJ48">
        <v>4.8499999999999996</v>
      </c>
      <c r="BK48">
        <v>4.8499999999999996</v>
      </c>
      <c r="BL48">
        <v>4.7</v>
      </c>
      <c r="BM48">
        <v>4.95</v>
      </c>
      <c r="BN48">
        <v>5</v>
      </c>
      <c r="BO48">
        <v>4.8499999999999996</v>
      </c>
      <c r="BP48">
        <v>4.6500000000000004</v>
      </c>
      <c r="BQ48" t="s">
        <v>27691</v>
      </c>
      <c r="BR48" t="s">
        <v>206</v>
      </c>
      <c r="BS48">
        <v>3</v>
      </c>
      <c r="BT48">
        <v>0</v>
      </c>
      <c r="BU48">
        <v>3</v>
      </c>
      <c r="BV48">
        <v>0</v>
      </c>
      <c r="BW48">
        <v>0.28999999999999998</v>
      </c>
    </row>
    <row r="49" spans="1:75" x14ac:dyDescent="0.3">
      <c r="A49">
        <v>21769439</v>
      </c>
      <c r="B49" t="s">
        <v>25607</v>
      </c>
      <c r="C49">
        <v>20231001204919</v>
      </c>
      <c r="D49" s="1">
        <v>45200</v>
      </c>
      <c r="E49" t="s">
        <v>25258</v>
      </c>
      <c r="F49" t="s">
        <v>27774</v>
      </c>
      <c r="G49" t="s">
        <v>25608</v>
      </c>
      <c r="H49" t="s">
        <v>27691</v>
      </c>
      <c r="I49" t="s">
        <v>25609</v>
      </c>
      <c r="J49">
        <v>135717458</v>
      </c>
      <c r="K49" t="s">
        <v>25575</v>
      </c>
      <c r="L49" t="s">
        <v>39</v>
      </c>
      <c r="M49" s="1">
        <v>42904</v>
      </c>
      <c r="N49" t="s">
        <v>25576</v>
      </c>
      <c r="O49" t="s">
        <v>27691</v>
      </c>
      <c r="P49" t="s">
        <v>25265</v>
      </c>
      <c r="Q49" t="s">
        <v>27689</v>
      </c>
      <c r="R49" t="s">
        <v>27769</v>
      </c>
      <c r="S49" t="s">
        <v>206</v>
      </c>
      <c r="T49" t="s">
        <v>25577</v>
      </c>
      <c r="U49" t="s">
        <v>25578</v>
      </c>
      <c r="V49" t="s">
        <v>27691</v>
      </c>
      <c r="W49">
        <v>12</v>
      </c>
      <c r="X49">
        <v>12</v>
      </c>
      <c r="Y49" t="s">
        <v>25268</v>
      </c>
      <c r="Z49" t="s">
        <v>206</v>
      </c>
      <c r="AA49" t="s">
        <v>206</v>
      </c>
      <c r="AB49" t="s">
        <v>27691</v>
      </c>
      <c r="AC49" t="s">
        <v>38</v>
      </c>
      <c r="AD49" t="s">
        <v>27691</v>
      </c>
      <c r="AE49">
        <v>42.667029999999997</v>
      </c>
      <c r="AF49">
        <v>-73.778419999999997</v>
      </c>
      <c r="AG49" t="s">
        <v>25270</v>
      </c>
      <c r="AH49" t="s">
        <v>19</v>
      </c>
      <c r="AI49">
        <v>1</v>
      </c>
      <c r="AJ49" t="s">
        <v>27691</v>
      </c>
      <c r="AK49" t="s">
        <v>25419</v>
      </c>
      <c r="AM49">
        <v>1</v>
      </c>
      <c r="AN49" t="s">
        <v>25610</v>
      </c>
      <c r="AO49" t="s">
        <v>25606</v>
      </c>
      <c r="AP49">
        <v>10</v>
      </c>
      <c r="AQ49">
        <v>1125</v>
      </c>
      <c r="AR49">
        <v>10</v>
      </c>
      <c r="AS49">
        <v>10</v>
      </c>
      <c r="AT49">
        <v>1125</v>
      </c>
      <c r="AU49">
        <v>1125</v>
      </c>
      <c r="AV49">
        <v>10</v>
      </c>
      <c r="AW49">
        <v>1125</v>
      </c>
      <c r="AX49" t="s">
        <v>27691</v>
      </c>
      <c r="AY49" t="s">
        <v>206</v>
      </c>
      <c r="AZ49">
        <v>8</v>
      </c>
      <c r="BA49">
        <v>37</v>
      </c>
      <c r="BB49">
        <v>67</v>
      </c>
      <c r="BC49">
        <v>342</v>
      </c>
      <c r="BD49" s="1">
        <v>45200</v>
      </c>
      <c r="BE49">
        <v>21</v>
      </c>
      <c r="BF49">
        <v>5</v>
      </c>
      <c r="BG49">
        <v>1</v>
      </c>
      <c r="BH49" s="1">
        <v>43085</v>
      </c>
      <c r="BI49" s="1">
        <v>45171</v>
      </c>
      <c r="BJ49">
        <v>4.8099999999999996</v>
      </c>
      <c r="BK49">
        <v>4.76</v>
      </c>
      <c r="BL49">
        <v>4.62</v>
      </c>
      <c r="BM49">
        <v>4.95</v>
      </c>
      <c r="BN49">
        <v>5</v>
      </c>
      <c r="BO49">
        <v>4.8099999999999996</v>
      </c>
      <c r="BP49">
        <v>4.76</v>
      </c>
      <c r="BQ49" t="s">
        <v>27691</v>
      </c>
      <c r="BR49" t="s">
        <v>206</v>
      </c>
      <c r="BS49">
        <v>3</v>
      </c>
      <c r="BT49">
        <v>0</v>
      </c>
      <c r="BU49">
        <v>3</v>
      </c>
      <c r="BV49">
        <v>0</v>
      </c>
      <c r="BW49">
        <v>0.3</v>
      </c>
    </row>
    <row r="50" spans="1:75" x14ac:dyDescent="0.3">
      <c r="A50">
        <v>22398196</v>
      </c>
      <c r="B50" t="s">
        <v>25611</v>
      </c>
      <c r="C50">
        <v>20231001204919</v>
      </c>
      <c r="D50" s="1">
        <v>45200</v>
      </c>
      <c r="E50" t="s">
        <v>25258</v>
      </c>
      <c r="F50" t="s">
        <v>27775</v>
      </c>
      <c r="G50" t="s">
        <v>25612</v>
      </c>
      <c r="H50" t="s">
        <v>27691</v>
      </c>
      <c r="I50" t="s">
        <v>25613</v>
      </c>
      <c r="J50">
        <v>98744672</v>
      </c>
      <c r="K50" t="s">
        <v>25566</v>
      </c>
      <c r="L50" t="s">
        <v>50</v>
      </c>
      <c r="M50" s="1">
        <v>42651</v>
      </c>
      <c r="N50" t="s">
        <v>25263</v>
      </c>
      <c r="O50" t="s">
        <v>25567</v>
      </c>
      <c r="P50" t="s">
        <v>25265</v>
      </c>
      <c r="Q50" t="s">
        <v>27689</v>
      </c>
      <c r="R50" t="s">
        <v>27748</v>
      </c>
      <c r="S50" t="s">
        <v>206</v>
      </c>
      <c r="T50" t="s">
        <v>25568</v>
      </c>
      <c r="U50" t="s">
        <v>25569</v>
      </c>
      <c r="V50" t="s">
        <v>25400</v>
      </c>
      <c r="W50">
        <v>8</v>
      </c>
      <c r="X50">
        <v>9</v>
      </c>
      <c r="Y50" t="s">
        <v>25307</v>
      </c>
      <c r="Z50" t="s">
        <v>206</v>
      </c>
      <c r="AA50" t="s">
        <v>206</v>
      </c>
      <c r="AB50" t="s">
        <v>27691</v>
      </c>
      <c r="AC50" t="s">
        <v>31</v>
      </c>
      <c r="AD50" t="s">
        <v>27691</v>
      </c>
      <c r="AE50">
        <v>42.655009999999997</v>
      </c>
      <c r="AF50">
        <v>-73.781220000000005</v>
      </c>
      <c r="AG50" t="s">
        <v>25270</v>
      </c>
      <c r="AH50" t="s">
        <v>19</v>
      </c>
      <c r="AI50">
        <v>2</v>
      </c>
      <c r="AJ50" t="s">
        <v>27691</v>
      </c>
      <c r="AK50" t="s">
        <v>25271</v>
      </c>
      <c r="AM50">
        <v>1</v>
      </c>
      <c r="AN50" t="s">
        <v>25614</v>
      </c>
      <c r="AO50" t="s">
        <v>25445</v>
      </c>
      <c r="AP50">
        <v>2</v>
      </c>
      <c r="AQ50">
        <v>1125</v>
      </c>
      <c r="AR50">
        <v>2</v>
      </c>
      <c r="AS50">
        <v>2</v>
      </c>
      <c r="AT50">
        <v>1125</v>
      </c>
      <c r="AU50">
        <v>1125</v>
      </c>
      <c r="AV50">
        <v>2</v>
      </c>
      <c r="AW50">
        <v>1125</v>
      </c>
      <c r="AX50" t="s">
        <v>27691</v>
      </c>
      <c r="AY50" t="s">
        <v>206</v>
      </c>
      <c r="AZ50">
        <v>3</v>
      </c>
      <c r="BA50">
        <v>3</v>
      </c>
      <c r="BB50">
        <v>14</v>
      </c>
      <c r="BC50">
        <v>289</v>
      </c>
      <c r="BD50" s="1">
        <v>45200</v>
      </c>
      <c r="BE50">
        <v>99</v>
      </c>
      <c r="BF50">
        <v>16</v>
      </c>
      <c r="BG50">
        <v>1</v>
      </c>
      <c r="BH50" s="1">
        <v>43113</v>
      </c>
      <c r="BI50" s="1">
        <v>45186</v>
      </c>
      <c r="BJ50">
        <v>4.91</v>
      </c>
      <c r="BK50">
        <v>4.91</v>
      </c>
      <c r="BL50">
        <v>4.92</v>
      </c>
      <c r="BM50">
        <v>4.97</v>
      </c>
      <c r="BN50">
        <v>4.96</v>
      </c>
      <c r="BO50">
        <v>4.9400000000000004</v>
      </c>
      <c r="BP50">
        <v>4.87</v>
      </c>
      <c r="BQ50" t="s">
        <v>27691</v>
      </c>
      <c r="BR50" t="s">
        <v>207</v>
      </c>
      <c r="BS50">
        <v>8</v>
      </c>
      <c r="BT50">
        <v>2</v>
      </c>
      <c r="BU50">
        <v>6</v>
      </c>
      <c r="BV50">
        <v>0</v>
      </c>
      <c r="BW50">
        <v>1.42</v>
      </c>
    </row>
    <row r="51" spans="1:75" x14ac:dyDescent="0.3">
      <c r="A51">
        <v>22431640</v>
      </c>
      <c r="B51" t="s">
        <v>25615</v>
      </c>
      <c r="C51">
        <v>20231001204919</v>
      </c>
      <c r="D51" s="1">
        <v>45200</v>
      </c>
      <c r="E51" t="s">
        <v>25258</v>
      </c>
      <c r="F51" t="s">
        <v>27776</v>
      </c>
      <c r="G51" t="s">
        <v>25616</v>
      </c>
      <c r="H51" t="s">
        <v>25617</v>
      </c>
      <c r="I51" t="s">
        <v>25618</v>
      </c>
      <c r="J51">
        <v>108848737</v>
      </c>
      <c r="K51" t="s">
        <v>25619</v>
      </c>
      <c r="L51" t="s">
        <v>53</v>
      </c>
      <c r="M51" s="1">
        <v>42732</v>
      </c>
      <c r="N51" t="s">
        <v>25263</v>
      </c>
      <c r="O51" t="s">
        <v>25620</v>
      </c>
      <c r="P51" t="s">
        <v>25265</v>
      </c>
      <c r="Q51" t="s">
        <v>27689</v>
      </c>
      <c r="R51" t="s">
        <v>27777</v>
      </c>
      <c r="S51" t="s">
        <v>206</v>
      </c>
      <c r="T51" t="s">
        <v>25621</v>
      </c>
      <c r="U51" t="s">
        <v>25622</v>
      </c>
      <c r="V51" t="s">
        <v>27691</v>
      </c>
      <c r="W51">
        <v>3</v>
      </c>
      <c r="X51">
        <v>3</v>
      </c>
      <c r="Y51" t="s">
        <v>25268</v>
      </c>
      <c r="Z51" t="s">
        <v>206</v>
      </c>
      <c r="AA51" t="s">
        <v>206</v>
      </c>
      <c r="AB51" t="s">
        <v>25269</v>
      </c>
      <c r="AC51" t="s">
        <v>49</v>
      </c>
      <c r="AD51" t="s">
        <v>27691</v>
      </c>
      <c r="AE51">
        <v>42.647170000000003</v>
      </c>
      <c r="AF51">
        <v>-73.771349999999998</v>
      </c>
      <c r="AG51" t="s">
        <v>25282</v>
      </c>
      <c r="AH51" t="s">
        <v>22</v>
      </c>
      <c r="AI51">
        <v>3</v>
      </c>
      <c r="AJ51" t="s">
        <v>27691</v>
      </c>
      <c r="AK51" t="s">
        <v>25283</v>
      </c>
      <c r="AL51">
        <v>1</v>
      </c>
      <c r="AM51">
        <v>2</v>
      </c>
      <c r="AN51" t="s">
        <v>25623</v>
      </c>
      <c r="AO51" t="s">
        <v>25624</v>
      </c>
      <c r="AP51">
        <v>1</v>
      </c>
      <c r="AQ51">
        <v>28</v>
      </c>
      <c r="AR51">
        <v>1</v>
      </c>
      <c r="AS51">
        <v>1</v>
      </c>
      <c r="AT51">
        <v>1125</v>
      </c>
      <c r="AU51">
        <v>1125</v>
      </c>
      <c r="AV51">
        <v>1</v>
      </c>
      <c r="AW51">
        <v>1125</v>
      </c>
      <c r="AX51" t="s">
        <v>27691</v>
      </c>
      <c r="AY51" t="s">
        <v>206</v>
      </c>
      <c r="AZ51">
        <v>2</v>
      </c>
      <c r="BA51">
        <v>12</v>
      </c>
      <c r="BB51">
        <v>42</v>
      </c>
      <c r="BC51">
        <v>42</v>
      </c>
      <c r="BD51" s="1">
        <v>45200</v>
      </c>
      <c r="BE51">
        <v>427</v>
      </c>
      <c r="BF51">
        <v>51</v>
      </c>
      <c r="BG51">
        <v>4</v>
      </c>
      <c r="BH51" s="1">
        <v>43219</v>
      </c>
      <c r="BI51" s="1">
        <v>45193</v>
      </c>
      <c r="BJ51">
        <v>4.82</v>
      </c>
      <c r="BK51">
        <v>4.8899999999999997</v>
      </c>
      <c r="BL51">
        <v>4.79</v>
      </c>
      <c r="BM51">
        <v>4.97</v>
      </c>
      <c r="BN51">
        <v>4.97</v>
      </c>
      <c r="BO51">
        <v>4.78</v>
      </c>
      <c r="BP51">
        <v>4.83</v>
      </c>
      <c r="BQ51" t="s">
        <v>27691</v>
      </c>
      <c r="BR51" t="s">
        <v>207</v>
      </c>
      <c r="BS51">
        <v>2</v>
      </c>
      <c r="BT51">
        <v>2</v>
      </c>
      <c r="BU51">
        <v>0</v>
      </c>
      <c r="BV51">
        <v>0</v>
      </c>
      <c r="BW51">
        <v>6.46</v>
      </c>
    </row>
    <row r="52" spans="1:75" x14ac:dyDescent="0.3">
      <c r="A52">
        <v>24120690</v>
      </c>
      <c r="B52" t="s">
        <v>25625</v>
      </c>
      <c r="C52">
        <v>20231001204919</v>
      </c>
      <c r="D52" s="1">
        <v>45200</v>
      </c>
      <c r="E52" t="s">
        <v>25258</v>
      </c>
      <c r="F52" t="s">
        <v>27778</v>
      </c>
      <c r="G52" t="s">
        <v>25626</v>
      </c>
      <c r="H52" t="s">
        <v>25627</v>
      </c>
      <c r="I52" t="s">
        <v>25628</v>
      </c>
      <c r="J52">
        <v>156446839</v>
      </c>
      <c r="K52" t="s">
        <v>25629</v>
      </c>
      <c r="L52" t="s">
        <v>54</v>
      </c>
      <c r="M52" s="1">
        <v>43035</v>
      </c>
      <c r="N52" t="s">
        <v>25263</v>
      </c>
      <c r="O52" t="s">
        <v>25630</v>
      </c>
      <c r="P52" t="s">
        <v>25265</v>
      </c>
      <c r="Q52" t="s">
        <v>27689</v>
      </c>
      <c r="R52" t="s">
        <v>27706</v>
      </c>
      <c r="S52" t="s">
        <v>206</v>
      </c>
      <c r="T52" t="s">
        <v>25631</v>
      </c>
      <c r="U52" t="s">
        <v>25632</v>
      </c>
      <c r="V52" t="s">
        <v>27691</v>
      </c>
      <c r="W52">
        <v>1</v>
      </c>
      <c r="X52">
        <v>4</v>
      </c>
      <c r="Y52" t="s">
        <v>25268</v>
      </c>
      <c r="Z52" t="s">
        <v>206</v>
      </c>
      <c r="AA52" t="s">
        <v>206</v>
      </c>
      <c r="AB52" t="s">
        <v>25269</v>
      </c>
      <c r="AC52" t="s">
        <v>18</v>
      </c>
      <c r="AD52" t="s">
        <v>27691</v>
      </c>
      <c r="AE52">
        <v>42.659750000000003</v>
      </c>
      <c r="AF52">
        <v>-73.811959999999999</v>
      </c>
      <c r="AG52" t="s">
        <v>25633</v>
      </c>
      <c r="AH52" t="s">
        <v>19</v>
      </c>
      <c r="AI52">
        <v>2</v>
      </c>
      <c r="AJ52" t="s">
        <v>27691</v>
      </c>
      <c r="AK52" t="s">
        <v>25271</v>
      </c>
      <c r="AM52">
        <v>1</v>
      </c>
      <c r="AN52" t="s">
        <v>25634</v>
      </c>
      <c r="AO52" t="s">
        <v>25635</v>
      </c>
      <c r="AP52">
        <v>2</v>
      </c>
      <c r="AQ52">
        <v>1125</v>
      </c>
      <c r="AR52">
        <v>2</v>
      </c>
      <c r="AS52">
        <v>2</v>
      </c>
      <c r="AT52">
        <v>1125</v>
      </c>
      <c r="AU52">
        <v>1125</v>
      </c>
      <c r="AV52">
        <v>2</v>
      </c>
      <c r="AW52">
        <v>1125</v>
      </c>
      <c r="AX52" t="s">
        <v>27691</v>
      </c>
      <c r="AY52" t="s">
        <v>206</v>
      </c>
      <c r="AZ52">
        <v>18</v>
      </c>
      <c r="BA52">
        <v>34</v>
      </c>
      <c r="BB52">
        <v>52</v>
      </c>
      <c r="BC52">
        <v>320</v>
      </c>
      <c r="BD52" s="1">
        <v>45200</v>
      </c>
      <c r="BE52">
        <v>114</v>
      </c>
      <c r="BF52">
        <v>25</v>
      </c>
      <c r="BG52">
        <v>3</v>
      </c>
      <c r="BH52" s="1">
        <v>43200</v>
      </c>
      <c r="BI52" s="1">
        <v>45184</v>
      </c>
      <c r="BJ52">
        <v>4.9400000000000004</v>
      </c>
      <c r="BK52">
        <v>4.96</v>
      </c>
      <c r="BL52">
        <v>4.96</v>
      </c>
      <c r="BM52">
        <v>4.96</v>
      </c>
      <c r="BN52">
        <v>4.97</v>
      </c>
      <c r="BO52">
        <v>4.96</v>
      </c>
      <c r="BP52">
        <v>4.97</v>
      </c>
      <c r="BQ52" t="s">
        <v>27691</v>
      </c>
      <c r="BR52" t="s">
        <v>207</v>
      </c>
      <c r="BS52">
        <v>1</v>
      </c>
      <c r="BT52">
        <v>0</v>
      </c>
      <c r="BU52">
        <v>1</v>
      </c>
      <c r="BV52">
        <v>0</v>
      </c>
      <c r="BW52">
        <v>1.71</v>
      </c>
    </row>
    <row r="53" spans="1:75" x14ac:dyDescent="0.3">
      <c r="A53">
        <v>24606880</v>
      </c>
      <c r="B53" t="s">
        <v>25636</v>
      </c>
      <c r="C53">
        <v>20231001204919</v>
      </c>
      <c r="D53" s="1">
        <v>45200</v>
      </c>
      <c r="E53" t="s">
        <v>25258</v>
      </c>
      <c r="F53" t="s">
        <v>27779</v>
      </c>
      <c r="G53" t="s">
        <v>25637</v>
      </c>
      <c r="H53" t="s">
        <v>27691</v>
      </c>
      <c r="I53" t="s">
        <v>25638</v>
      </c>
      <c r="J53">
        <v>98744672</v>
      </c>
      <c r="K53" t="s">
        <v>25566</v>
      </c>
      <c r="L53" t="s">
        <v>50</v>
      </c>
      <c r="M53" s="1">
        <v>42651</v>
      </c>
      <c r="N53" t="s">
        <v>25263</v>
      </c>
      <c r="O53" t="s">
        <v>25567</v>
      </c>
      <c r="P53" t="s">
        <v>25265</v>
      </c>
      <c r="Q53" t="s">
        <v>27689</v>
      </c>
      <c r="R53" t="s">
        <v>27748</v>
      </c>
      <c r="S53" t="s">
        <v>206</v>
      </c>
      <c r="T53" t="s">
        <v>25568</v>
      </c>
      <c r="U53" t="s">
        <v>25569</v>
      </c>
      <c r="V53" t="s">
        <v>25400</v>
      </c>
      <c r="W53">
        <v>8</v>
      </c>
      <c r="X53">
        <v>9</v>
      </c>
      <c r="Y53" t="s">
        <v>25307</v>
      </c>
      <c r="Z53" t="s">
        <v>206</v>
      </c>
      <c r="AA53" t="s">
        <v>206</v>
      </c>
      <c r="AB53" t="s">
        <v>27691</v>
      </c>
      <c r="AC53" t="s">
        <v>31</v>
      </c>
      <c r="AD53" t="s">
        <v>27691</v>
      </c>
      <c r="AE53">
        <v>42.654310000000002</v>
      </c>
      <c r="AF53">
        <v>-73.781779999999998</v>
      </c>
      <c r="AG53" t="s">
        <v>25633</v>
      </c>
      <c r="AH53" t="s">
        <v>19</v>
      </c>
      <c r="AI53">
        <v>2</v>
      </c>
      <c r="AJ53" t="s">
        <v>27691</v>
      </c>
      <c r="AK53" t="s">
        <v>25271</v>
      </c>
      <c r="AM53">
        <v>1</v>
      </c>
      <c r="AN53" t="s">
        <v>25639</v>
      </c>
      <c r="AO53" t="s">
        <v>25445</v>
      </c>
      <c r="AP53">
        <v>2</v>
      </c>
      <c r="AQ53">
        <v>1125</v>
      </c>
      <c r="AR53">
        <v>2</v>
      </c>
      <c r="AS53">
        <v>2</v>
      </c>
      <c r="AT53">
        <v>1125</v>
      </c>
      <c r="AU53">
        <v>1125</v>
      </c>
      <c r="AV53">
        <v>2</v>
      </c>
      <c r="AW53">
        <v>1125</v>
      </c>
      <c r="AX53" t="s">
        <v>27691</v>
      </c>
      <c r="AY53" t="s">
        <v>206</v>
      </c>
      <c r="AZ53">
        <v>0</v>
      </c>
      <c r="BA53">
        <v>0</v>
      </c>
      <c r="BB53">
        <v>0</v>
      </c>
      <c r="BC53">
        <v>273</v>
      </c>
      <c r="BD53" s="1">
        <v>45200</v>
      </c>
      <c r="BE53">
        <v>38</v>
      </c>
      <c r="BF53">
        <v>4</v>
      </c>
      <c r="BG53">
        <v>0</v>
      </c>
      <c r="BH53" s="1">
        <v>43386</v>
      </c>
      <c r="BI53" s="1">
        <v>45033</v>
      </c>
      <c r="BJ53">
        <v>4.92</v>
      </c>
      <c r="BK53">
        <v>4.97</v>
      </c>
      <c r="BL53">
        <v>4.92</v>
      </c>
      <c r="BM53">
        <v>4.95</v>
      </c>
      <c r="BN53">
        <v>4.95</v>
      </c>
      <c r="BO53">
        <v>4.95</v>
      </c>
      <c r="BP53">
        <v>4.87</v>
      </c>
      <c r="BQ53" t="s">
        <v>27691</v>
      </c>
      <c r="BR53" t="s">
        <v>207</v>
      </c>
      <c r="BS53">
        <v>8</v>
      </c>
      <c r="BT53">
        <v>2</v>
      </c>
      <c r="BU53">
        <v>6</v>
      </c>
      <c r="BV53">
        <v>0</v>
      </c>
      <c r="BW53">
        <v>0.63</v>
      </c>
    </row>
    <row r="54" spans="1:75" x14ac:dyDescent="0.3">
      <c r="A54">
        <v>24655782</v>
      </c>
      <c r="B54" t="s">
        <v>25640</v>
      </c>
      <c r="C54">
        <v>20231001204919</v>
      </c>
      <c r="D54" s="1">
        <v>45200</v>
      </c>
      <c r="E54" t="s">
        <v>25258</v>
      </c>
      <c r="F54" t="s">
        <v>27780</v>
      </c>
      <c r="G54" t="s">
        <v>25641</v>
      </c>
      <c r="H54" t="s">
        <v>25642</v>
      </c>
      <c r="I54" t="s">
        <v>25643</v>
      </c>
      <c r="J54">
        <v>108848737</v>
      </c>
      <c r="K54" t="s">
        <v>25619</v>
      </c>
      <c r="L54" t="s">
        <v>53</v>
      </c>
      <c r="M54" s="1">
        <v>42732</v>
      </c>
      <c r="N54" t="s">
        <v>25263</v>
      </c>
      <c r="O54" t="s">
        <v>25620</v>
      </c>
      <c r="P54" t="s">
        <v>25265</v>
      </c>
      <c r="Q54" t="s">
        <v>27689</v>
      </c>
      <c r="R54" t="s">
        <v>27777</v>
      </c>
      <c r="S54" t="s">
        <v>206</v>
      </c>
      <c r="T54" t="s">
        <v>25621</v>
      </c>
      <c r="U54" t="s">
        <v>25622</v>
      </c>
      <c r="V54" t="s">
        <v>27691</v>
      </c>
      <c r="W54">
        <v>3</v>
      </c>
      <c r="X54">
        <v>3</v>
      </c>
      <c r="Y54" t="s">
        <v>25268</v>
      </c>
      <c r="Z54" t="s">
        <v>206</v>
      </c>
      <c r="AA54" t="s">
        <v>206</v>
      </c>
      <c r="AB54" t="s">
        <v>25269</v>
      </c>
      <c r="AC54" t="s">
        <v>49</v>
      </c>
      <c r="AD54" t="s">
        <v>27691</v>
      </c>
      <c r="AE54">
        <v>42.6477</v>
      </c>
      <c r="AF54">
        <v>-73.7714</v>
      </c>
      <c r="AG54" t="s">
        <v>25282</v>
      </c>
      <c r="AH54" t="s">
        <v>22</v>
      </c>
      <c r="AI54">
        <v>3</v>
      </c>
      <c r="AJ54" t="s">
        <v>27691</v>
      </c>
      <c r="AK54" t="s">
        <v>25283</v>
      </c>
      <c r="AL54">
        <v>1</v>
      </c>
      <c r="AM54">
        <v>2</v>
      </c>
      <c r="AN54" t="s">
        <v>25644</v>
      </c>
      <c r="AO54" t="s">
        <v>25645</v>
      </c>
      <c r="AP54">
        <v>1</v>
      </c>
      <c r="AQ54">
        <v>27</v>
      </c>
      <c r="AR54">
        <v>1</v>
      </c>
      <c r="AS54">
        <v>1</v>
      </c>
      <c r="AT54">
        <v>1125</v>
      </c>
      <c r="AU54">
        <v>1125</v>
      </c>
      <c r="AV54">
        <v>1</v>
      </c>
      <c r="AW54">
        <v>1125</v>
      </c>
      <c r="AX54" t="s">
        <v>27691</v>
      </c>
      <c r="AY54" t="s">
        <v>206</v>
      </c>
      <c r="AZ54">
        <v>15</v>
      </c>
      <c r="BA54">
        <v>16</v>
      </c>
      <c r="BB54">
        <v>42</v>
      </c>
      <c r="BC54">
        <v>132</v>
      </c>
      <c r="BD54" s="1">
        <v>45200</v>
      </c>
      <c r="BE54">
        <v>338</v>
      </c>
      <c r="BF54">
        <v>50</v>
      </c>
      <c r="BG54">
        <v>8</v>
      </c>
      <c r="BH54" s="1">
        <v>43224</v>
      </c>
      <c r="BI54" s="1">
        <v>45194</v>
      </c>
      <c r="BJ54">
        <v>4.88</v>
      </c>
      <c r="BK54">
        <v>4.93</v>
      </c>
      <c r="BL54">
        <v>4.8099999999999996</v>
      </c>
      <c r="BM54">
        <v>4.96</v>
      </c>
      <c r="BN54">
        <v>4.96</v>
      </c>
      <c r="BO54">
        <v>4.83</v>
      </c>
      <c r="BP54">
        <v>4.88</v>
      </c>
      <c r="BQ54" t="s">
        <v>27691</v>
      </c>
      <c r="BR54" t="s">
        <v>207</v>
      </c>
      <c r="BS54">
        <v>2</v>
      </c>
      <c r="BT54">
        <v>2</v>
      </c>
      <c r="BU54">
        <v>0</v>
      </c>
      <c r="BV54">
        <v>0</v>
      </c>
      <c r="BW54">
        <v>5.13</v>
      </c>
    </row>
    <row r="55" spans="1:75" x14ac:dyDescent="0.3">
      <c r="A55">
        <v>25549565</v>
      </c>
      <c r="B55" t="s">
        <v>25646</v>
      </c>
      <c r="C55">
        <v>20231001204919</v>
      </c>
      <c r="D55" s="1">
        <v>45200</v>
      </c>
      <c r="E55" t="s">
        <v>25258</v>
      </c>
      <c r="F55" t="s">
        <v>27781</v>
      </c>
      <c r="G55" t="s">
        <v>25647</v>
      </c>
      <c r="H55" t="s">
        <v>25648</v>
      </c>
      <c r="I55" t="s">
        <v>25649</v>
      </c>
      <c r="J55">
        <v>9666970</v>
      </c>
      <c r="K55" t="s">
        <v>25650</v>
      </c>
      <c r="L55" t="s">
        <v>55</v>
      </c>
      <c r="M55" s="1">
        <v>41574</v>
      </c>
      <c r="N55" t="s">
        <v>25263</v>
      </c>
      <c r="O55" t="s">
        <v>25651</v>
      </c>
      <c r="P55" t="s">
        <v>25265</v>
      </c>
      <c r="Q55" t="s">
        <v>27689</v>
      </c>
      <c r="R55" t="s">
        <v>27696</v>
      </c>
      <c r="S55" t="s">
        <v>206</v>
      </c>
      <c r="T55" t="s">
        <v>25652</v>
      </c>
      <c r="U55" t="s">
        <v>25653</v>
      </c>
      <c r="V55" t="s">
        <v>27691</v>
      </c>
      <c r="W55">
        <v>1</v>
      </c>
      <c r="X55">
        <v>1</v>
      </c>
      <c r="Y55" t="s">
        <v>25268</v>
      </c>
      <c r="Z55" t="s">
        <v>206</v>
      </c>
      <c r="AA55" t="s">
        <v>206</v>
      </c>
      <c r="AB55" t="s">
        <v>25269</v>
      </c>
      <c r="AC55" t="s">
        <v>24</v>
      </c>
      <c r="AD55" t="s">
        <v>27691</v>
      </c>
      <c r="AE55">
        <v>42.653449999999999</v>
      </c>
      <c r="AF55">
        <v>-73.764499999999998</v>
      </c>
      <c r="AG55" t="s">
        <v>25654</v>
      </c>
      <c r="AH55" t="s">
        <v>22</v>
      </c>
      <c r="AI55">
        <v>2</v>
      </c>
      <c r="AJ55" t="s">
        <v>27691</v>
      </c>
      <c r="AK55" t="s">
        <v>25283</v>
      </c>
      <c r="AL55">
        <v>1</v>
      </c>
      <c r="AM55">
        <v>1</v>
      </c>
      <c r="AN55" t="s">
        <v>25655</v>
      </c>
      <c r="AO55" t="s">
        <v>25656</v>
      </c>
      <c r="AP55">
        <v>1</v>
      </c>
      <c r="AQ55">
        <v>1125</v>
      </c>
      <c r="AR55">
        <v>1</v>
      </c>
      <c r="AS55">
        <v>1</v>
      </c>
      <c r="AT55">
        <v>1125</v>
      </c>
      <c r="AU55">
        <v>1125</v>
      </c>
      <c r="AV55">
        <v>1</v>
      </c>
      <c r="AW55">
        <v>1125</v>
      </c>
      <c r="AX55" t="s">
        <v>27691</v>
      </c>
      <c r="AY55" t="s">
        <v>206</v>
      </c>
      <c r="AZ55">
        <v>4</v>
      </c>
      <c r="BA55">
        <v>5</v>
      </c>
      <c r="BB55">
        <v>5</v>
      </c>
      <c r="BC55">
        <v>93</v>
      </c>
      <c r="BD55" s="1">
        <v>45200</v>
      </c>
      <c r="BE55">
        <v>721</v>
      </c>
      <c r="BF55">
        <v>137</v>
      </c>
      <c r="BG55">
        <v>12</v>
      </c>
      <c r="BH55" s="1">
        <v>43255</v>
      </c>
      <c r="BI55" s="1">
        <v>45199</v>
      </c>
      <c r="BJ55">
        <v>4.8899999999999997</v>
      </c>
      <c r="BK55">
        <v>4.93</v>
      </c>
      <c r="BL55">
        <v>4.9000000000000004</v>
      </c>
      <c r="BM55">
        <v>4.96</v>
      </c>
      <c r="BN55">
        <v>4.95</v>
      </c>
      <c r="BO55">
        <v>4.92</v>
      </c>
      <c r="BP55">
        <v>4.91</v>
      </c>
      <c r="BQ55" t="s">
        <v>27691</v>
      </c>
      <c r="BR55" t="s">
        <v>207</v>
      </c>
      <c r="BS55">
        <v>1</v>
      </c>
      <c r="BT55">
        <v>1</v>
      </c>
      <c r="BU55">
        <v>0</v>
      </c>
      <c r="BV55">
        <v>0</v>
      </c>
      <c r="BW55">
        <v>11.12</v>
      </c>
    </row>
    <row r="56" spans="1:75" x14ac:dyDescent="0.3">
      <c r="A56">
        <v>25976514</v>
      </c>
      <c r="B56" t="s">
        <v>25657</v>
      </c>
      <c r="C56">
        <v>20231001204919</v>
      </c>
      <c r="D56" s="1">
        <v>45200</v>
      </c>
      <c r="E56" t="s">
        <v>25258</v>
      </c>
      <c r="F56" t="s">
        <v>27782</v>
      </c>
      <c r="G56" t="s">
        <v>25658</v>
      </c>
      <c r="H56" t="s">
        <v>25659</v>
      </c>
      <c r="I56" t="s">
        <v>25660</v>
      </c>
      <c r="J56">
        <v>31757246</v>
      </c>
      <c r="K56" t="s">
        <v>25661</v>
      </c>
      <c r="L56" t="s">
        <v>56</v>
      </c>
      <c r="M56" s="1">
        <v>42116</v>
      </c>
      <c r="N56" t="s">
        <v>25263</v>
      </c>
      <c r="O56" t="s">
        <v>25662</v>
      </c>
      <c r="P56" t="s">
        <v>25265</v>
      </c>
      <c r="Q56" t="s">
        <v>27689</v>
      </c>
      <c r="R56" t="s">
        <v>27689</v>
      </c>
      <c r="S56" t="s">
        <v>207</v>
      </c>
      <c r="T56" t="s">
        <v>25663</v>
      </c>
      <c r="U56" t="s">
        <v>25664</v>
      </c>
      <c r="V56" t="s">
        <v>27691</v>
      </c>
      <c r="W56">
        <v>2</v>
      </c>
      <c r="X56">
        <v>4</v>
      </c>
      <c r="Y56" t="s">
        <v>25268</v>
      </c>
      <c r="Z56" t="s">
        <v>206</v>
      </c>
      <c r="AA56" t="s">
        <v>206</v>
      </c>
      <c r="AB56" t="s">
        <v>25269</v>
      </c>
      <c r="AC56" t="s">
        <v>24</v>
      </c>
      <c r="AD56" t="s">
        <v>27691</v>
      </c>
      <c r="AE56">
        <v>42.653329999999997</v>
      </c>
      <c r="AF56">
        <v>-73.772930000000002</v>
      </c>
      <c r="AG56" t="s">
        <v>25270</v>
      </c>
      <c r="AH56" t="s">
        <v>19</v>
      </c>
      <c r="AI56">
        <v>2</v>
      </c>
      <c r="AJ56" t="s">
        <v>27691</v>
      </c>
      <c r="AK56" t="s">
        <v>25419</v>
      </c>
      <c r="AM56">
        <v>1</v>
      </c>
      <c r="AN56" t="s">
        <v>25665</v>
      </c>
      <c r="AO56" t="s">
        <v>25666</v>
      </c>
      <c r="AP56">
        <v>3</v>
      </c>
      <c r="AQ56">
        <v>28</v>
      </c>
      <c r="AR56">
        <v>3</v>
      </c>
      <c r="AS56">
        <v>3</v>
      </c>
      <c r="AT56">
        <v>1125</v>
      </c>
      <c r="AU56">
        <v>1125</v>
      </c>
      <c r="AV56">
        <v>3</v>
      </c>
      <c r="AW56">
        <v>1125</v>
      </c>
      <c r="AX56" t="s">
        <v>27691</v>
      </c>
      <c r="AY56" t="s">
        <v>206</v>
      </c>
      <c r="AZ56">
        <v>23</v>
      </c>
      <c r="BA56">
        <v>53</v>
      </c>
      <c r="BB56">
        <v>83</v>
      </c>
      <c r="BC56">
        <v>358</v>
      </c>
      <c r="BD56" s="1">
        <v>45200</v>
      </c>
      <c r="BE56">
        <v>12</v>
      </c>
      <c r="BF56">
        <v>1</v>
      </c>
      <c r="BG56">
        <v>0</v>
      </c>
      <c r="BH56" s="1">
        <v>43280</v>
      </c>
      <c r="BI56" s="1">
        <v>45134</v>
      </c>
      <c r="BJ56">
        <v>4.92</v>
      </c>
      <c r="BK56">
        <v>5</v>
      </c>
      <c r="BL56">
        <v>5</v>
      </c>
      <c r="BM56">
        <v>5</v>
      </c>
      <c r="BN56">
        <v>5</v>
      </c>
      <c r="BO56">
        <v>5</v>
      </c>
      <c r="BP56">
        <v>4.83</v>
      </c>
      <c r="BQ56" t="s">
        <v>27691</v>
      </c>
      <c r="BR56" t="s">
        <v>207</v>
      </c>
      <c r="BS56">
        <v>1</v>
      </c>
      <c r="BT56">
        <v>0</v>
      </c>
      <c r="BU56">
        <v>1</v>
      </c>
      <c r="BV56">
        <v>0</v>
      </c>
      <c r="BW56">
        <v>0.19</v>
      </c>
    </row>
    <row r="57" spans="1:75" x14ac:dyDescent="0.3">
      <c r="A57">
        <v>26139592</v>
      </c>
      <c r="B57" t="s">
        <v>25667</v>
      </c>
      <c r="C57">
        <v>20231001204919</v>
      </c>
      <c r="D57" s="1">
        <v>45200</v>
      </c>
      <c r="E57" t="s">
        <v>25258</v>
      </c>
      <c r="F57" t="s">
        <v>27783</v>
      </c>
      <c r="G57" t="s">
        <v>25668</v>
      </c>
      <c r="H57" t="s">
        <v>25669</v>
      </c>
      <c r="I57" t="s">
        <v>25670</v>
      </c>
      <c r="J57">
        <v>6833937</v>
      </c>
      <c r="K57" t="s">
        <v>25671</v>
      </c>
      <c r="L57" t="s">
        <v>57</v>
      </c>
      <c r="M57" s="1">
        <v>41435</v>
      </c>
      <c r="N57" t="s">
        <v>25263</v>
      </c>
      <c r="O57" t="s">
        <v>25672</v>
      </c>
      <c r="P57" t="s">
        <v>6195</v>
      </c>
      <c r="Q57" t="s">
        <v>6195</v>
      </c>
      <c r="R57" t="s">
        <v>6195</v>
      </c>
      <c r="S57" t="s">
        <v>207</v>
      </c>
      <c r="T57" t="s">
        <v>25673</v>
      </c>
      <c r="U57" t="s">
        <v>25674</v>
      </c>
      <c r="V57" t="s">
        <v>27691</v>
      </c>
      <c r="W57">
        <v>1</v>
      </c>
      <c r="X57">
        <v>1</v>
      </c>
      <c r="Y57" t="s">
        <v>25268</v>
      </c>
      <c r="Z57" t="s">
        <v>206</v>
      </c>
      <c r="AA57" t="s">
        <v>206</v>
      </c>
      <c r="AB57" t="s">
        <v>25269</v>
      </c>
      <c r="AC57" t="s">
        <v>24</v>
      </c>
      <c r="AD57" t="s">
        <v>27691</v>
      </c>
      <c r="AE57">
        <v>42.654029999999999</v>
      </c>
      <c r="AF57">
        <v>-73.763249999999999</v>
      </c>
      <c r="AG57" t="s">
        <v>25282</v>
      </c>
      <c r="AH57" t="s">
        <v>22</v>
      </c>
      <c r="AI57">
        <v>4</v>
      </c>
      <c r="AJ57" t="s">
        <v>27691</v>
      </c>
      <c r="AK57" t="s">
        <v>25283</v>
      </c>
      <c r="AL57">
        <v>1</v>
      </c>
      <c r="AM57">
        <v>1</v>
      </c>
      <c r="AN57" t="s">
        <v>25675</v>
      </c>
      <c r="AO57" t="s">
        <v>25676</v>
      </c>
      <c r="AP57">
        <v>2</v>
      </c>
      <c r="AQ57">
        <v>1125</v>
      </c>
      <c r="AR57">
        <v>2</v>
      </c>
      <c r="AS57">
        <v>2</v>
      </c>
      <c r="AT57">
        <v>1125</v>
      </c>
      <c r="AU57">
        <v>1125</v>
      </c>
      <c r="AV57">
        <v>2</v>
      </c>
      <c r="AW57">
        <v>1125</v>
      </c>
      <c r="AX57" t="s">
        <v>27691</v>
      </c>
      <c r="AY57" t="s">
        <v>206</v>
      </c>
      <c r="AZ57">
        <v>22</v>
      </c>
      <c r="BA57">
        <v>52</v>
      </c>
      <c r="BB57">
        <v>82</v>
      </c>
      <c r="BC57">
        <v>357</v>
      </c>
      <c r="BD57" s="1">
        <v>45200</v>
      </c>
      <c r="BE57">
        <v>100</v>
      </c>
      <c r="BF57">
        <v>4</v>
      </c>
      <c r="BG57">
        <v>1</v>
      </c>
      <c r="BH57" s="1">
        <v>43317</v>
      </c>
      <c r="BI57" s="1">
        <v>45187</v>
      </c>
      <c r="BJ57">
        <v>4.83</v>
      </c>
      <c r="BK57">
        <v>4.92</v>
      </c>
      <c r="BL57">
        <v>4.8</v>
      </c>
      <c r="BM57">
        <v>4.96</v>
      </c>
      <c r="BN57">
        <v>4.9800000000000004</v>
      </c>
      <c r="BO57">
        <v>4.95</v>
      </c>
      <c r="BP57">
        <v>4.78</v>
      </c>
      <c r="BQ57" t="s">
        <v>27691</v>
      </c>
      <c r="BR57" t="s">
        <v>207</v>
      </c>
      <c r="BS57">
        <v>1</v>
      </c>
      <c r="BT57">
        <v>1</v>
      </c>
      <c r="BU57">
        <v>0</v>
      </c>
      <c r="BV57">
        <v>0</v>
      </c>
      <c r="BW57">
        <v>1.59</v>
      </c>
    </row>
    <row r="58" spans="1:75" x14ac:dyDescent="0.3">
      <c r="A58">
        <v>26808765</v>
      </c>
      <c r="B58" t="s">
        <v>25677</v>
      </c>
      <c r="C58">
        <v>20231001204919</v>
      </c>
      <c r="D58" s="1">
        <v>45200</v>
      </c>
      <c r="E58" t="s">
        <v>25258</v>
      </c>
      <c r="F58" t="s">
        <v>27784</v>
      </c>
      <c r="G58" t="s">
        <v>25678</v>
      </c>
      <c r="H58" t="s">
        <v>27691</v>
      </c>
      <c r="I58" t="s">
        <v>25679</v>
      </c>
      <c r="J58">
        <v>19648678</v>
      </c>
      <c r="K58" t="s">
        <v>25290</v>
      </c>
      <c r="L58" t="s">
        <v>23</v>
      </c>
      <c r="M58" s="1">
        <v>41858</v>
      </c>
      <c r="N58" t="s">
        <v>27691</v>
      </c>
      <c r="O58" t="s">
        <v>25291</v>
      </c>
      <c r="P58" t="s">
        <v>25292</v>
      </c>
      <c r="Q58" t="s">
        <v>27689</v>
      </c>
      <c r="R58" t="s">
        <v>27694</v>
      </c>
      <c r="S58" t="s">
        <v>207</v>
      </c>
      <c r="T58" t="s">
        <v>25293</v>
      </c>
      <c r="U58" t="s">
        <v>25294</v>
      </c>
      <c r="V58" t="s">
        <v>25295</v>
      </c>
      <c r="W58">
        <v>12</v>
      </c>
      <c r="X58">
        <v>20</v>
      </c>
      <c r="Y58" t="s">
        <v>25268</v>
      </c>
      <c r="Z58" t="s">
        <v>206</v>
      </c>
      <c r="AA58" t="s">
        <v>206</v>
      </c>
      <c r="AB58" t="s">
        <v>27691</v>
      </c>
      <c r="AC58" t="s">
        <v>38</v>
      </c>
      <c r="AD58" t="s">
        <v>27691</v>
      </c>
      <c r="AE58">
        <v>42.66048</v>
      </c>
      <c r="AF58">
        <v>-73.772689999999997</v>
      </c>
      <c r="AG58" t="s">
        <v>25345</v>
      </c>
      <c r="AH58" t="s">
        <v>22</v>
      </c>
      <c r="AI58">
        <v>6</v>
      </c>
      <c r="AJ58" t="s">
        <v>27691</v>
      </c>
      <c r="AK58" t="s">
        <v>25401</v>
      </c>
      <c r="AL58">
        <v>3</v>
      </c>
      <c r="AM58">
        <v>3</v>
      </c>
      <c r="AN58" t="s">
        <v>25680</v>
      </c>
      <c r="AO58" t="s">
        <v>25681</v>
      </c>
      <c r="AP58">
        <v>1</v>
      </c>
      <c r="AQ58">
        <v>365</v>
      </c>
      <c r="AR58">
        <v>1</v>
      </c>
      <c r="AS58">
        <v>1</v>
      </c>
      <c r="AT58">
        <v>365</v>
      </c>
      <c r="AU58">
        <v>365</v>
      </c>
      <c r="AV58">
        <v>1</v>
      </c>
      <c r="AW58">
        <v>365</v>
      </c>
      <c r="AX58" t="s">
        <v>27691</v>
      </c>
      <c r="AY58" t="s">
        <v>206</v>
      </c>
      <c r="AZ58">
        <v>28</v>
      </c>
      <c r="BA58">
        <v>58</v>
      </c>
      <c r="BB58">
        <v>88</v>
      </c>
      <c r="BC58">
        <v>200</v>
      </c>
      <c r="BD58" s="1">
        <v>45200</v>
      </c>
      <c r="BE58">
        <v>102</v>
      </c>
      <c r="BF58">
        <v>6</v>
      </c>
      <c r="BG58">
        <v>0</v>
      </c>
      <c r="BH58" s="1">
        <v>43303</v>
      </c>
      <c r="BI58" s="1">
        <v>45129</v>
      </c>
      <c r="BJ58">
        <v>4.82</v>
      </c>
      <c r="BK58">
        <v>4.79</v>
      </c>
      <c r="BL58">
        <v>4.75</v>
      </c>
      <c r="BM58">
        <v>4.8499999999999996</v>
      </c>
      <c r="BN58">
        <v>4.75</v>
      </c>
      <c r="BO58">
        <v>4.91</v>
      </c>
      <c r="BP58">
        <v>4.75</v>
      </c>
      <c r="BQ58" t="s">
        <v>27691</v>
      </c>
      <c r="BR58" t="s">
        <v>207</v>
      </c>
      <c r="BS58">
        <v>10</v>
      </c>
      <c r="BT58">
        <v>6</v>
      </c>
      <c r="BU58">
        <v>4</v>
      </c>
      <c r="BV58">
        <v>0</v>
      </c>
      <c r="BW58">
        <v>1.61</v>
      </c>
    </row>
    <row r="59" spans="1:75" x14ac:dyDescent="0.3">
      <c r="A59">
        <v>27670660</v>
      </c>
      <c r="B59" t="s">
        <v>25682</v>
      </c>
      <c r="C59">
        <v>20231001204919</v>
      </c>
      <c r="D59" s="1">
        <v>45200</v>
      </c>
      <c r="E59" t="s">
        <v>25258</v>
      </c>
      <c r="F59" t="s">
        <v>27785</v>
      </c>
      <c r="G59" t="s">
        <v>25683</v>
      </c>
      <c r="H59" t="s">
        <v>25684</v>
      </c>
      <c r="I59" t="s">
        <v>25685</v>
      </c>
      <c r="J59">
        <v>98744672</v>
      </c>
      <c r="K59" t="s">
        <v>25566</v>
      </c>
      <c r="L59" t="s">
        <v>50</v>
      </c>
      <c r="M59" s="1">
        <v>42651</v>
      </c>
      <c r="N59" t="s">
        <v>25263</v>
      </c>
      <c r="O59" t="s">
        <v>25567</v>
      </c>
      <c r="P59" t="s">
        <v>25265</v>
      </c>
      <c r="Q59" t="s">
        <v>27689</v>
      </c>
      <c r="R59" t="s">
        <v>27748</v>
      </c>
      <c r="S59" t="s">
        <v>206</v>
      </c>
      <c r="T59" t="s">
        <v>25568</v>
      </c>
      <c r="U59" t="s">
        <v>25569</v>
      </c>
      <c r="V59" t="s">
        <v>25400</v>
      </c>
      <c r="W59">
        <v>8</v>
      </c>
      <c r="X59">
        <v>9</v>
      </c>
      <c r="Y59" t="s">
        <v>25307</v>
      </c>
      <c r="Z59" t="s">
        <v>206</v>
      </c>
      <c r="AA59" t="s">
        <v>206</v>
      </c>
      <c r="AB59" t="s">
        <v>25269</v>
      </c>
      <c r="AC59" t="s">
        <v>31</v>
      </c>
      <c r="AD59" t="s">
        <v>27691</v>
      </c>
      <c r="AE59">
        <v>42.654308319091797</v>
      </c>
      <c r="AF59">
        <v>-73.781776428222656</v>
      </c>
      <c r="AG59" t="s">
        <v>25383</v>
      </c>
      <c r="AH59" t="s">
        <v>19</v>
      </c>
      <c r="AI59">
        <v>2</v>
      </c>
      <c r="AJ59" t="s">
        <v>27691</v>
      </c>
      <c r="AK59" t="s">
        <v>25271</v>
      </c>
      <c r="AM59">
        <v>1</v>
      </c>
      <c r="AN59" t="s">
        <v>25686</v>
      </c>
      <c r="AO59" t="s">
        <v>25445</v>
      </c>
      <c r="AP59">
        <v>2</v>
      </c>
      <c r="AQ59">
        <v>1125</v>
      </c>
      <c r="AR59">
        <v>2</v>
      </c>
      <c r="AS59">
        <v>2</v>
      </c>
      <c r="AT59">
        <v>1125</v>
      </c>
      <c r="AU59">
        <v>1125</v>
      </c>
      <c r="AV59">
        <v>2</v>
      </c>
      <c r="AW59">
        <v>1125</v>
      </c>
      <c r="AX59" t="s">
        <v>27691</v>
      </c>
      <c r="AY59" t="s">
        <v>206</v>
      </c>
      <c r="AZ59">
        <v>2</v>
      </c>
      <c r="BA59">
        <v>32</v>
      </c>
      <c r="BB59">
        <v>62</v>
      </c>
      <c r="BC59">
        <v>337</v>
      </c>
      <c r="BD59" s="1">
        <v>45200</v>
      </c>
      <c r="BE59">
        <v>21</v>
      </c>
      <c r="BF59">
        <v>16</v>
      </c>
      <c r="BG59">
        <v>2</v>
      </c>
      <c r="BH59" s="1">
        <v>43521</v>
      </c>
      <c r="BI59" s="1">
        <v>45179</v>
      </c>
      <c r="BJ59">
        <v>5</v>
      </c>
      <c r="BK59">
        <v>5</v>
      </c>
      <c r="BL59">
        <v>4.9000000000000004</v>
      </c>
      <c r="BM59">
        <v>5</v>
      </c>
      <c r="BN59">
        <v>5</v>
      </c>
      <c r="BO59">
        <v>5</v>
      </c>
      <c r="BP59">
        <v>4.9000000000000004</v>
      </c>
      <c r="BQ59" t="s">
        <v>27691</v>
      </c>
      <c r="BR59" t="s">
        <v>207</v>
      </c>
      <c r="BS59">
        <v>8</v>
      </c>
      <c r="BT59">
        <v>2</v>
      </c>
      <c r="BU59">
        <v>6</v>
      </c>
      <c r="BV59">
        <v>0</v>
      </c>
      <c r="BW59">
        <v>0.38</v>
      </c>
    </row>
    <row r="60" spans="1:75" x14ac:dyDescent="0.3">
      <c r="A60">
        <v>27692601</v>
      </c>
      <c r="B60" t="s">
        <v>25687</v>
      </c>
      <c r="C60">
        <v>20231001204919</v>
      </c>
      <c r="D60" s="1">
        <v>45200</v>
      </c>
      <c r="E60" t="s">
        <v>25258</v>
      </c>
      <c r="F60" t="s">
        <v>27786</v>
      </c>
      <c r="G60" t="s">
        <v>25688</v>
      </c>
      <c r="H60" t="s">
        <v>27691</v>
      </c>
      <c r="I60" t="s">
        <v>25689</v>
      </c>
      <c r="J60">
        <v>202580880</v>
      </c>
      <c r="K60" t="s">
        <v>25690</v>
      </c>
      <c r="L60" t="s">
        <v>58</v>
      </c>
      <c r="M60" s="1">
        <v>43296</v>
      </c>
      <c r="N60" t="s">
        <v>25263</v>
      </c>
      <c r="O60" t="s">
        <v>27691</v>
      </c>
      <c r="P60" t="s">
        <v>25292</v>
      </c>
      <c r="Q60" t="s">
        <v>27702</v>
      </c>
      <c r="R60" t="s">
        <v>27787</v>
      </c>
      <c r="S60" t="s">
        <v>207</v>
      </c>
      <c r="T60" t="s">
        <v>25691</v>
      </c>
      <c r="U60" t="s">
        <v>25692</v>
      </c>
      <c r="V60" t="s">
        <v>27691</v>
      </c>
      <c r="W60">
        <v>1</v>
      </c>
      <c r="X60">
        <v>2</v>
      </c>
      <c r="Y60" t="s">
        <v>25268</v>
      </c>
      <c r="Z60" t="s">
        <v>206</v>
      </c>
      <c r="AA60" t="s">
        <v>206</v>
      </c>
      <c r="AB60" t="s">
        <v>27691</v>
      </c>
      <c r="AC60" t="s">
        <v>59</v>
      </c>
      <c r="AD60" t="s">
        <v>27691</v>
      </c>
      <c r="AE60">
        <v>42.645139999999998</v>
      </c>
      <c r="AF60">
        <v>-73.80668</v>
      </c>
      <c r="AG60" t="s">
        <v>25345</v>
      </c>
      <c r="AH60" t="s">
        <v>22</v>
      </c>
      <c r="AI60">
        <v>4</v>
      </c>
      <c r="AJ60" t="s">
        <v>27691</v>
      </c>
      <c r="AK60" t="s">
        <v>25323</v>
      </c>
      <c r="AL60">
        <v>2</v>
      </c>
      <c r="AM60">
        <v>2</v>
      </c>
      <c r="AN60" t="s">
        <v>25693</v>
      </c>
      <c r="AO60" t="s">
        <v>25694</v>
      </c>
      <c r="AP60">
        <v>3</v>
      </c>
      <c r="AQ60">
        <v>1125</v>
      </c>
      <c r="AR60">
        <v>3</v>
      </c>
      <c r="AS60">
        <v>3</v>
      </c>
      <c r="AT60">
        <v>1125</v>
      </c>
      <c r="AU60">
        <v>1125</v>
      </c>
      <c r="AV60">
        <v>3</v>
      </c>
      <c r="AW60">
        <v>1125</v>
      </c>
      <c r="AX60" t="s">
        <v>27691</v>
      </c>
      <c r="AY60" t="s">
        <v>206</v>
      </c>
      <c r="AZ60">
        <v>25</v>
      </c>
      <c r="BA60">
        <v>52</v>
      </c>
      <c r="BB60">
        <v>82</v>
      </c>
      <c r="BC60">
        <v>172</v>
      </c>
      <c r="BD60" s="1">
        <v>45200</v>
      </c>
      <c r="BE60">
        <v>15</v>
      </c>
      <c r="BF60">
        <v>1</v>
      </c>
      <c r="BG60">
        <v>0</v>
      </c>
      <c r="BH60" s="1">
        <v>43391</v>
      </c>
      <c r="BI60" s="1">
        <v>44842</v>
      </c>
      <c r="BJ60">
        <v>4.93</v>
      </c>
      <c r="BK60">
        <v>5</v>
      </c>
      <c r="BL60">
        <v>4.71</v>
      </c>
      <c r="BM60">
        <v>5</v>
      </c>
      <c r="BN60">
        <v>4.8600000000000003</v>
      </c>
      <c r="BO60">
        <v>5</v>
      </c>
      <c r="BP60">
        <v>5</v>
      </c>
      <c r="BQ60" t="s">
        <v>27691</v>
      </c>
      <c r="BR60" t="s">
        <v>207</v>
      </c>
      <c r="BS60">
        <v>1</v>
      </c>
      <c r="BT60">
        <v>1</v>
      </c>
      <c r="BU60">
        <v>0</v>
      </c>
      <c r="BV60">
        <v>0</v>
      </c>
      <c r="BW60">
        <v>0.25</v>
      </c>
    </row>
    <row r="61" spans="1:75" x14ac:dyDescent="0.3">
      <c r="A61">
        <v>27833958</v>
      </c>
      <c r="B61" t="s">
        <v>25695</v>
      </c>
      <c r="C61">
        <v>20231001204919</v>
      </c>
      <c r="D61" s="1">
        <v>45200</v>
      </c>
      <c r="E61" t="s">
        <v>25258</v>
      </c>
      <c r="F61" t="s">
        <v>27788</v>
      </c>
      <c r="G61" t="s">
        <v>25696</v>
      </c>
      <c r="H61" t="s">
        <v>25697</v>
      </c>
      <c r="I61" t="s">
        <v>25698</v>
      </c>
      <c r="J61">
        <v>44299180</v>
      </c>
      <c r="K61" t="s">
        <v>25699</v>
      </c>
      <c r="L61" t="s">
        <v>60</v>
      </c>
      <c r="M61" s="1">
        <v>42262</v>
      </c>
      <c r="N61" t="s">
        <v>25263</v>
      </c>
      <c r="O61" t="s">
        <v>25700</v>
      </c>
      <c r="P61" t="s">
        <v>6195</v>
      </c>
      <c r="Q61" t="s">
        <v>6195</v>
      </c>
      <c r="R61" t="s">
        <v>27789</v>
      </c>
      <c r="S61" t="s">
        <v>207</v>
      </c>
      <c r="T61" t="s">
        <v>25701</v>
      </c>
      <c r="U61" t="s">
        <v>25702</v>
      </c>
      <c r="V61" t="s">
        <v>27691</v>
      </c>
      <c r="W61">
        <v>1</v>
      </c>
      <c r="X61">
        <v>1</v>
      </c>
      <c r="Y61" t="s">
        <v>25268</v>
      </c>
      <c r="Z61" t="s">
        <v>206</v>
      </c>
      <c r="AA61" t="s">
        <v>207</v>
      </c>
      <c r="AB61" t="s">
        <v>25269</v>
      </c>
      <c r="AC61" t="s">
        <v>49</v>
      </c>
      <c r="AD61" t="s">
        <v>27691</v>
      </c>
      <c r="AE61">
        <v>42.651780000000002</v>
      </c>
      <c r="AF61">
        <v>-73.787109999999998</v>
      </c>
      <c r="AG61" t="s">
        <v>25345</v>
      </c>
      <c r="AH61" t="s">
        <v>22</v>
      </c>
      <c r="AI61">
        <v>6</v>
      </c>
      <c r="AJ61" t="s">
        <v>27691</v>
      </c>
      <c r="AK61" t="s">
        <v>25401</v>
      </c>
      <c r="AL61">
        <v>3</v>
      </c>
      <c r="AM61">
        <v>3</v>
      </c>
      <c r="AN61" t="s">
        <v>25703</v>
      </c>
      <c r="AO61" t="s">
        <v>25704</v>
      </c>
      <c r="AP61">
        <v>5</v>
      </c>
      <c r="AQ61">
        <v>1125</v>
      </c>
      <c r="AR61">
        <v>5</v>
      </c>
      <c r="AS61">
        <v>5</v>
      </c>
      <c r="AT61">
        <v>1125</v>
      </c>
      <c r="AU61">
        <v>1125</v>
      </c>
      <c r="AV61">
        <v>5</v>
      </c>
      <c r="AW61">
        <v>1125</v>
      </c>
      <c r="AX61" t="s">
        <v>27691</v>
      </c>
      <c r="AY61" t="s">
        <v>206</v>
      </c>
      <c r="AZ61">
        <v>1</v>
      </c>
      <c r="BA61">
        <v>23</v>
      </c>
      <c r="BB61">
        <v>52</v>
      </c>
      <c r="BC61">
        <v>327</v>
      </c>
      <c r="BD61" s="1">
        <v>45200</v>
      </c>
      <c r="BE61">
        <v>35</v>
      </c>
      <c r="BF61">
        <v>1</v>
      </c>
      <c r="BG61">
        <v>0</v>
      </c>
      <c r="BH61" s="1">
        <v>43391</v>
      </c>
      <c r="BI61" s="1">
        <v>44843</v>
      </c>
      <c r="BJ61">
        <v>4.9400000000000004</v>
      </c>
      <c r="BK61">
        <v>5</v>
      </c>
      <c r="BL61">
        <v>4.8899999999999997</v>
      </c>
      <c r="BM61">
        <v>4.97</v>
      </c>
      <c r="BN61">
        <v>5</v>
      </c>
      <c r="BO61">
        <v>4.97</v>
      </c>
      <c r="BP61">
        <v>4.8600000000000003</v>
      </c>
      <c r="BQ61" t="s">
        <v>27691</v>
      </c>
      <c r="BR61" t="s">
        <v>207</v>
      </c>
      <c r="BS61">
        <v>1</v>
      </c>
      <c r="BT61">
        <v>1</v>
      </c>
      <c r="BU61">
        <v>0</v>
      </c>
      <c r="BV61">
        <v>0</v>
      </c>
      <c r="BW61">
        <v>0.57999999999999996</v>
      </c>
    </row>
    <row r="62" spans="1:75" x14ac:dyDescent="0.3">
      <c r="A62">
        <v>28341274</v>
      </c>
      <c r="B62" t="s">
        <v>25705</v>
      </c>
      <c r="C62">
        <v>20231001204919</v>
      </c>
      <c r="D62" s="1">
        <v>45200</v>
      </c>
      <c r="E62" t="s">
        <v>25258</v>
      </c>
      <c r="F62" t="s">
        <v>27790</v>
      </c>
      <c r="G62" t="s">
        <v>25706</v>
      </c>
      <c r="H62" t="s">
        <v>25707</v>
      </c>
      <c r="I62" t="s">
        <v>25708</v>
      </c>
      <c r="J62">
        <v>54394342</v>
      </c>
      <c r="K62" t="s">
        <v>25709</v>
      </c>
      <c r="L62" t="s">
        <v>61</v>
      </c>
      <c r="M62" s="1">
        <v>42381</v>
      </c>
      <c r="N62" t="s">
        <v>25263</v>
      </c>
      <c r="O62" t="s">
        <v>25710</v>
      </c>
      <c r="P62" t="s">
        <v>25265</v>
      </c>
      <c r="Q62" t="s">
        <v>27689</v>
      </c>
      <c r="R62" t="s">
        <v>27791</v>
      </c>
      <c r="S62" t="s">
        <v>206</v>
      </c>
      <c r="T62" t="s">
        <v>25711</v>
      </c>
      <c r="U62" t="s">
        <v>25712</v>
      </c>
      <c r="V62" t="s">
        <v>27691</v>
      </c>
      <c r="W62">
        <v>1</v>
      </c>
      <c r="X62">
        <v>5</v>
      </c>
      <c r="Y62" t="s">
        <v>25268</v>
      </c>
      <c r="Z62" t="s">
        <v>206</v>
      </c>
      <c r="AA62" t="s">
        <v>206</v>
      </c>
      <c r="AB62" t="s">
        <v>25269</v>
      </c>
      <c r="AC62" t="s">
        <v>24</v>
      </c>
      <c r="AD62" t="s">
        <v>27691</v>
      </c>
      <c r="AE62">
        <v>42.658209999999997</v>
      </c>
      <c r="AF62">
        <v>-73.769170000000003</v>
      </c>
      <c r="AG62" t="s">
        <v>25383</v>
      </c>
      <c r="AH62" t="s">
        <v>19</v>
      </c>
      <c r="AI62">
        <v>1</v>
      </c>
      <c r="AJ62" t="s">
        <v>27691</v>
      </c>
      <c r="AK62" t="s">
        <v>25419</v>
      </c>
      <c r="AM62">
        <v>1</v>
      </c>
      <c r="AN62" t="s">
        <v>25713</v>
      </c>
      <c r="AO62" t="s">
        <v>25635</v>
      </c>
      <c r="AP62">
        <v>1</v>
      </c>
      <c r="AQ62">
        <v>1125</v>
      </c>
      <c r="AR62">
        <v>1</v>
      </c>
      <c r="AS62">
        <v>1</v>
      </c>
      <c r="AT62">
        <v>1125</v>
      </c>
      <c r="AU62">
        <v>1125</v>
      </c>
      <c r="AV62">
        <v>1</v>
      </c>
      <c r="AW62">
        <v>1125</v>
      </c>
      <c r="AX62" t="s">
        <v>27691</v>
      </c>
      <c r="AY62" t="s">
        <v>206</v>
      </c>
      <c r="AZ62">
        <v>4</v>
      </c>
      <c r="BA62">
        <v>34</v>
      </c>
      <c r="BB62">
        <v>64</v>
      </c>
      <c r="BC62">
        <v>339</v>
      </c>
      <c r="BD62" s="1">
        <v>45200</v>
      </c>
      <c r="BE62">
        <v>58</v>
      </c>
      <c r="BF62">
        <v>21</v>
      </c>
      <c r="BG62">
        <v>4</v>
      </c>
      <c r="BH62" s="1">
        <v>43368</v>
      </c>
      <c r="BI62" s="1">
        <v>45190</v>
      </c>
      <c r="BJ62">
        <v>4.95</v>
      </c>
      <c r="BK62">
        <v>4.96</v>
      </c>
      <c r="BL62">
        <v>4.9800000000000004</v>
      </c>
      <c r="BM62">
        <v>5</v>
      </c>
      <c r="BN62">
        <v>5</v>
      </c>
      <c r="BO62">
        <v>4.96</v>
      </c>
      <c r="BP62">
        <v>4.96</v>
      </c>
      <c r="BQ62" t="s">
        <v>27691</v>
      </c>
      <c r="BR62" t="s">
        <v>207</v>
      </c>
      <c r="BS62">
        <v>1</v>
      </c>
      <c r="BT62">
        <v>0</v>
      </c>
      <c r="BU62">
        <v>1</v>
      </c>
      <c r="BV62">
        <v>0</v>
      </c>
      <c r="BW62">
        <v>0.95</v>
      </c>
    </row>
    <row r="63" spans="1:75" x14ac:dyDescent="0.3">
      <c r="A63">
        <v>28400263</v>
      </c>
      <c r="B63" t="s">
        <v>25714</v>
      </c>
      <c r="C63">
        <v>20231001204919</v>
      </c>
      <c r="D63" s="1">
        <v>45200</v>
      </c>
      <c r="E63" t="s">
        <v>25258</v>
      </c>
      <c r="F63" t="s">
        <v>27790</v>
      </c>
      <c r="G63" t="s">
        <v>27792</v>
      </c>
      <c r="H63" t="s">
        <v>25715</v>
      </c>
      <c r="I63" t="s">
        <v>25716</v>
      </c>
      <c r="J63">
        <v>15223767</v>
      </c>
      <c r="K63" t="s">
        <v>25500</v>
      </c>
      <c r="L63" t="s">
        <v>46</v>
      </c>
      <c r="M63" s="1">
        <v>41766</v>
      </c>
      <c r="N63" t="s">
        <v>25263</v>
      </c>
      <c r="O63" t="s">
        <v>27691</v>
      </c>
      <c r="P63" t="s">
        <v>25265</v>
      </c>
      <c r="Q63" t="s">
        <v>27689</v>
      </c>
      <c r="R63" t="s">
        <v>27748</v>
      </c>
      <c r="S63" t="s">
        <v>206</v>
      </c>
      <c r="T63" t="s">
        <v>25501</v>
      </c>
      <c r="U63" t="s">
        <v>25502</v>
      </c>
      <c r="V63" t="s">
        <v>27691</v>
      </c>
      <c r="W63">
        <v>3</v>
      </c>
      <c r="X63">
        <v>3</v>
      </c>
      <c r="Y63" t="s">
        <v>25307</v>
      </c>
      <c r="Z63" t="s">
        <v>206</v>
      </c>
      <c r="AA63" t="s">
        <v>207</v>
      </c>
      <c r="AB63" t="s">
        <v>25269</v>
      </c>
      <c r="AC63" t="s">
        <v>31</v>
      </c>
      <c r="AD63" t="s">
        <v>27691</v>
      </c>
      <c r="AE63">
        <v>42.654640000000001</v>
      </c>
      <c r="AF63">
        <v>-73.783479999999997</v>
      </c>
      <c r="AG63" t="s">
        <v>25383</v>
      </c>
      <c r="AH63" t="s">
        <v>19</v>
      </c>
      <c r="AI63">
        <v>2</v>
      </c>
      <c r="AJ63" t="s">
        <v>27691</v>
      </c>
      <c r="AK63" t="s">
        <v>25419</v>
      </c>
      <c r="AM63">
        <v>1</v>
      </c>
      <c r="AN63" t="s">
        <v>25717</v>
      </c>
      <c r="AO63" t="s">
        <v>25273</v>
      </c>
      <c r="AP63">
        <v>1</v>
      </c>
      <c r="AQ63">
        <v>730</v>
      </c>
      <c r="AR63">
        <v>1</v>
      </c>
      <c r="AS63">
        <v>2</v>
      </c>
      <c r="AT63">
        <v>730</v>
      </c>
      <c r="AU63">
        <v>730</v>
      </c>
      <c r="AV63">
        <v>1.1000000000000001</v>
      </c>
      <c r="AW63">
        <v>730</v>
      </c>
      <c r="AX63" t="s">
        <v>27691</v>
      </c>
      <c r="AY63" t="s">
        <v>206</v>
      </c>
      <c r="AZ63">
        <v>5</v>
      </c>
      <c r="BA63">
        <v>29</v>
      </c>
      <c r="BB63">
        <v>51</v>
      </c>
      <c r="BC63">
        <v>228</v>
      </c>
      <c r="BD63" s="1">
        <v>45200</v>
      </c>
      <c r="BE63">
        <v>234</v>
      </c>
      <c r="BF63">
        <v>30</v>
      </c>
      <c r="BG63">
        <v>0</v>
      </c>
      <c r="BH63" s="1">
        <v>43422</v>
      </c>
      <c r="BI63" s="1">
        <v>45169</v>
      </c>
      <c r="BJ63">
        <v>4.95</v>
      </c>
      <c r="BK63">
        <v>4.97</v>
      </c>
      <c r="BL63">
        <v>4.97</v>
      </c>
      <c r="BM63">
        <v>4.96</v>
      </c>
      <c r="BN63">
        <v>4.97</v>
      </c>
      <c r="BO63">
        <v>4.96</v>
      </c>
      <c r="BP63">
        <v>4.96</v>
      </c>
      <c r="BQ63" t="s">
        <v>27691</v>
      </c>
      <c r="BR63" t="s">
        <v>207</v>
      </c>
      <c r="BS63">
        <v>3</v>
      </c>
      <c r="BT63">
        <v>0</v>
      </c>
      <c r="BU63">
        <v>3</v>
      </c>
      <c r="BV63">
        <v>0</v>
      </c>
      <c r="BW63">
        <v>3.95</v>
      </c>
    </row>
    <row r="64" spans="1:75" x14ac:dyDescent="0.3">
      <c r="A64">
        <v>28519423</v>
      </c>
      <c r="B64" t="s">
        <v>25718</v>
      </c>
      <c r="C64">
        <v>20231001204919</v>
      </c>
      <c r="D64" s="1">
        <v>45200</v>
      </c>
      <c r="E64" t="s">
        <v>25258</v>
      </c>
      <c r="F64" t="s">
        <v>27793</v>
      </c>
      <c r="G64" t="s">
        <v>25719</v>
      </c>
      <c r="H64" t="s">
        <v>25720</v>
      </c>
      <c r="I64" t="s">
        <v>25721</v>
      </c>
      <c r="J64">
        <v>89705052</v>
      </c>
      <c r="K64" t="s">
        <v>25463</v>
      </c>
      <c r="L64" t="s">
        <v>43</v>
      </c>
      <c r="M64" s="1">
        <v>42595</v>
      </c>
      <c r="N64" t="s">
        <v>25263</v>
      </c>
      <c r="O64" t="s">
        <v>25464</v>
      </c>
      <c r="P64" t="s">
        <v>25265</v>
      </c>
      <c r="Q64" t="s">
        <v>27689</v>
      </c>
      <c r="R64" t="s">
        <v>27689</v>
      </c>
      <c r="S64" t="s">
        <v>207</v>
      </c>
      <c r="T64" t="s">
        <v>25465</v>
      </c>
      <c r="U64" t="s">
        <v>25466</v>
      </c>
      <c r="V64" t="s">
        <v>25400</v>
      </c>
      <c r="W64">
        <v>4</v>
      </c>
      <c r="X64">
        <v>9</v>
      </c>
      <c r="Y64" t="s">
        <v>25268</v>
      </c>
      <c r="Z64" t="s">
        <v>206</v>
      </c>
      <c r="AA64" t="s">
        <v>206</v>
      </c>
      <c r="AB64" t="s">
        <v>25269</v>
      </c>
      <c r="AC64" t="s">
        <v>30</v>
      </c>
      <c r="AD64" t="s">
        <v>27691</v>
      </c>
      <c r="AE64">
        <v>42.65746</v>
      </c>
      <c r="AF64">
        <v>-73.779039999999995</v>
      </c>
      <c r="AG64" t="s">
        <v>25270</v>
      </c>
      <c r="AH64" t="s">
        <v>19</v>
      </c>
      <c r="AI64">
        <v>2</v>
      </c>
      <c r="AJ64" t="s">
        <v>27691</v>
      </c>
      <c r="AK64" t="s">
        <v>25419</v>
      </c>
      <c r="AM64">
        <v>1</v>
      </c>
      <c r="AN64" t="s">
        <v>25722</v>
      </c>
      <c r="AO64" t="s">
        <v>25723</v>
      </c>
      <c r="AP64">
        <v>2</v>
      </c>
      <c r="AQ64">
        <v>365</v>
      </c>
      <c r="AR64">
        <v>2</v>
      </c>
      <c r="AS64">
        <v>2</v>
      </c>
      <c r="AT64">
        <v>1125</v>
      </c>
      <c r="AU64">
        <v>1125</v>
      </c>
      <c r="AV64">
        <v>2</v>
      </c>
      <c r="AW64">
        <v>1125</v>
      </c>
      <c r="AX64" t="s">
        <v>27691</v>
      </c>
      <c r="AY64" t="s">
        <v>206</v>
      </c>
      <c r="AZ64">
        <v>29</v>
      </c>
      <c r="BA64">
        <v>59</v>
      </c>
      <c r="BB64">
        <v>89</v>
      </c>
      <c r="BC64">
        <v>91</v>
      </c>
      <c r="BD64" s="1">
        <v>45200</v>
      </c>
      <c r="BE64">
        <v>56</v>
      </c>
      <c r="BF64">
        <v>15</v>
      </c>
      <c r="BG64">
        <v>1</v>
      </c>
      <c r="BH64" s="1">
        <v>43392</v>
      </c>
      <c r="BI64" s="1">
        <v>45173</v>
      </c>
      <c r="BJ64">
        <v>4.68</v>
      </c>
      <c r="BK64">
        <v>4.88</v>
      </c>
      <c r="BL64">
        <v>4.82</v>
      </c>
      <c r="BM64">
        <v>4.8600000000000003</v>
      </c>
      <c r="BN64">
        <v>4.75</v>
      </c>
      <c r="BO64">
        <v>4.8</v>
      </c>
      <c r="BP64">
        <v>4.63</v>
      </c>
      <c r="BQ64" t="s">
        <v>27691</v>
      </c>
      <c r="BR64" t="s">
        <v>207</v>
      </c>
      <c r="BS64">
        <v>4</v>
      </c>
      <c r="BT64">
        <v>0</v>
      </c>
      <c r="BU64">
        <v>4</v>
      </c>
      <c r="BV64">
        <v>0</v>
      </c>
      <c r="BW64">
        <v>0.93</v>
      </c>
    </row>
    <row r="65" spans="1:75" x14ac:dyDescent="0.3">
      <c r="A65">
        <v>28722270</v>
      </c>
      <c r="B65" t="s">
        <v>25724</v>
      </c>
      <c r="C65">
        <v>20231001204919</v>
      </c>
      <c r="D65" s="1">
        <v>45200</v>
      </c>
      <c r="E65" t="s">
        <v>25258</v>
      </c>
      <c r="F65" t="s">
        <v>27794</v>
      </c>
      <c r="G65" t="s">
        <v>25725</v>
      </c>
      <c r="H65" t="s">
        <v>25726</v>
      </c>
      <c r="I65" t="s">
        <v>25727</v>
      </c>
      <c r="J65">
        <v>44434571</v>
      </c>
      <c r="K65" t="s">
        <v>25728</v>
      </c>
      <c r="L65" t="s">
        <v>62</v>
      </c>
      <c r="M65" s="1">
        <v>42264</v>
      </c>
      <c r="N65" t="s">
        <v>25263</v>
      </c>
      <c r="O65" t="s">
        <v>25729</v>
      </c>
      <c r="P65" t="s">
        <v>25265</v>
      </c>
      <c r="Q65" t="s">
        <v>27689</v>
      </c>
      <c r="R65" t="s">
        <v>27696</v>
      </c>
      <c r="S65" t="s">
        <v>207</v>
      </c>
      <c r="T65" t="s">
        <v>25730</v>
      </c>
      <c r="U65" t="s">
        <v>25731</v>
      </c>
      <c r="V65" t="s">
        <v>25732</v>
      </c>
      <c r="W65">
        <v>4</v>
      </c>
      <c r="X65">
        <v>5</v>
      </c>
      <c r="Y65" t="s">
        <v>25307</v>
      </c>
      <c r="Z65" t="s">
        <v>206</v>
      </c>
      <c r="AA65" t="s">
        <v>206</v>
      </c>
      <c r="AB65" t="s">
        <v>25269</v>
      </c>
      <c r="AC65" t="s">
        <v>26</v>
      </c>
      <c r="AD65" t="s">
        <v>27691</v>
      </c>
      <c r="AE65">
        <v>42.645350000000001</v>
      </c>
      <c r="AF65">
        <v>-73.753649999999993</v>
      </c>
      <c r="AG65" t="s">
        <v>25733</v>
      </c>
      <c r="AH65" t="s">
        <v>22</v>
      </c>
      <c r="AI65">
        <v>4</v>
      </c>
      <c r="AJ65" t="s">
        <v>27691</v>
      </c>
      <c r="AK65" t="s">
        <v>25283</v>
      </c>
      <c r="AL65">
        <v>1</v>
      </c>
      <c r="AM65">
        <v>2</v>
      </c>
      <c r="AN65" t="s">
        <v>25734</v>
      </c>
      <c r="AO65" t="s">
        <v>25676</v>
      </c>
      <c r="AP65">
        <v>1</v>
      </c>
      <c r="AQ65">
        <v>28</v>
      </c>
      <c r="AR65">
        <v>1</v>
      </c>
      <c r="AS65">
        <v>4</v>
      </c>
      <c r="AT65">
        <v>1125</v>
      </c>
      <c r="AU65">
        <v>1125</v>
      </c>
      <c r="AV65">
        <v>2.4</v>
      </c>
      <c r="AW65">
        <v>1125</v>
      </c>
      <c r="AX65" t="s">
        <v>27691</v>
      </c>
      <c r="AY65" t="s">
        <v>206</v>
      </c>
      <c r="AZ65">
        <v>15</v>
      </c>
      <c r="BA65">
        <v>45</v>
      </c>
      <c r="BB65">
        <v>75</v>
      </c>
      <c r="BC65">
        <v>350</v>
      </c>
      <c r="BD65" s="1">
        <v>45200</v>
      </c>
      <c r="BE65">
        <v>601</v>
      </c>
      <c r="BF65">
        <v>43</v>
      </c>
      <c r="BG65">
        <v>0</v>
      </c>
      <c r="BH65" s="1">
        <v>43429</v>
      </c>
      <c r="BI65" s="1">
        <v>45160</v>
      </c>
      <c r="BJ65">
        <v>4.8</v>
      </c>
      <c r="BK65">
        <v>4.88</v>
      </c>
      <c r="BL65">
        <v>4.84</v>
      </c>
      <c r="BM65">
        <v>4.8499999999999996</v>
      </c>
      <c r="BN65">
        <v>4.91</v>
      </c>
      <c r="BO65">
        <v>4.74</v>
      </c>
      <c r="BP65">
        <v>4.82</v>
      </c>
      <c r="BQ65" t="s">
        <v>27691</v>
      </c>
      <c r="BR65" t="s">
        <v>207</v>
      </c>
      <c r="BS65">
        <v>4</v>
      </c>
      <c r="BT65">
        <v>4</v>
      </c>
      <c r="BU65">
        <v>0</v>
      </c>
      <c r="BV65">
        <v>0</v>
      </c>
      <c r="BW65">
        <v>10.17</v>
      </c>
    </row>
    <row r="66" spans="1:75" x14ac:dyDescent="0.3">
      <c r="A66">
        <v>28868857</v>
      </c>
      <c r="B66" t="s">
        <v>25735</v>
      </c>
      <c r="C66">
        <v>20231001204919</v>
      </c>
      <c r="D66" s="1">
        <v>45200</v>
      </c>
      <c r="E66" t="s">
        <v>25258</v>
      </c>
      <c r="F66" t="s">
        <v>27795</v>
      </c>
      <c r="G66" t="s">
        <v>25736</v>
      </c>
      <c r="H66" t="s">
        <v>25726</v>
      </c>
      <c r="I66" t="s">
        <v>25737</v>
      </c>
      <c r="J66">
        <v>44434571</v>
      </c>
      <c r="K66" t="s">
        <v>25728</v>
      </c>
      <c r="L66" t="s">
        <v>62</v>
      </c>
      <c r="M66" s="1">
        <v>42264</v>
      </c>
      <c r="N66" t="s">
        <v>25263</v>
      </c>
      <c r="O66" t="s">
        <v>25729</v>
      </c>
      <c r="P66" t="s">
        <v>25265</v>
      </c>
      <c r="Q66" t="s">
        <v>27689</v>
      </c>
      <c r="R66" t="s">
        <v>27696</v>
      </c>
      <c r="S66" t="s">
        <v>207</v>
      </c>
      <c r="T66" t="s">
        <v>25730</v>
      </c>
      <c r="U66" t="s">
        <v>25731</v>
      </c>
      <c r="V66" t="s">
        <v>25732</v>
      </c>
      <c r="W66">
        <v>4</v>
      </c>
      <c r="X66">
        <v>5</v>
      </c>
      <c r="Y66" t="s">
        <v>25307</v>
      </c>
      <c r="Z66" t="s">
        <v>206</v>
      </c>
      <c r="AA66" t="s">
        <v>206</v>
      </c>
      <c r="AB66" t="s">
        <v>25269</v>
      </c>
      <c r="AC66" t="s">
        <v>26</v>
      </c>
      <c r="AD66" t="s">
        <v>27691</v>
      </c>
      <c r="AE66">
        <v>42.645350000000001</v>
      </c>
      <c r="AF66">
        <v>-73.753649999999993</v>
      </c>
      <c r="AG66" t="s">
        <v>25654</v>
      </c>
      <c r="AH66" t="s">
        <v>22</v>
      </c>
      <c r="AI66">
        <v>3</v>
      </c>
      <c r="AJ66" t="s">
        <v>27691</v>
      </c>
      <c r="AK66" t="s">
        <v>25283</v>
      </c>
      <c r="AL66">
        <v>1</v>
      </c>
      <c r="AM66">
        <v>1</v>
      </c>
      <c r="AN66" t="s">
        <v>25738</v>
      </c>
      <c r="AO66" t="s">
        <v>25739</v>
      </c>
      <c r="AP66">
        <v>1</v>
      </c>
      <c r="AQ66">
        <v>28</v>
      </c>
      <c r="AR66">
        <v>1</v>
      </c>
      <c r="AS66">
        <v>1</v>
      </c>
      <c r="AT66">
        <v>1125</v>
      </c>
      <c r="AU66">
        <v>1125</v>
      </c>
      <c r="AV66">
        <v>1</v>
      </c>
      <c r="AW66">
        <v>1125</v>
      </c>
      <c r="AX66" t="s">
        <v>27691</v>
      </c>
      <c r="AY66" t="s">
        <v>206</v>
      </c>
      <c r="AZ66">
        <v>28</v>
      </c>
      <c r="BA66">
        <v>57</v>
      </c>
      <c r="BB66">
        <v>86</v>
      </c>
      <c r="BC66">
        <v>354</v>
      </c>
      <c r="BD66" s="1">
        <v>45200</v>
      </c>
      <c r="BE66">
        <v>506</v>
      </c>
      <c r="BF66">
        <v>72</v>
      </c>
      <c r="BG66">
        <v>6</v>
      </c>
      <c r="BH66" s="1">
        <v>43448</v>
      </c>
      <c r="BI66" s="1">
        <v>45191</v>
      </c>
      <c r="BJ66">
        <v>4.71</v>
      </c>
      <c r="BK66">
        <v>4.7699999999999996</v>
      </c>
      <c r="BL66">
        <v>4.71</v>
      </c>
      <c r="BM66">
        <v>4.8099999999999996</v>
      </c>
      <c r="BN66">
        <v>4.9000000000000004</v>
      </c>
      <c r="BO66">
        <v>4.66</v>
      </c>
      <c r="BP66">
        <v>4.71</v>
      </c>
      <c r="BQ66" t="s">
        <v>27691</v>
      </c>
      <c r="BR66" t="s">
        <v>207</v>
      </c>
      <c r="BS66">
        <v>4</v>
      </c>
      <c r="BT66">
        <v>4</v>
      </c>
      <c r="BU66">
        <v>0</v>
      </c>
      <c r="BV66">
        <v>0</v>
      </c>
      <c r="BW66">
        <v>8.66</v>
      </c>
    </row>
    <row r="67" spans="1:75" x14ac:dyDescent="0.3">
      <c r="A67">
        <v>28929840</v>
      </c>
      <c r="B67" t="s">
        <v>25740</v>
      </c>
      <c r="C67">
        <v>20231001204919</v>
      </c>
      <c r="D67" s="1">
        <v>45200</v>
      </c>
      <c r="E67" t="s">
        <v>25258</v>
      </c>
      <c r="F67" t="s">
        <v>27796</v>
      </c>
      <c r="G67" t="s">
        <v>25741</v>
      </c>
      <c r="H67" t="s">
        <v>27797</v>
      </c>
      <c r="I67" t="s">
        <v>25742</v>
      </c>
      <c r="J67">
        <v>194113768</v>
      </c>
      <c r="K67" t="s">
        <v>25743</v>
      </c>
      <c r="L67" t="s">
        <v>63</v>
      </c>
      <c r="M67" s="1">
        <v>43258</v>
      </c>
      <c r="N67" t="s">
        <v>25263</v>
      </c>
      <c r="O67" t="s">
        <v>25744</v>
      </c>
      <c r="P67" t="s">
        <v>25330</v>
      </c>
      <c r="Q67" t="s">
        <v>27689</v>
      </c>
      <c r="R67" t="s">
        <v>27689</v>
      </c>
      <c r="S67" t="s">
        <v>207</v>
      </c>
      <c r="T67" t="s">
        <v>25745</v>
      </c>
      <c r="U67" t="s">
        <v>25746</v>
      </c>
      <c r="V67" t="s">
        <v>27691</v>
      </c>
      <c r="W67">
        <v>1</v>
      </c>
      <c r="X67">
        <v>1</v>
      </c>
      <c r="Y67" t="s">
        <v>25268</v>
      </c>
      <c r="Z67" t="s">
        <v>206</v>
      </c>
      <c r="AA67" t="s">
        <v>206</v>
      </c>
      <c r="AB67" t="s">
        <v>25269</v>
      </c>
      <c r="AC67" t="s">
        <v>64</v>
      </c>
      <c r="AD67" t="s">
        <v>27691</v>
      </c>
      <c r="AE67">
        <v>42.673699999999997</v>
      </c>
      <c r="AF67">
        <v>-73.753129999999999</v>
      </c>
      <c r="AG67" t="s">
        <v>25270</v>
      </c>
      <c r="AH67" t="s">
        <v>19</v>
      </c>
      <c r="AI67">
        <v>2</v>
      </c>
      <c r="AJ67" t="s">
        <v>27691</v>
      </c>
      <c r="AK67" t="s">
        <v>25271</v>
      </c>
      <c r="AM67">
        <v>1</v>
      </c>
      <c r="AN67" t="s">
        <v>25747</v>
      </c>
      <c r="AO67" t="s">
        <v>25748</v>
      </c>
      <c r="AP67">
        <v>1</v>
      </c>
      <c r="AQ67">
        <v>1125</v>
      </c>
      <c r="AR67">
        <v>1</v>
      </c>
      <c r="AS67">
        <v>1</v>
      </c>
      <c r="AT67">
        <v>1125</v>
      </c>
      <c r="AU67">
        <v>1125</v>
      </c>
      <c r="AV67">
        <v>1</v>
      </c>
      <c r="AW67">
        <v>1125</v>
      </c>
      <c r="AX67" t="s">
        <v>27691</v>
      </c>
      <c r="AY67" t="s">
        <v>206</v>
      </c>
      <c r="AZ67">
        <v>24</v>
      </c>
      <c r="BA67">
        <v>25</v>
      </c>
      <c r="BB67">
        <v>25</v>
      </c>
      <c r="BC67">
        <v>92</v>
      </c>
      <c r="BD67" s="1">
        <v>45200</v>
      </c>
      <c r="BE67">
        <v>6</v>
      </c>
      <c r="BF67">
        <v>2</v>
      </c>
      <c r="BG67">
        <v>0</v>
      </c>
      <c r="BH67" s="1">
        <v>43391</v>
      </c>
      <c r="BI67" s="1">
        <v>45073</v>
      </c>
      <c r="BJ67">
        <v>5</v>
      </c>
      <c r="BK67">
        <v>5</v>
      </c>
      <c r="BL67">
        <v>5</v>
      </c>
      <c r="BM67">
        <v>5</v>
      </c>
      <c r="BN67">
        <v>5</v>
      </c>
      <c r="BO67">
        <v>5</v>
      </c>
      <c r="BP67">
        <v>4.83</v>
      </c>
      <c r="BQ67" t="s">
        <v>27691</v>
      </c>
      <c r="BR67" t="s">
        <v>207</v>
      </c>
      <c r="BS67">
        <v>1</v>
      </c>
      <c r="BT67">
        <v>0</v>
      </c>
      <c r="BU67">
        <v>1</v>
      </c>
      <c r="BV67">
        <v>0</v>
      </c>
      <c r="BW67">
        <v>0.1</v>
      </c>
    </row>
    <row r="68" spans="1:75" x14ac:dyDescent="0.3">
      <c r="A68">
        <v>29605579</v>
      </c>
      <c r="B68" t="s">
        <v>25749</v>
      </c>
      <c r="C68">
        <v>20231001204919</v>
      </c>
      <c r="D68" s="1">
        <v>45200</v>
      </c>
      <c r="E68" t="s">
        <v>25258</v>
      </c>
      <c r="F68" t="s">
        <v>27798</v>
      </c>
      <c r="G68" t="s">
        <v>25750</v>
      </c>
      <c r="H68" t="s">
        <v>25312</v>
      </c>
      <c r="I68" t="s">
        <v>25751</v>
      </c>
      <c r="J68">
        <v>19648678</v>
      </c>
      <c r="K68" t="s">
        <v>25290</v>
      </c>
      <c r="L68" t="s">
        <v>23</v>
      </c>
      <c r="M68" s="1">
        <v>41858</v>
      </c>
      <c r="N68" t="s">
        <v>27691</v>
      </c>
      <c r="O68" t="s">
        <v>25291</v>
      </c>
      <c r="P68" t="s">
        <v>25292</v>
      </c>
      <c r="Q68" t="s">
        <v>27689</v>
      </c>
      <c r="R68" t="s">
        <v>27694</v>
      </c>
      <c r="S68" t="s">
        <v>207</v>
      </c>
      <c r="T68" t="s">
        <v>25293</v>
      </c>
      <c r="U68" t="s">
        <v>25294</v>
      </c>
      <c r="V68" t="s">
        <v>25295</v>
      </c>
      <c r="W68">
        <v>12</v>
      </c>
      <c r="X68">
        <v>20</v>
      </c>
      <c r="Y68" t="s">
        <v>25268</v>
      </c>
      <c r="Z68" t="s">
        <v>206</v>
      </c>
      <c r="AA68" t="s">
        <v>206</v>
      </c>
      <c r="AB68" t="s">
        <v>25269</v>
      </c>
      <c r="AC68" t="s">
        <v>24</v>
      </c>
      <c r="AD68" t="s">
        <v>27691</v>
      </c>
      <c r="AE68">
        <v>42.652349999999998</v>
      </c>
      <c r="AF68">
        <v>-73.767139999999998</v>
      </c>
      <c r="AG68" t="s">
        <v>25752</v>
      </c>
      <c r="AH68" t="s">
        <v>22</v>
      </c>
      <c r="AI68">
        <v>2</v>
      </c>
      <c r="AJ68" t="s">
        <v>27691</v>
      </c>
      <c r="AK68" t="s">
        <v>25283</v>
      </c>
      <c r="AL68">
        <v>1</v>
      </c>
      <c r="AM68">
        <v>1</v>
      </c>
      <c r="AN68" t="s">
        <v>25753</v>
      </c>
      <c r="AO68" t="s">
        <v>25754</v>
      </c>
      <c r="AP68">
        <v>2</v>
      </c>
      <c r="AQ68">
        <v>1125</v>
      </c>
      <c r="AR68">
        <v>2</v>
      </c>
      <c r="AS68">
        <v>2</v>
      </c>
      <c r="AT68">
        <v>1125</v>
      </c>
      <c r="AU68">
        <v>1125</v>
      </c>
      <c r="AV68">
        <v>2</v>
      </c>
      <c r="AW68">
        <v>1125</v>
      </c>
      <c r="AX68" t="s">
        <v>27691</v>
      </c>
      <c r="AY68" t="s">
        <v>206</v>
      </c>
      <c r="AZ68">
        <v>0</v>
      </c>
      <c r="BA68">
        <v>0</v>
      </c>
      <c r="BB68">
        <v>14</v>
      </c>
      <c r="BC68">
        <v>289</v>
      </c>
      <c r="BD68" s="1">
        <v>45200</v>
      </c>
      <c r="BE68">
        <v>88</v>
      </c>
      <c r="BF68">
        <v>9</v>
      </c>
      <c r="BG68">
        <v>1</v>
      </c>
      <c r="BH68" s="1">
        <v>43411</v>
      </c>
      <c r="BI68" s="1">
        <v>45173</v>
      </c>
      <c r="BJ68">
        <v>4.6399999999999997</v>
      </c>
      <c r="BK68">
        <v>4.8499999999999996</v>
      </c>
      <c r="BL68">
        <v>4.76</v>
      </c>
      <c r="BM68">
        <v>4.8099999999999996</v>
      </c>
      <c r="BN68">
        <v>4.51</v>
      </c>
      <c r="BO68">
        <v>4.83</v>
      </c>
      <c r="BP68">
        <v>4.6500000000000004</v>
      </c>
      <c r="BQ68" t="s">
        <v>27691</v>
      </c>
      <c r="BR68" t="s">
        <v>207</v>
      </c>
      <c r="BS68">
        <v>10</v>
      </c>
      <c r="BT68">
        <v>6</v>
      </c>
      <c r="BU68">
        <v>4</v>
      </c>
      <c r="BV68">
        <v>0</v>
      </c>
      <c r="BW68">
        <v>1.47</v>
      </c>
    </row>
    <row r="69" spans="1:75" x14ac:dyDescent="0.3">
      <c r="A69">
        <v>30189794</v>
      </c>
      <c r="B69" t="s">
        <v>25755</v>
      </c>
      <c r="C69">
        <v>20231001204919</v>
      </c>
      <c r="D69" s="1">
        <v>45200</v>
      </c>
      <c r="E69" t="s">
        <v>25258</v>
      </c>
      <c r="F69" t="s">
        <v>27799</v>
      </c>
      <c r="G69" t="s">
        <v>25756</v>
      </c>
      <c r="H69" t="s">
        <v>25757</v>
      </c>
      <c r="I69" t="s">
        <v>25758</v>
      </c>
      <c r="J69">
        <v>98744672</v>
      </c>
      <c r="K69" t="s">
        <v>25566</v>
      </c>
      <c r="L69" t="s">
        <v>50</v>
      </c>
      <c r="M69" s="1">
        <v>42651</v>
      </c>
      <c r="N69" t="s">
        <v>25263</v>
      </c>
      <c r="O69" t="s">
        <v>25567</v>
      </c>
      <c r="P69" t="s">
        <v>25265</v>
      </c>
      <c r="Q69" t="s">
        <v>27689</v>
      </c>
      <c r="R69" t="s">
        <v>27748</v>
      </c>
      <c r="S69" t="s">
        <v>206</v>
      </c>
      <c r="T69" t="s">
        <v>25568</v>
      </c>
      <c r="U69" t="s">
        <v>25569</v>
      </c>
      <c r="V69" t="s">
        <v>25400</v>
      </c>
      <c r="W69">
        <v>8</v>
      </c>
      <c r="X69">
        <v>9</v>
      </c>
      <c r="Y69" t="s">
        <v>25307</v>
      </c>
      <c r="Z69" t="s">
        <v>206</v>
      </c>
      <c r="AA69" t="s">
        <v>206</v>
      </c>
      <c r="AB69" t="s">
        <v>25269</v>
      </c>
      <c r="AC69" t="s">
        <v>31</v>
      </c>
      <c r="AD69" t="s">
        <v>27691</v>
      </c>
      <c r="AE69">
        <v>42.653300000000002</v>
      </c>
      <c r="AF69">
        <v>-73.781139999999994</v>
      </c>
      <c r="AG69" t="s">
        <v>25270</v>
      </c>
      <c r="AH69" t="s">
        <v>19</v>
      </c>
      <c r="AI69">
        <v>1</v>
      </c>
      <c r="AJ69" t="s">
        <v>27691</v>
      </c>
      <c r="AK69" t="s">
        <v>25271</v>
      </c>
      <c r="AM69">
        <v>1</v>
      </c>
      <c r="AN69" t="s">
        <v>25759</v>
      </c>
      <c r="AO69" t="s">
        <v>25489</v>
      </c>
      <c r="AP69">
        <v>2</v>
      </c>
      <c r="AQ69">
        <v>1125</v>
      </c>
      <c r="AR69">
        <v>2</v>
      </c>
      <c r="AS69">
        <v>2</v>
      </c>
      <c r="AT69">
        <v>1125</v>
      </c>
      <c r="AU69">
        <v>1125</v>
      </c>
      <c r="AV69">
        <v>2</v>
      </c>
      <c r="AW69">
        <v>1125</v>
      </c>
      <c r="AX69" t="s">
        <v>27691</v>
      </c>
      <c r="AY69" t="s">
        <v>206</v>
      </c>
      <c r="AZ69">
        <v>8</v>
      </c>
      <c r="BA69">
        <v>38</v>
      </c>
      <c r="BB69">
        <v>68</v>
      </c>
      <c r="BC69">
        <v>343</v>
      </c>
      <c r="BD69" s="1">
        <v>45200</v>
      </c>
      <c r="BE69">
        <v>62</v>
      </c>
      <c r="BF69">
        <v>13</v>
      </c>
      <c r="BG69">
        <v>1</v>
      </c>
      <c r="BH69" s="1">
        <v>43498</v>
      </c>
      <c r="BI69" s="1">
        <v>45177</v>
      </c>
      <c r="BJ69">
        <v>4.9400000000000004</v>
      </c>
      <c r="BK69">
        <v>4.92</v>
      </c>
      <c r="BL69">
        <v>4.9400000000000004</v>
      </c>
      <c r="BM69">
        <v>4.9400000000000004</v>
      </c>
      <c r="BN69">
        <v>4.97</v>
      </c>
      <c r="BO69">
        <v>4.95</v>
      </c>
      <c r="BP69">
        <v>4.9400000000000004</v>
      </c>
      <c r="BQ69" t="s">
        <v>27691</v>
      </c>
      <c r="BR69" t="s">
        <v>207</v>
      </c>
      <c r="BS69">
        <v>8</v>
      </c>
      <c r="BT69">
        <v>2</v>
      </c>
      <c r="BU69">
        <v>6</v>
      </c>
      <c r="BV69">
        <v>0</v>
      </c>
      <c r="BW69">
        <v>1.0900000000000001</v>
      </c>
    </row>
    <row r="70" spans="1:75" x14ac:dyDescent="0.3">
      <c r="A70">
        <v>32279028</v>
      </c>
      <c r="B70" t="s">
        <v>25760</v>
      </c>
      <c r="C70">
        <v>20231001204919</v>
      </c>
      <c r="D70" s="1">
        <v>45200</v>
      </c>
      <c r="E70" t="s">
        <v>25258</v>
      </c>
      <c r="F70" t="s">
        <v>27800</v>
      </c>
      <c r="G70" t="s">
        <v>27801</v>
      </c>
      <c r="H70" t="s">
        <v>25761</v>
      </c>
      <c r="I70" t="s">
        <v>25762</v>
      </c>
      <c r="J70">
        <v>172223381</v>
      </c>
      <c r="K70" t="s">
        <v>25763</v>
      </c>
      <c r="L70" t="s">
        <v>65</v>
      </c>
      <c r="M70" s="1">
        <v>43138</v>
      </c>
      <c r="N70" t="s">
        <v>25263</v>
      </c>
      <c r="O70" t="s">
        <v>25764</v>
      </c>
      <c r="P70" t="s">
        <v>25265</v>
      </c>
      <c r="Q70" t="s">
        <v>27689</v>
      </c>
      <c r="R70" t="s">
        <v>27696</v>
      </c>
      <c r="S70" t="s">
        <v>206</v>
      </c>
      <c r="T70" t="s">
        <v>25765</v>
      </c>
      <c r="U70" t="s">
        <v>25766</v>
      </c>
      <c r="V70" t="s">
        <v>27691</v>
      </c>
      <c r="W70">
        <v>2</v>
      </c>
      <c r="X70">
        <v>5</v>
      </c>
      <c r="Y70" t="s">
        <v>25268</v>
      </c>
      <c r="Z70" t="s">
        <v>206</v>
      </c>
      <c r="AA70" t="s">
        <v>206</v>
      </c>
      <c r="AB70" t="s">
        <v>25269</v>
      </c>
      <c r="AC70" t="s">
        <v>59</v>
      </c>
      <c r="AD70" t="s">
        <v>27691</v>
      </c>
      <c r="AE70">
        <v>42.649360000000001</v>
      </c>
      <c r="AF70">
        <v>-73.802779999999998</v>
      </c>
      <c r="AG70" t="s">
        <v>25270</v>
      </c>
      <c r="AH70" t="s">
        <v>19</v>
      </c>
      <c r="AI70">
        <v>1</v>
      </c>
      <c r="AJ70" t="s">
        <v>27691</v>
      </c>
      <c r="AK70" t="s">
        <v>25410</v>
      </c>
      <c r="AM70">
        <v>1</v>
      </c>
      <c r="AN70" t="s">
        <v>25767</v>
      </c>
      <c r="AO70" t="s">
        <v>25454</v>
      </c>
      <c r="AP70">
        <v>1</v>
      </c>
      <c r="AQ70">
        <v>1125</v>
      </c>
      <c r="AR70">
        <v>1</v>
      </c>
      <c r="AS70">
        <v>1</v>
      </c>
      <c r="AT70">
        <v>1125</v>
      </c>
      <c r="AU70">
        <v>1125</v>
      </c>
      <c r="AV70">
        <v>1</v>
      </c>
      <c r="AW70">
        <v>1125</v>
      </c>
      <c r="AX70" t="s">
        <v>27691</v>
      </c>
      <c r="AY70" t="s">
        <v>206</v>
      </c>
      <c r="AZ70">
        <v>11</v>
      </c>
      <c r="BA70">
        <v>16</v>
      </c>
      <c r="BB70">
        <v>18</v>
      </c>
      <c r="BC70">
        <v>18</v>
      </c>
      <c r="BD70" s="1">
        <v>45200</v>
      </c>
      <c r="BE70">
        <v>185</v>
      </c>
      <c r="BF70">
        <v>45</v>
      </c>
      <c r="BG70">
        <v>2</v>
      </c>
      <c r="BH70" s="1">
        <v>43518</v>
      </c>
      <c r="BI70" s="1">
        <v>45183</v>
      </c>
      <c r="BJ70">
        <v>4.97</v>
      </c>
      <c r="BK70">
        <v>4.97</v>
      </c>
      <c r="BL70">
        <v>4.9800000000000004</v>
      </c>
      <c r="BM70">
        <v>4.9800000000000004</v>
      </c>
      <c r="BN70">
        <v>4.99</v>
      </c>
      <c r="BO70">
        <v>4.97</v>
      </c>
      <c r="BP70">
        <v>4.97</v>
      </c>
      <c r="BQ70" t="s">
        <v>27691</v>
      </c>
      <c r="BR70" t="s">
        <v>206</v>
      </c>
      <c r="BS70">
        <v>2</v>
      </c>
      <c r="BT70">
        <v>0</v>
      </c>
      <c r="BU70">
        <v>2</v>
      </c>
      <c r="BV70">
        <v>0</v>
      </c>
      <c r="BW70">
        <v>3.3</v>
      </c>
    </row>
    <row r="71" spans="1:75" x14ac:dyDescent="0.3">
      <c r="A71">
        <v>32450400</v>
      </c>
      <c r="B71" t="s">
        <v>25768</v>
      </c>
      <c r="C71">
        <v>20231001204919</v>
      </c>
      <c r="D71" s="1">
        <v>45200</v>
      </c>
      <c r="E71" t="s">
        <v>25258</v>
      </c>
      <c r="F71" t="s">
        <v>27802</v>
      </c>
      <c r="G71" t="s">
        <v>25769</v>
      </c>
      <c r="H71" t="s">
        <v>25770</v>
      </c>
      <c r="I71" t="s">
        <v>25771</v>
      </c>
      <c r="J71">
        <v>97330032</v>
      </c>
      <c r="K71" t="s">
        <v>25772</v>
      </c>
      <c r="L71" t="s">
        <v>66</v>
      </c>
      <c r="M71" s="1">
        <v>42642</v>
      </c>
      <c r="N71" t="s">
        <v>25263</v>
      </c>
      <c r="O71" t="s">
        <v>25773</v>
      </c>
      <c r="P71" t="s">
        <v>6195</v>
      </c>
      <c r="Q71" t="s">
        <v>6195</v>
      </c>
      <c r="R71" t="s">
        <v>6195</v>
      </c>
      <c r="S71" t="s">
        <v>207</v>
      </c>
      <c r="T71" t="s">
        <v>25774</v>
      </c>
      <c r="U71" t="s">
        <v>25775</v>
      </c>
      <c r="V71" t="s">
        <v>27691</v>
      </c>
      <c r="W71">
        <v>1</v>
      </c>
      <c r="X71">
        <v>1</v>
      </c>
      <c r="Y71" t="s">
        <v>25268</v>
      </c>
      <c r="Z71" t="s">
        <v>206</v>
      </c>
      <c r="AA71" t="s">
        <v>207</v>
      </c>
      <c r="AB71" t="s">
        <v>25269</v>
      </c>
      <c r="AC71" t="s">
        <v>64</v>
      </c>
      <c r="AD71" t="s">
        <v>27691</v>
      </c>
      <c r="AE71">
        <v>42.676099999999998</v>
      </c>
      <c r="AF71">
        <v>-73.738249999999994</v>
      </c>
      <c r="AG71" t="s">
        <v>25270</v>
      </c>
      <c r="AH71" t="s">
        <v>19</v>
      </c>
      <c r="AI71">
        <v>4</v>
      </c>
      <c r="AJ71" t="s">
        <v>27691</v>
      </c>
      <c r="AK71" t="s">
        <v>25419</v>
      </c>
      <c r="AM71">
        <v>2</v>
      </c>
      <c r="AN71" t="s">
        <v>25776</v>
      </c>
      <c r="AO71" t="s">
        <v>25777</v>
      </c>
      <c r="AP71">
        <v>3</v>
      </c>
      <c r="AQ71">
        <v>26</v>
      </c>
      <c r="AR71">
        <v>3</v>
      </c>
      <c r="AS71">
        <v>3</v>
      </c>
      <c r="AT71">
        <v>1125</v>
      </c>
      <c r="AU71">
        <v>1125</v>
      </c>
      <c r="AV71">
        <v>3</v>
      </c>
      <c r="AW71">
        <v>1125</v>
      </c>
      <c r="AX71" t="s">
        <v>27691</v>
      </c>
      <c r="AY71" t="s">
        <v>206</v>
      </c>
      <c r="AZ71">
        <v>30</v>
      </c>
      <c r="BA71">
        <v>60</v>
      </c>
      <c r="BB71">
        <v>90</v>
      </c>
      <c r="BC71">
        <v>180</v>
      </c>
      <c r="BD71" s="1">
        <v>45200</v>
      </c>
      <c r="BE71">
        <v>0</v>
      </c>
      <c r="BF71">
        <v>0</v>
      </c>
      <c r="BG71">
        <v>0</v>
      </c>
      <c r="BH71" s="1"/>
      <c r="BI71" s="1"/>
      <c r="BQ71" t="s">
        <v>27691</v>
      </c>
      <c r="BR71" t="s">
        <v>207</v>
      </c>
      <c r="BS71">
        <v>1</v>
      </c>
      <c r="BT71">
        <v>0</v>
      </c>
      <c r="BU71">
        <v>1</v>
      </c>
      <c r="BV71">
        <v>0</v>
      </c>
    </row>
    <row r="72" spans="1:75" x14ac:dyDescent="0.3">
      <c r="A72">
        <v>33558235</v>
      </c>
      <c r="B72" t="s">
        <v>25778</v>
      </c>
      <c r="C72">
        <v>20231001204919</v>
      </c>
      <c r="D72" s="1">
        <v>45200</v>
      </c>
      <c r="E72" t="s">
        <v>25258</v>
      </c>
      <c r="F72" t="s">
        <v>27803</v>
      </c>
      <c r="G72" t="s">
        <v>25779</v>
      </c>
      <c r="H72" t="s">
        <v>25726</v>
      </c>
      <c r="I72" t="s">
        <v>25780</v>
      </c>
      <c r="J72">
        <v>44434571</v>
      </c>
      <c r="K72" t="s">
        <v>25728</v>
      </c>
      <c r="L72" t="s">
        <v>62</v>
      </c>
      <c r="M72" s="1">
        <v>42264</v>
      </c>
      <c r="N72" t="s">
        <v>25263</v>
      </c>
      <c r="O72" t="s">
        <v>25729</v>
      </c>
      <c r="P72" t="s">
        <v>25265</v>
      </c>
      <c r="Q72" t="s">
        <v>27689</v>
      </c>
      <c r="R72" t="s">
        <v>27696</v>
      </c>
      <c r="S72" t="s">
        <v>207</v>
      </c>
      <c r="T72" t="s">
        <v>25730</v>
      </c>
      <c r="U72" t="s">
        <v>25731</v>
      </c>
      <c r="V72" t="s">
        <v>25732</v>
      </c>
      <c r="W72">
        <v>4</v>
      </c>
      <c r="X72">
        <v>5</v>
      </c>
      <c r="Y72" t="s">
        <v>25307</v>
      </c>
      <c r="Z72" t="s">
        <v>206</v>
      </c>
      <c r="AA72" t="s">
        <v>206</v>
      </c>
      <c r="AB72" t="s">
        <v>25269</v>
      </c>
      <c r="AC72" t="s">
        <v>26</v>
      </c>
      <c r="AD72" t="s">
        <v>27691</v>
      </c>
      <c r="AE72">
        <v>42.645850000000003</v>
      </c>
      <c r="AF72">
        <v>-73.752970000000005</v>
      </c>
      <c r="AG72" t="s">
        <v>25282</v>
      </c>
      <c r="AH72" t="s">
        <v>22</v>
      </c>
      <c r="AI72">
        <v>6</v>
      </c>
      <c r="AJ72" t="s">
        <v>27691</v>
      </c>
      <c r="AK72" t="s">
        <v>25283</v>
      </c>
      <c r="AL72">
        <v>2</v>
      </c>
      <c r="AM72">
        <v>2</v>
      </c>
      <c r="AN72" t="s">
        <v>25781</v>
      </c>
      <c r="AO72" t="s">
        <v>25624</v>
      </c>
      <c r="AP72">
        <v>1</v>
      </c>
      <c r="AQ72">
        <v>28</v>
      </c>
      <c r="AR72">
        <v>1</v>
      </c>
      <c r="AS72">
        <v>4</v>
      </c>
      <c r="AT72">
        <v>1125</v>
      </c>
      <c r="AU72">
        <v>1125</v>
      </c>
      <c r="AV72">
        <v>2.4</v>
      </c>
      <c r="AW72">
        <v>1125</v>
      </c>
      <c r="AX72" t="s">
        <v>27691</v>
      </c>
      <c r="AY72" t="s">
        <v>206</v>
      </c>
      <c r="AZ72">
        <v>20</v>
      </c>
      <c r="BA72">
        <v>50</v>
      </c>
      <c r="BB72">
        <v>80</v>
      </c>
      <c r="BC72">
        <v>345</v>
      </c>
      <c r="BD72" s="1">
        <v>45200</v>
      </c>
      <c r="BE72">
        <v>389</v>
      </c>
      <c r="BF72">
        <v>63</v>
      </c>
      <c r="BG72">
        <v>4</v>
      </c>
      <c r="BH72" s="1">
        <v>43575</v>
      </c>
      <c r="BI72" s="1">
        <v>45195</v>
      </c>
      <c r="BJ72">
        <v>4.76</v>
      </c>
      <c r="BK72">
        <v>4.8099999999999996</v>
      </c>
      <c r="BL72">
        <v>4.74</v>
      </c>
      <c r="BM72">
        <v>4.84</v>
      </c>
      <c r="BN72">
        <v>4.87</v>
      </c>
      <c r="BO72">
        <v>4.6500000000000004</v>
      </c>
      <c r="BP72">
        <v>4.76</v>
      </c>
      <c r="BQ72" t="s">
        <v>27691</v>
      </c>
      <c r="BR72" t="s">
        <v>207</v>
      </c>
      <c r="BS72">
        <v>4</v>
      </c>
      <c r="BT72">
        <v>4</v>
      </c>
      <c r="BU72">
        <v>0</v>
      </c>
      <c r="BV72">
        <v>0</v>
      </c>
      <c r="BW72">
        <v>7.18</v>
      </c>
    </row>
    <row r="73" spans="1:75" x14ac:dyDescent="0.3">
      <c r="A73">
        <v>34330970</v>
      </c>
      <c r="B73" t="s">
        <v>25782</v>
      </c>
      <c r="C73">
        <v>20231001204919</v>
      </c>
      <c r="D73" s="1">
        <v>45200</v>
      </c>
      <c r="E73" t="s">
        <v>25258</v>
      </c>
      <c r="F73" t="s">
        <v>27804</v>
      </c>
      <c r="G73" t="s">
        <v>27805</v>
      </c>
      <c r="H73" t="s">
        <v>25783</v>
      </c>
      <c r="I73" t="s">
        <v>25784</v>
      </c>
      <c r="J73">
        <v>232967878</v>
      </c>
      <c r="K73" t="s">
        <v>25785</v>
      </c>
      <c r="L73" t="s">
        <v>65</v>
      </c>
      <c r="M73" s="1">
        <v>43462</v>
      </c>
      <c r="N73" t="s">
        <v>25263</v>
      </c>
      <c r="O73" t="s">
        <v>27691</v>
      </c>
      <c r="P73" t="s">
        <v>25265</v>
      </c>
      <c r="Q73" t="s">
        <v>27689</v>
      </c>
      <c r="R73" t="s">
        <v>27769</v>
      </c>
      <c r="S73" t="s">
        <v>206</v>
      </c>
      <c r="T73" t="s">
        <v>25786</v>
      </c>
      <c r="U73" t="s">
        <v>25787</v>
      </c>
      <c r="V73" t="s">
        <v>25788</v>
      </c>
      <c r="W73">
        <v>19</v>
      </c>
      <c r="X73">
        <v>43</v>
      </c>
      <c r="Y73" t="s">
        <v>25268</v>
      </c>
      <c r="Z73" t="s">
        <v>206</v>
      </c>
      <c r="AA73" t="s">
        <v>206</v>
      </c>
      <c r="AB73" t="s">
        <v>25269</v>
      </c>
      <c r="AC73" t="s">
        <v>26</v>
      </c>
      <c r="AD73" t="s">
        <v>27691</v>
      </c>
      <c r="AE73">
        <v>42.643349999999998</v>
      </c>
      <c r="AF73">
        <v>-73.757900000000006</v>
      </c>
      <c r="AG73" t="s">
        <v>25282</v>
      </c>
      <c r="AH73" t="s">
        <v>22</v>
      </c>
      <c r="AI73">
        <v>6</v>
      </c>
      <c r="AJ73" t="s">
        <v>27691</v>
      </c>
      <c r="AK73" t="s">
        <v>25283</v>
      </c>
      <c r="AL73">
        <v>2</v>
      </c>
      <c r="AM73">
        <v>4</v>
      </c>
      <c r="AN73" t="s">
        <v>25789</v>
      </c>
      <c r="AO73" t="s">
        <v>25790</v>
      </c>
      <c r="AP73">
        <v>1</v>
      </c>
      <c r="AQ73">
        <v>1125</v>
      </c>
      <c r="AR73">
        <v>1</v>
      </c>
      <c r="AS73">
        <v>1</v>
      </c>
      <c r="AT73">
        <v>1125</v>
      </c>
      <c r="AU73">
        <v>1125</v>
      </c>
      <c r="AV73">
        <v>1</v>
      </c>
      <c r="AW73">
        <v>1125</v>
      </c>
      <c r="AX73" t="s">
        <v>27691</v>
      </c>
      <c r="AY73" t="s">
        <v>206</v>
      </c>
      <c r="AZ73">
        <v>21</v>
      </c>
      <c r="BA73">
        <v>50</v>
      </c>
      <c r="BB73">
        <v>80</v>
      </c>
      <c r="BC73">
        <v>80</v>
      </c>
      <c r="BD73" s="1">
        <v>45200</v>
      </c>
      <c r="BE73">
        <v>222</v>
      </c>
      <c r="BF73">
        <v>46</v>
      </c>
      <c r="BG73">
        <v>5</v>
      </c>
      <c r="BH73" s="1">
        <v>43624</v>
      </c>
      <c r="BI73" s="1">
        <v>45186</v>
      </c>
      <c r="BJ73">
        <v>4.7300000000000004</v>
      </c>
      <c r="BK73">
        <v>4.75</v>
      </c>
      <c r="BL73">
        <v>4.8499999999999996</v>
      </c>
      <c r="BM73">
        <v>4.83</v>
      </c>
      <c r="BN73">
        <v>4.84</v>
      </c>
      <c r="BO73">
        <v>4.28</v>
      </c>
      <c r="BP73">
        <v>4.72</v>
      </c>
      <c r="BQ73" t="s">
        <v>27691</v>
      </c>
      <c r="BR73" t="s">
        <v>206</v>
      </c>
      <c r="BS73">
        <v>18</v>
      </c>
      <c r="BT73">
        <v>18</v>
      </c>
      <c r="BU73">
        <v>0</v>
      </c>
      <c r="BV73">
        <v>0</v>
      </c>
      <c r="BW73">
        <v>4.22</v>
      </c>
    </row>
    <row r="74" spans="1:75" x14ac:dyDescent="0.3">
      <c r="A74">
        <v>34366660</v>
      </c>
      <c r="B74" t="s">
        <v>25791</v>
      </c>
      <c r="C74">
        <v>20231001204919</v>
      </c>
      <c r="D74" s="1">
        <v>45200</v>
      </c>
      <c r="E74" t="s">
        <v>25258</v>
      </c>
      <c r="F74" t="s">
        <v>27806</v>
      </c>
      <c r="G74" t="s">
        <v>27807</v>
      </c>
      <c r="H74" t="s">
        <v>25792</v>
      </c>
      <c r="I74" t="s">
        <v>25793</v>
      </c>
      <c r="J74">
        <v>37035085</v>
      </c>
      <c r="K74" t="s">
        <v>25320</v>
      </c>
      <c r="L74" t="s">
        <v>27</v>
      </c>
      <c r="M74" s="1">
        <v>42184</v>
      </c>
      <c r="N74" t="s">
        <v>27691</v>
      </c>
      <c r="O74" t="s">
        <v>27691</v>
      </c>
      <c r="P74" t="s">
        <v>25265</v>
      </c>
      <c r="Q74" t="s">
        <v>27689</v>
      </c>
      <c r="R74" t="s">
        <v>27699</v>
      </c>
      <c r="S74" t="s">
        <v>206</v>
      </c>
      <c r="T74" t="s">
        <v>25321</v>
      </c>
      <c r="U74" t="s">
        <v>25322</v>
      </c>
      <c r="V74" t="s">
        <v>27691</v>
      </c>
      <c r="W74">
        <v>4</v>
      </c>
      <c r="X74">
        <v>5</v>
      </c>
      <c r="Y74" t="s">
        <v>25268</v>
      </c>
      <c r="Z74" t="s">
        <v>206</v>
      </c>
      <c r="AA74" t="s">
        <v>206</v>
      </c>
      <c r="AB74" t="s">
        <v>25269</v>
      </c>
      <c r="AC74" t="s">
        <v>24</v>
      </c>
      <c r="AD74" t="s">
        <v>27691</v>
      </c>
      <c r="AE74">
        <v>42.657809999999998</v>
      </c>
      <c r="AF74">
        <v>-73.768559999999994</v>
      </c>
      <c r="AG74" t="s">
        <v>25282</v>
      </c>
      <c r="AH74" t="s">
        <v>22</v>
      </c>
      <c r="AI74">
        <v>2</v>
      </c>
      <c r="AJ74" t="s">
        <v>27691</v>
      </c>
      <c r="AK74" t="s">
        <v>25283</v>
      </c>
      <c r="AL74">
        <v>1</v>
      </c>
      <c r="AM74">
        <v>2</v>
      </c>
      <c r="AN74" t="s">
        <v>25794</v>
      </c>
      <c r="AO74" t="s">
        <v>25795</v>
      </c>
      <c r="AP74">
        <v>30</v>
      </c>
      <c r="AQ74">
        <v>365</v>
      </c>
      <c r="AR74">
        <v>30</v>
      </c>
      <c r="AS74">
        <v>30</v>
      </c>
      <c r="AT74">
        <v>1125</v>
      </c>
      <c r="AU74">
        <v>1125</v>
      </c>
      <c r="AV74">
        <v>30</v>
      </c>
      <c r="AW74">
        <v>1125</v>
      </c>
      <c r="AX74" t="s">
        <v>27691</v>
      </c>
      <c r="AY74" t="s">
        <v>206</v>
      </c>
      <c r="AZ74">
        <v>0</v>
      </c>
      <c r="BA74">
        <v>4</v>
      </c>
      <c r="BB74">
        <v>34</v>
      </c>
      <c r="BC74">
        <v>309</v>
      </c>
      <c r="BD74" s="1">
        <v>45200</v>
      </c>
      <c r="BE74">
        <v>7</v>
      </c>
      <c r="BF74">
        <v>2</v>
      </c>
      <c r="BG74">
        <v>0</v>
      </c>
      <c r="BH74" s="1">
        <v>43685</v>
      </c>
      <c r="BI74" s="1">
        <v>45077</v>
      </c>
      <c r="BJ74">
        <v>4.71</v>
      </c>
      <c r="BK74">
        <v>4.8600000000000003</v>
      </c>
      <c r="BL74">
        <v>4.57</v>
      </c>
      <c r="BM74">
        <v>5</v>
      </c>
      <c r="BN74">
        <v>5</v>
      </c>
      <c r="BO74">
        <v>5</v>
      </c>
      <c r="BP74">
        <v>4.8600000000000003</v>
      </c>
      <c r="BQ74" t="s">
        <v>27691</v>
      </c>
      <c r="BR74" t="s">
        <v>207</v>
      </c>
      <c r="BS74">
        <v>4</v>
      </c>
      <c r="BT74">
        <v>4</v>
      </c>
      <c r="BU74">
        <v>0</v>
      </c>
      <c r="BV74">
        <v>0</v>
      </c>
      <c r="BW74">
        <v>0.14000000000000001</v>
      </c>
    </row>
    <row r="75" spans="1:75" x14ac:dyDescent="0.3">
      <c r="A75">
        <v>35793179</v>
      </c>
      <c r="B75" t="s">
        <v>25796</v>
      </c>
      <c r="C75">
        <v>20231001204919</v>
      </c>
      <c r="D75" s="1">
        <v>45200</v>
      </c>
      <c r="E75" t="s">
        <v>25258</v>
      </c>
      <c r="F75" t="s">
        <v>27808</v>
      </c>
      <c r="G75" t="s">
        <v>25797</v>
      </c>
      <c r="H75" t="s">
        <v>27691</v>
      </c>
      <c r="I75" t="s">
        <v>25798</v>
      </c>
      <c r="J75">
        <v>15223767</v>
      </c>
      <c r="K75" t="s">
        <v>25500</v>
      </c>
      <c r="L75" t="s">
        <v>46</v>
      </c>
      <c r="M75" s="1">
        <v>41766</v>
      </c>
      <c r="N75" t="s">
        <v>25263</v>
      </c>
      <c r="O75" t="s">
        <v>27691</v>
      </c>
      <c r="P75" t="s">
        <v>25265</v>
      </c>
      <c r="Q75" t="s">
        <v>27689</v>
      </c>
      <c r="R75" t="s">
        <v>27748</v>
      </c>
      <c r="S75" t="s">
        <v>206</v>
      </c>
      <c r="T75" t="s">
        <v>25501</v>
      </c>
      <c r="U75" t="s">
        <v>25502</v>
      </c>
      <c r="V75" t="s">
        <v>27691</v>
      </c>
      <c r="W75">
        <v>3</v>
      </c>
      <c r="X75">
        <v>3</v>
      </c>
      <c r="Y75" t="s">
        <v>25307</v>
      </c>
      <c r="Z75" t="s">
        <v>206</v>
      </c>
      <c r="AA75" t="s">
        <v>207</v>
      </c>
      <c r="AB75" t="s">
        <v>27691</v>
      </c>
      <c r="AC75" t="s">
        <v>49</v>
      </c>
      <c r="AD75" t="s">
        <v>27691</v>
      </c>
      <c r="AE75">
        <v>42.652589999999996</v>
      </c>
      <c r="AF75">
        <v>-73.782229999999998</v>
      </c>
      <c r="AG75" t="s">
        <v>25270</v>
      </c>
      <c r="AH75" t="s">
        <v>19</v>
      </c>
      <c r="AI75">
        <v>2</v>
      </c>
      <c r="AJ75" t="s">
        <v>27691</v>
      </c>
      <c r="AK75" t="s">
        <v>25419</v>
      </c>
      <c r="AM75">
        <v>1</v>
      </c>
      <c r="AN75" t="s">
        <v>25799</v>
      </c>
      <c r="AO75" t="s">
        <v>25273</v>
      </c>
      <c r="AP75">
        <v>1</v>
      </c>
      <c r="AQ75">
        <v>1125</v>
      </c>
      <c r="AR75">
        <v>1</v>
      </c>
      <c r="AS75">
        <v>2</v>
      </c>
      <c r="AT75">
        <v>1125</v>
      </c>
      <c r="AU75">
        <v>1125</v>
      </c>
      <c r="AV75">
        <v>1.3</v>
      </c>
      <c r="AW75">
        <v>1125</v>
      </c>
      <c r="AX75" t="s">
        <v>27691</v>
      </c>
      <c r="AY75" t="s">
        <v>206</v>
      </c>
      <c r="AZ75">
        <v>11</v>
      </c>
      <c r="BA75">
        <v>34</v>
      </c>
      <c r="BB75">
        <v>56</v>
      </c>
      <c r="BC75">
        <v>233</v>
      </c>
      <c r="BD75" s="1">
        <v>45200</v>
      </c>
      <c r="BE75">
        <v>137</v>
      </c>
      <c r="BF75">
        <v>47</v>
      </c>
      <c r="BG75">
        <v>0</v>
      </c>
      <c r="BH75" s="1">
        <v>43657</v>
      </c>
      <c r="BI75" s="1">
        <v>45167</v>
      </c>
      <c r="BJ75">
        <v>4.9800000000000004</v>
      </c>
      <c r="BK75">
        <v>4.96</v>
      </c>
      <c r="BL75">
        <v>4.9400000000000004</v>
      </c>
      <c r="BM75">
        <v>4.99</v>
      </c>
      <c r="BN75">
        <v>4.92</v>
      </c>
      <c r="BO75">
        <v>4.96</v>
      </c>
      <c r="BP75">
        <v>4.9400000000000004</v>
      </c>
      <c r="BQ75" t="s">
        <v>27691</v>
      </c>
      <c r="BR75" t="s">
        <v>207</v>
      </c>
      <c r="BS75">
        <v>3</v>
      </c>
      <c r="BT75">
        <v>0</v>
      </c>
      <c r="BU75">
        <v>3</v>
      </c>
      <c r="BV75">
        <v>0</v>
      </c>
      <c r="BW75">
        <v>2.66</v>
      </c>
    </row>
    <row r="76" spans="1:75" x14ac:dyDescent="0.3">
      <c r="A76">
        <v>35914565</v>
      </c>
      <c r="B76" t="s">
        <v>25800</v>
      </c>
      <c r="C76">
        <v>20231001204919</v>
      </c>
      <c r="D76" s="1">
        <v>45200</v>
      </c>
      <c r="E76" t="s">
        <v>25258</v>
      </c>
      <c r="F76" t="s">
        <v>27809</v>
      </c>
      <c r="G76" t="s">
        <v>25801</v>
      </c>
      <c r="H76" t="s">
        <v>25783</v>
      </c>
      <c r="I76" t="s">
        <v>25802</v>
      </c>
      <c r="J76">
        <v>232967878</v>
      </c>
      <c r="K76" t="s">
        <v>25785</v>
      </c>
      <c r="L76" t="s">
        <v>65</v>
      </c>
      <c r="M76" s="1">
        <v>43462</v>
      </c>
      <c r="N76" t="s">
        <v>25263</v>
      </c>
      <c r="O76" t="s">
        <v>27691</v>
      </c>
      <c r="P76" t="s">
        <v>25265</v>
      </c>
      <c r="Q76" t="s">
        <v>27689</v>
      </c>
      <c r="R76" t="s">
        <v>27769</v>
      </c>
      <c r="S76" t="s">
        <v>206</v>
      </c>
      <c r="T76" t="s">
        <v>25786</v>
      </c>
      <c r="U76" t="s">
        <v>25787</v>
      </c>
      <c r="V76" t="s">
        <v>25788</v>
      </c>
      <c r="W76">
        <v>19</v>
      </c>
      <c r="X76">
        <v>43</v>
      </c>
      <c r="Y76" t="s">
        <v>25268</v>
      </c>
      <c r="Z76" t="s">
        <v>206</v>
      </c>
      <c r="AA76" t="s">
        <v>206</v>
      </c>
      <c r="AB76" t="s">
        <v>25269</v>
      </c>
      <c r="AC76" t="s">
        <v>26</v>
      </c>
      <c r="AD76" t="s">
        <v>27691</v>
      </c>
      <c r="AE76">
        <v>42.645060000000001</v>
      </c>
      <c r="AF76">
        <v>-73.757270000000005</v>
      </c>
      <c r="AG76" t="s">
        <v>25282</v>
      </c>
      <c r="AH76" t="s">
        <v>22</v>
      </c>
      <c r="AI76">
        <v>2</v>
      </c>
      <c r="AJ76" t="s">
        <v>27691</v>
      </c>
      <c r="AK76" t="s">
        <v>25283</v>
      </c>
      <c r="AL76">
        <v>1</v>
      </c>
      <c r="AM76">
        <v>1</v>
      </c>
      <c r="AN76" t="s">
        <v>25803</v>
      </c>
      <c r="AO76" t="s">
        <v>25804</v>
      </c>
      <c r="AP76">
        <v>1</v>
      </c>
      <c r="AQ76">
        <v>1125</v>
      </c>
      <c r="AR76">
        <v>1</v>
      </c>
      <c r="AS76">
        <v>1</v>
      </c>
      <c r="AT76">
        <v>1125</v>
      </c>
      <c r="AU76">
        <v>1125</v>
      </c>
      <c r="AV76">
        <v>1</v>
      </c>
      <c r="AW76">
        <v>1125</v>
      </c>
      <c r="AX76" t="s">
        <v>27691</v>
      </c>
      <c r="AY76" t="s">
        <v>206</v>
      </c>
      <c r="AZ76">
        <v>24</v>
      </c>
      <c r="BA76">
        <v>54</v>
      </c>
      <c r="BB76">
        <v>83</v>
      </c>
      <c r="BC76">
        <v>83</v>
      </c>
      <c r="BD76" s="1">
        <v>45200</v>
      </c>
      <c r="BE76">
        <v>245</v>
      </c>
      <c r="BF76">
        <v>65</v>
      </c>
      <c r="BG76">
        <v>4</v>
      </c>
      <c r="BH76" s="1">
        <v>43652</v>
      </c>
      <c r="BI76" s="1">
        <v>45186</v>
      </c>
      <c r="BJ76">
        <v>4.8</v>
      </c>
      <c r="BK76">
        <v>4.82</v>
      </c>
      <c r="BL76">
        <v>4.84</v>
      </c>
      <c r="BM76">
        <v>4.8600000000000003</v>
      </c>
      <c r="BN76">
        <v>4.83</v>
      </c>
      <c r="BO76">
        <v>4.33</v>
      </c>
      <c r="BP76">
        <v>4.76</v>
      </c>
      <c r="BQ76" t="s">
        <v>27691</v>
      </c>
      <c r="BR76" t="s">
        <v>206</v>
      </c>
      <c r="BS76">
        <v>18</v>
      </c>
      <c r="BT76">
        <v>18</v>
      </c>
      <c r="BU76">
        <v>0</v>
      </c>
      <c r="BV76">
        <v>0</v>
      </c>
      <c r="BW76">
        <v>4.74</v>
      </c>
    </row>
    <row r="77" spans="1:75" x14ac:dyDescent="0.3">
      <c r="A77">
        <v>36443605</v>
      </c>
      <c r="B77" t="s">
        <v>25805</v>
      </c>
      <c r="C77">
        <v>20231001204919</v>
      </c>
      <c r="D77" s="1">
        <v>45200</v>
      </c>
      <c r="E77" t="s">
        <v>25258</v>
      </c>
      <c r="F77" t="s">
        <v>27810</v>
      </c>
      <c r="G77" t="s">
        <v>27811</v>
      </c>
      <c r="H77" t="s">
        <v>25806</v>
      </c>
      <c r="I77" t="s">
        <v>25807</v>
      </c>
      <c r="J77">
        <v>188679144</v>
      </c>
      <c r="K77" t="s">
        <v>25808</v>
      </c>
      <c r="L77" t="s">
        <v>34</v>
      </c>
      <c r="M77" s="1">
        <v>43229</v>
      </c>
      <c r="N77" t="s">
        <v>27691</v>
      </c>
      <c r="O77" t="s">
        <v>25809</v>
      </c>
      <c r="P77" t="s">
        <v>25265</v>
      </c>
      <c r="Q77" t="s">
        <v>27724</v>
      </c>
      <c r="R77" t="s">
        <v>27812</v>
      </c>
      <c r="S77" t="s">
        <v>206</v>
      </c>
      <c r="T77" t="s">
        <v>25810</v>
      </c>
      <c r="U77" t="s">
        <v>25811</v>
      </c>
      <c r="V77" t="s">
        <v>25295</v>
      </c>
      <c r="W77">
        <v>8</v>
      </c>
      <c r="X77">
        <v>8</v>
      </c>
      <c r="Y77" t="s">
        <v>25268</v>
      </c>
      <c r="Z77" t="s">
        <v>206</v>
      </c>
      <c r="AA77" t="s">
        <v>206</v>
      </c>
      <c r="AB77" t="s">
        <v>25269</v>
      </c>
      <c r="AC77" t="s">
        <v>51</v>
      </c>
      <c r="AD77" t="s">
        <v>27691</v>
      </c>
      <c r="AE77">
        <v>42.66619</v>
      </c>
      <c r="AF77">
        <v>-73.790310000000005</v>
      </c>
      <c r="AG77" t="s">
        <v>25282</v>
      </c>
      <c r="AH77" t="s">
        <v>22</v>
      </c>
      <c r="AI77">
        <v>4</v>
      </c>
      <c r="AJ77" t="s">
        <v>27691</v>
      </c>
      <c r="AK77" t="s">
        <v>25283</v>
      </c>
      <c r="AL77">
        <v>2</v>
      </c>
      <c r="AM77">
        <v>2</v>
      </c>
      <c r="AN77" t="s">
        <v>25812</v>
      </c>
      <c r="AO77" t="s">
        <v>25813</v>
      </c>
      <c r="AP77">
        <v>2</v>
      </c>
      <c r="AQ77">
        <v>1125</v>
      </c>
      <c r="AR77">
        <v>2</v>
      </c>
      <c r="AS77">
        <v>2</v>
      </c>
      <c r="AT77">
        <v>1125</v>
      </c>
      <c r="AU77">
        <v>1125</v>
      </c>
      <c r="AV77">
        <v>2</v>
      </c>
      <c r="AW77">
        <v>1125</v>
      </c>
      <c r="AX77" t="s">
        <v>27691</v>
      </c>
      <c r="AY77" t="s">
        <v>206</v>
      </c>
      <c r="AZ77">
        <v>0</v>
      </c>
      <c r="BA77">
        <v>29</v>
      </c>
      <c r="BB77">
        <v>59</v>
      </c>
      <c r="BC77">
        <v>334</v>
      </c>
      <c r="BD77" s="1">
        <v>45200</v>
      </c>
      <c r="BE77">
        <v>50</v>
      </c>
      <c r="BF77">
        <v>3</v>
      </c>
      <c r="BG77">
        <v>1</v>
      </c>
      <c r="BH77" s="1">
        <v>43667</v>
      </c>
      <c r="BI77" s="1">
        <v>45184</v>
      </c>
      <c r="BJ77">
        <v>4.8</v>
      </c>
      <c r="BK77">
        <v>4.84</v>
      </c>
      <c r="BL77">
        <v>4.88</v>
      </c>
      <c r="BM77">
        <v>4.9800000000000004</v>
      </c>
      <c r="BN77">
        <v>4.92</v>
      </c>
      <c r="BO77">
        <v>4.8600000000000003</v>
      </c>
      <c r="BP77">
        <v>4.74</v>
      </c>
      <c r="BQ77" t="s">
        <v>27691</v>
      </c>
      <c r="BR77" t="s">
        <v>207</v>
      </c>
      <c r="BS77">
        <v>8</v>
      </c>
      <c r="BT77">
        <v>8</v>
      </c>
      <c r="BU77">
        <v>0</v>
      </c>
      <c r="BV77">
        <v>0</v>
      </c>
      <c r="BW77">
        <v>0.98</v>
      </c>
    </row>
    <row r="78" spans="1:75" x14ac:dyDescent="0.3">
      <c r="A78">
        <v>38321579</v>
      </c>
      <c r="B78" t="s">
        <v>25814</v>
      </c>
      <c r="C78">
        <v>20231001204919</v>
      </c>
      <c r="D78" s="1">
        <v>45200</v>
      </c>
      <c r="E78" t="s">
        <v>25258</v>
      </c>
      <c r="F78" t="s">
        <v>27813</v>
      </c>
      <c r="G78" t="s">
        <v>25815</v>
      </c>
      <c r="H78" t="s">
        <v>25816</v>
      </c>
      <c r="I78" t="s">
        <v>25817</v>
      </c>
      <c r="J78">
        <v>172223381</v>
      </c>
      <c r="K78" t="s">
        <v>25763</v>
      </c>
      <c r="L78" t="s">
        <v>65</v>
      </c>
      <c r="M78" s="1">
        <v>43138</v>
      </c>
      <c r="N78" t="s">
        <v>25263</v>
      </c>
      <c r="O78" t="s">
        <v>25764</v>
      </c>
      <c r="P78" t="s">
        <v>25265</v>
      </c>
      <c r="Q78" t="s">
        <v>27689</v>
      </c>
      <c r="R78" t="s">
        <v>27696</v>
      </c>
      <c r="S78" t="s">
        <v>206</v>
      </c>
      <c r="T78" t="s">
        <v>25765</v>
      </c>
      <c r="U78" t="s">
        <v>25766</v>
      </c>
      <c r="V78" t="s">
        <v>27691</v>
      </c>
      <c r="W78">
        <v>2</v>
      </c>
      <c r="X78">
        <v>5</v>
      </c>
      <c r="Y78" t="s">
        <v>25268</v>
      </c>
      <c r="Z78" t="s">
        <v>206</v>
      </c>
      <c r="AA78" t="s">
        <v>206</v>
      </c>
      <c r="AB78" t="s">
        <v>25269</v>
      </c>
      <c r="AC78" t="s">
        <v>59</v>
      </c>
      <c r="AD78" t="s">
        <v>27691</v>
      </c>
      <c r="AE78">
        <v>42.650849999999998</v>
      </c>
      <c r="AF78">
        <v>-73.802390000000003</v>
      </c>
      <c r="AG78" t="s">
        <v>25270</v>
      </c>
      <c r="AH78" t="s">
        <v>19</v>
      </c>
      <c r="AI78">
        <v>1</v>
      </c>
      <c r="AJ78" t="s">
        <v>27691</v>
      </c>
      <c r="AK78" t="s">
        <v>25410</v>
      </c>
      <c r="AM78">
        <v>1</v>
      </c>
      <c r="AN78" t="s">
        <v>25818</v>
      </c>
      <c r="AO78" t="s">
        <v>25454</v>
      </c>
      <c r="AP78">
        <v>1</v>
      </c>
      <c r="AQ78">
        <v>1125</v>
      </c>
      <c r="AR78">
        <v>1</v>
      </c>
      <c r="AS78">
        <v>1</v>
      </c>
      <c r="AT78">
        <v>1125</v>
      </c>
      <c r="AU78">
        <v>1125</v>
      </c>
      <c r="AV78">
        <v>1</v>
      </c>
      <c r="AW78">
        <v>1125</v>
      </c>
      <c r="AX78" t="s">
        <v>27691</v>
      </c>
      <c r="AY78" t="s">
        <v>206</v>
      </c>
      <c r="AZ78">
        <v>0</v>
      </c>
      <c r="BA78">
        <v>0</v>
      </c>
      <c r="BB78">
        <v>0</v>
      </c>
      <c r="BC78">
        <v>0</v>
      </c>
      <c r="BD78" s="1">
        <v>45200</v>
      </c>
      <c r="BE78">
        <v>258</v>
      </c>
      <c r="BF78">
        <v>96</v>
      </c>
      <c r="BG78">
        <v>15</v>
      </c>
      <c r="BH78" s="1">
        <v>43718</v>
      </c>
      <c r="BI78" s="1">
        <v>45198</v>
      </c>
      <c r="BJ78">
        <v>4.9800000000000004</v>
      </c>
      <c r="BK78">
        <v>5</v>
      </c>
      <c r="BL78">
        <v>4.9800000000000004</v>
      </c>
      <c r="BM78">
        <v>4.9800000000000004</v>
      </c>
      <c r="BN78">
        <v>4.99</v>
      </c>
      <c r="BO78">
        <v>4.99</v>
      </c>
      <c r="BP78">
        <v>4.99</v>
      </c>
      <c r="BQ78" t="s">
        <v>27691</v>
      </c>
      <c r="BR78" t="s">
        <v>207</v>
      </c>
      <c r="BS78">
        <v>2</v>
      </c>
      <c r="BT78">
        <v>0</v>
      </c>
      <c r="BU78">
        <v>2</v>
      </c>
      <c r="BV78">
        <v>0</v>
      </c>
      <c r="BW78">
        <v>5.22</v>
      </c>
    </row>
    <row r="79" spans="1:75" x14ac:dyDescent="0.3">
      <c r="A79">
        <v>38873670</v>
      </c>
      <c r="B79" t="s">
        <v>25819</v>
      </c>
      <c r="C79">
        <v>20231001204919</v>
      </c>
      <c r="D79" s="1">
        <v>45200</v>
      </c>
      <c r="E79" t="s">
        <v>25258</v>
      </c>
      <c r="F79" t="s">
        <v>27814</v>
      </c>
      <c r="G79" t="s">
        <v>25820</v>
      </c>
      <c r="H79" t="s">
        <v>27691</v>
      </c>
      <c r="I79" t="s">
        <v>25793</v>
      </c>
      <c r="J79">
        <v>37035085</v>
      </c>
      <c r="K79" t="s">
        <v>25320</v>
      </c>
      <c r="L79" t="s">
        <v>27</v>
      </c>
      <c r="M79" s="1">
        <v>42184</v>
      </c>
      <c r="N79" t="s">
        <v>27691</v>
      </c>
      <c r="O79" t="s">
        <v>27691</v>
      </c>
      <c r="P79" t="s">
        <v>25265</v>
      </c>
      <c r="Q79" t="s">
        <v>27689</v>
      </c>
      <c r="R79" t="s">
        <v>27699</v>
      </c>
      <c r="S79" t="s">
        <v>206</v>
      </c>
      <c r="T79" t="s">
        <v>25321</v>
      </c>
      <c r="U79" t="s">
        <v>25322</v>
      </c>
      <c r="V79" t="s">
        <v>27691</v>
      </c>
      <c r="W79">
        <v>4</v>
      </c>
      <c r="X79">
        <v>5</v>
      </c>
      <c r="Y79" t="s">
        <v>25268</v>
      </c>
      <c r="Z79" t="s">
        <v>206</v>
      </c>
      <c r="AA79" t="s">
        <v>206</v>
      </c>
      <c r="AB79" t="s">
        <v>27691</v>
      </c>
      <c r="AC79" t="s">
        <v>24</v>
      </c>
      <c r="AD79" t="s">
        <v>27691</v>
      </c>
      <c r="AE79">
        <v>42.659210000000002</v>
      </c>
      <c r="AF79">
        <v>-73.768429999999995</v>
      </c>
      <c r="AG79" t="s">
        <v>25282</v>
      </c>
      <c r="AH79" t="s">
        <v>22</v>
      </c>
      <c r="AI79">
        <v>2</v>
      </c>
      <c r="AJ79" t="s">
        <v>27691</v>
      </c>
      <c r="AK79" t="s">
        <v>25283</v>
      </c>
      <c r="AL79">
        <v>1</v>
      </c>
      <c r="AM79">
        <v>1</v>
      </c>
      <c r="AN79" t="s">
        <v>25821</v>
      </c>
      <c r="AO79" t="s">
        <v>25822</v>
      </c>
      <c r="AP79">
        <v>30</v>
      </c>
      <c r="AQ79">
        <v>1125</v>
      </c>
      <c r="AR79">
        <v>30</v>
      </c>
      <c r="AS79">
        <v>30</v>
      </c>
      <c r="AT79">
        <v>1125</v>
      </c>
      <c r="AU79">
        <v>1125</v>
      </c>
      <c r="AV79">
        <v>30</v>
      </c>
      <c r="AW79">
        <v>1125</v>
      </c>
      <c r="AX79" t="s">
        <v>27691</v>
      </c>
      <c r="AY79" t="s">
        <v>206</v>
      </c>
      <c r="AZ79">
        <v>0</v>
      </c>
      <c r="BA79">
        <v>15</v>
      </c>
      <c r="BB79">
        <v>45</v>
      </c>
      <c r="BC79">
        <v>320</v>
      </c>
      <c r="BD79" s="1">
        <v>45200</v>
      </c>
      <c r="BE79">
        <v>7</v>
      </c>
      <c r="BF79">
        <v>2</v>
      </c>
      <c r="BG79">
        <v>0</v>
      </c>
      <c r="BH79" s="1">
        <v>44478</v>
      </c>
      <c r="BI79" s="1">
        <v>45017</v>
      </c>
      <c r="BJ79">
        <v>4.43</v>
      </c>
      <c r="BK79">
        <v>4.71</v>
      </c>
      <c r="BL79">
        <v>4.1399999999999997</v>
      </c>
      <c r="BM79">
        <v>4.43</v>
      </c>
      <c r="BN79">
        <v>4.43</v>
      </c>
      <c r="BO79">
        <v>4.71</v>
      </c>
      <c r="BP79">
        <v>4.43</v>
      </c>
      <c r="BQ79" t="s">
        <v>27691</v>
      </c>
      <c r="BR79" t="s">
        <v>207</v>
      </c>
      <c r="BS79">
        <v>4</v>
      </c>
      <c r="BT79">
        <v>4</v>
      </c>
      <c r="BU79">
        <v>0</v>
      </c>
      <c r="BV79">
        <v>0</v>
      </c>
      <c r="BW79">
        <v>0.28999999999999998</v>
      </c>
    </row>
    <row r="80" spans="1:75" x14ac:dyDescent="0.3">
      <c r="A80">
        <v>39093517</v>
      </c>
      <c r="B80" t="s">
        <v>25823</v>
      </c>
      <c r="C80">
        <v>20231001204919</v>
      </c>
      <c r="D80" s="1">
        <v>45200</v>
      </c>
      <c r="E80" t="s">
        <v>25258</v>
      </c>
      <c r="F80" t="s">
        <v>27815</v>
      </c>
      <c r="G80" t="s">
        <v>25824</v>
      </c>
      <c r="H80" t="s">
        <v>25825</v>
      </c>
      <c r="I80" t="s">
        <v>25826</v>
      </c>
      <c r="J80">
        <v>299638115</v>
      </c>
      <c r="K80" t="s">
        <v>25827</v>
      </c>
      <c r="L80" t="s">
        <v>67</v>
      </c>
      <c r="M80" s="1">
        <v>43741</v>
      </c>
      <c r="N80" t="s">
        <v>25263</v>
      </c>
      <c r="O80" t="s">
        <v>25828</v>
      </c>
      <c r="P80" t="s">
        <v>25265</v>
      </c>
      <c r="Q80" t="s">
        <v>27689</v>
      </c>
      <c r="R80" t="s">
        <v>27689</v>
      </c>
      <c r="S80" t="s">
        <v>207</v>
      </c>
      <c r="T80" t="s">
        <v>25829</v>
      </c>
      <c r="U80" t="s">
        <v>25830</v>
      </c>
      <c r="V80" t="s">
        <v>27691</v>
      </c>
      <c r="W80">
        <v>3</v>
      </c>
      <c r="X80">
        <v>3</v>
      </c>
      <c r="Y80" t="s">
        <v>25307</v>
      </c>
      <c r="Z80" t="s">
        <v>206</v>
      </c>
      <c r="AA80" t="s">
        <v>206</v>
      </c>
      <c r="AB80" t="s">
        <v>25269</v>
      </c>
      <c r="AC80" t="s">
        <v>24</v>
      </c>
      <c r="AD80" t="s">
        <v>27691</v>
      </c>
      <c r="AE80">
        <v>42.655070000000002</v>
      </c>
      <c r="AF80">
        <v>-73.761380000000003</v>
      </c>
      <c r="AG80" t="s">
        <v>25282</v>
      </c>
      <c r="AH80" t="s">
        <v>22</v>
      </c>
      <c r="AI80">
        <v>4</v>
      </c>
      <c r="AJ80" t="s">
        <v>27691</v>
      </c>
      <c r="AK80" t="s">
        <v>25283</v>
      </c>
      <c r="AL80">
        <v>2</v>
      </c>
      <c r="AM80">
        <v>1</v>
      </c>
      <c r="AN80" t="s">
        <v>25831</v>
      </c>
      <c r="AO80" t="s">
        <v>25832</v>
      </c>
      <c r="AP80">
        <v>4</v>
      </c>
      <c r="AQ80">
        <v>365</v>
      </c>
      <c r="AR80">
        <v>3</v>
      </c>
      <c r="AS80">
        <v>4</v>
      </c>
      <c r="AT80">
        <v>365</v>
      </c>
      <c r="AU80">
        <v>1125</v>
      </c>
      <c r="AV80">
        <v>4</v>
      </c>
      <c r="AW80">
        <v>1102.3</v>
      </c>
      <c r="AX80" t="s">
        <v>27691</v>
      </c>
      <c r="AY80" t="s">
        <v>206</v>
      </c>
      <c r="AZ80">
        <v>30</v>
      </c>
      <c r="BA80">
        <v>60</v>
      </c>
      <c r="BB80">
        <v>90</v>
      </c>
      <c r="BC80">
        <v>365</v>
      </c>
      <c r="BD80" s="1">
        <v>45200</v>
      </c>
      <c r="BE80">
        <v>36</v>
      </c>
      <c r="BF80">
        <v>2</v>
      </c>
      <c r="BG80">
        <v>0</v>
      </c>
      <c r="BH80" s="1">
        <v>43807</v>
      </c>
      <c r="BI80" s="1">
        <v>45163</v>
      </c>
      <c r="BJ80">
        <v>4.8099999999999996</v>
      </c>
      <c r="BK80">
        <v>4.8600000000000003</v>
      </c>
      <c r="BL80">
        <v>4.78</v>
      </c>
      <c r="BM80">
        <v>4.6399999999999997</v>
      </c>
      <c r="BN80">
        <v>4.97</v>
      </c>
      <c r="BO80">
        <v>4.6900000000000004</v>
      </c>
      <c r="BP80">
        <v>4.6100000000000003</v>
      </c>
      <c r="BQ80" t="s">
        <v>27691</v>
      </c>
      <c r="BR80" t="s">
        <v>207</v>
      </c>
      <c r="BS80">
        <v>3</v>
      </c>
      <c r="BT80">
        <v>3</v>
      </c>
      <c r="BU80">
        <v>0</v>
      </c>
      <c r="BV80">
        <v>0</v>
      </c>
      <c r="BW80">
        <v>0.77</v>
      </c>
    </row>
    <row r="81" spans="1:75" x14ac:dyDescent="0.3">
      <c r="A81">
        <v>39698576</v>
      </c>
      <c r="B81" t="s">
        <v>25833</v>
      </c>
      <c r="C81">
        <v>20231001204919</v>
      </c>
      <c r="D81" s="1">
        <v>45200</v>
      </c>
      <c r="E81" t="s">
        <v>25258</v>
      </c>
      <c r="F81" t="s">
        <v>27816</v>
      </c>
      <c r="G81" t="s">
        <v>27817</v>
      </c>
      <c r="H81" t="s">
        <v>25834</v>
      </c>
      <c r="I81" t="s">
        <v>25835</v>
      </c>
      <c r="J81">
        <v>188679144</v>
      </c>
      <c r="K81" t="s">
        <v>25808</v>
      </c>
      <c r="L81" t="s">
        <v>34</v>
      </c>
      <c r="M81" s="1">
        <v>43229</v>
      </c>
      <c r="N81" t="s">
        <v>27691</v>
      </c>
      <c r="O81" t="s">
        <v>25809</v>
      </c>
      <c r="P81" t="s">
        <v>25265</v>
      </c>
      <c r="Q81" t="s">
        <v>27724</v>
      </c>
      <c r="R81" t="s">
        <v>27812</v>
      </c>
      <c r="S81" t="s">
        <v>206</v>
      </c>
      <c r="T81" t="s">
        <v>25810</v>
      </c>
      <c r="U81" t="s">
        <v>25811</v>
      </c>
      <c r="V81" t="s">
        <v>25295</v>
      </c>
      <c r="W81">
        <v>8</v>
      </c>
      <c r="X81">
        <v>8</v>
      </c>
      <c r="Y81" t="s">
        <v>25268</v>
      </c>
      <c r="Z81" t="s">
        <v>206</v>
      </c>
      <c r="AA81" t="s">
        <v>206</v>
      </c>
      <c r="AB81" t="s">
        <v>25269</v>
      </c>
      <c r="AC81" t="s">
        <v>31</v>
      </c>
      <c r="AD81" t="s">
        <v>27691</v>
      </c>
      <c r="AE81">
        <v>42.654829999999997</v>
      </c>
      <c r="AF81">
        <v>-73.780330000000006</v>
      </c>
      <c r="AG81" t="s">
        <v>25282</v>
      </c>
      <c r="AH81" t="s">
        <v>22</v>
      </c>
      <c r="AI81">
        <v>4</v>
      </c>
      <c r="AJ81" t="s">
        <v>27691</v>
      </c>
      <c r="AK81" t="s">
        <v>25283</v>
      </c>
      <c r="AL81">
        <v>1</v>
      </c>
      <c r="AM81">
        <v>1</v>
      </c>
      <c r="AN81" t="s">
        <v>25836</v>
      </c>
      <c r="AO81" t="s">
        <v>25837</v>
      </c>
      <c r="AP81">
        <v>5</v>
      </c>
      <c r="AQ81">
        <v>1125</v>
      </c>
      <c r="AR81">
        <v>5</v>
      </c>
      <c r="AS81">
        <v>5</v>
      </c>
      <c r="AT81">
        <v>1125</v>
      </c>
      <c r="AU81">
        <v>1125</v>
      </c>
      <c r="AV81">
        <v>5</v>
      </c>
      <c r="AW81">
        <v>1125</v>
      </c>
      <c r="AX81" t="s">
        <v>27691</v>
      </c>
      <c r="AY81" t="s">
        <v>206</v>
      </c>
      <c r="AZ81">
        <v>1</v>
      </c>
      <c r="BA81">
        <v>1</v>
      </c>
      <c r="BB81">
        <v>1</v>
      </c>
      <c r="BC81">
        <v>264</v>
      </c>
      <c r="BD81" s="1">
        <v>45200</v>
      </c>
      <c r="BE81">
        <v>23</v>
      </c>
      <c r="BF81">
        <v>2</v>
      </c>
      <c r="BG81">
        <v>1</v>
      </c>
      <c r="BH81" s="1">
        <v>43767</v>
      </c>
      <c r="BI81" s="1">
        <v>45191</v>
      </c>
      <c r="BJ81">
        <v>4.6100000000000003</v>
      </c>
      <c r="BK81">
        <v>4.6100000000000003</v>
      </c>
      <c r="BL81">
        <v>4.74</v>
      </c>
      <c r="BM81">
        <v>4.83</v>
      </c>
      <c r="BN81">
        <v>4.87</v>
      </c>
      <c r="BO81">
        <v>4.78</v>
      </c>
      <c r="BP81">
        <v>4.4800000000000004</v>
      </c>
      <c r="BQ81" t="s">
        <v>27691</v>
      </c>
      <c r="BR81" t="s">
        <v>207</v>
      </c>
      <c r="BS81">
        <v>8</v>
      </c>
      <c r="BT81">
        <v>8</v>
      </c>
      <c r="BU81">
        <v>0</v>
      </c>
      <c r="BV81">
        <v>0</v>
      </c>
      <c r="BW81">
        <v>0.48</v>
      </c>
    </row>
    <row r="82" spans="1:75" x14ac:dyDescent="0.3">
      <c r="A82">
        <v>39836487</v>
      </c>
      <c r="B82" t="s">
        <v>25838</v>
      </c>
      <c r="C82">
        <v>20231001204919</v>
      </c>
      <c r="D82" s="1">
        <v>45200</v>
      </c>
      <c r="E82" t="s">
        <v>25258</v>
      </c>
      <c r="F82" t="s">
        <v>27818</v>
      </c>
      <c r="G82" t="s">
        <v>25839</v>
      </c>
      <c r="H82" t="s">
        <v>25840</v>
      </c>
      <c r="I82" t="s">
        <v>25841</v>
      </c>
      <c r="J82">
        <v>306508346</v>
      </c>
      <c r="K82" t="s">
        <v>25842</v>
      </c>
      <c r="L82" t="s">
        <v>68</v>
      </c>
      <c r="M82" s="1">
        <v>43772</v>
      </c>
      <c r="N82" t="s">
        <v>25263</v>
      </c>
      <c r="O82" t="s">
        <v>27691</v>
      </c>
      <c r="P82" t="s">
        <v>25265</v>
      </c>
      <c r="Q82" t="s">
        <v>27689</v>
      </c>
      <c r="R82" t="s">
        <v>27689</v>
      </c>
      <c r="S82" t="s">
        <v>207</v>
      </c>
      <c r="T82" t="s">
        <v>25843</v>
      </c>
      <c r="U82" t="s">
        <v>25844</v>
      </c>
      <c r="V82" t="s">
        <v>27691</v>
      </c>
      <c r="W82">
        <v>2</v>
      </c>
      <c r="X82">
        <v>2</v>
      </c>
      <c r="Y82" t="s">
        <v>25307</v>
      </c>
      <c r="Z82" t="s">
        <v>206</v>
      </c>
      <c r="AA82" t="s">
        <v>206</v>
      </c>
      <c r="AB82" t="s">
        <v>25269</v>
      </c>
      <c r="AC82" t="s">
        <v>24</v>
      </c>
      <c r="AD82" t="s">
        <v>27691</v>
      </c>
      <c r="AE82">
        <v>42.655470000000001</v>
      </c>
      <c r="AF82">
        <v>-73.765100000000004</v>
      </c>
      <c r="AG82" t="s">
        <v>25282</v>
      </c>
      <c r="AH82" t="s">
        <v>22</v>
      </c>
      <c r="AI82">
        <v>2</v>
      </c>
      <c r="AJ82" t="s">
        <v>27691</v>
      </c>
      <c r="AK82" t="s">
        <v>25283</v>
      </c>
      <c r="AM82">
        <v>1</v>
      </c>
      <c r="AN82" t="s">
        <v>25845</v>
      </c>
      <c r="AO82" t="s">
        <v>25656</v>
      </c>
      <c r="AP82">
        <v>1</v>
      </c>
      <c r="AQ82">
        <v>1125</v>
      </c>
      <c r="AR82">
        <v>1</v>
      </c>
      <c r="AS82">
        <v>1</v>
      </c>
      <c r="AT82">
        <v>1125</v>
      </c>
      <c r="AU82">
        <v>1125</v>
      </c>
      <c r="AV82">
        <v>1</v>
      </c>
      <c r="AW82">
        <v>1125</v>
      </c>
      <c r="AX82" t="s">
        <v>27691</v>
      </c>
      <c r="AY82" t="s">
        <v>206</v>
      </c>
      <c r="AZ82">
        <v>7</v>
      </c>
      <c r="BA82">
        <v>27</v>
      </c>
      <c r="BB82">
        <v>52</v>
      </c>
      <c r="BC82">
        <v>52</v>
      </c>
      <c r="BD82" s="1">
        <v>45200</v>
      </c>
      <c r="BE82">
        <v>228</v>
      </c>
      <c r="BF82">
        <v>63</v>
      </c>
      <c r="BG82">
        <v>4</v>
      </c>
      <c r="BH82" s="1">
        <v>43777</v>
      </c>
      <c r="BI82" s="1">
        <v>45196</v>
      </c>
      <c r="BJ82">
        <v>4.63</v>
      </c>
      <c r="BK82">
        <v>4.78</v>
      </c>
      <c r="BL82">
        <v>4.6399999999999997</v>
      </c>
      <c r="BM82">
        <v>4.8099999999999996</v>
      </c>
      <c r="BN82">
        <v>4.8099999999999996</v>
      </c>
      <c r="BO82">
        <v>4.5199999999999996</v>
      </c>
      <c r="BP82">
        <v>4.67</v>
      </c>
      <c r="BQ82" t="s">
        <v>27691</v>
      </c>
      <c r="BR82" t="s">
        <v>207</v>
      </c>
      <c r="BS82">
        <v>2</v>
      </c>
      <c r="BT82">
        <v>2</v>
      </c>
      <c r="BU82">
        <v>0</v>
      </c>
      <c r="BV82">
        <v>0</v>
      </c>
      <c r="BW82">
        <v>4.8</v>
      </c>
    </row>
    <row r="83" spans="1:75" x14ac:dyDescent="0.3">
      <c r="A83">
        <v>39864828</v>
      </c>
      <c r="B83" t="s">
        <v>25846</v>
      </c>
      <c r="C83">
        <v>20231001204919</v>
      </c>
      <c r="D83" s="1">
        <v>45200</v>
      </c>
      <c r="E83" t="s">
        <v>25258</v>
      </c>
      <c r="F83" t="s">
        <v>27819</v>
      </c>
      <c r="G83" t="s">
        <v>25847</v>
      </c>
      <c r="H83" t="s">
        <v>25848</v>
      </c>
      <c r="I83" t="s">
        <v>25849</v>
      </c>
      <c r="J83">
        <v>10313615</v>
      </c>
      <c r="K83" t="s">
        <v>25850</v>
      </c>
      <c r="L83" t="s">
        <v>69</v>
      </c>
      <c r="M83" s="1">
        <v>41606</v>
      </c>
      <c r="N83" t="s">
        <v>25263</v>
      </c>
      <c r="O83" t="s">
        <v>25851</v>
      </c>
      <c r="P83" t="s">
        <v>25265</v>
      </c>
      <c r="Q83" t="s">
        <v>27699</v>
      </c>
      <c r="R83" t="s">
        <v>27696</v>
      </c>
      <c r="S83" t="s">
        <v>206</v>
      </c>
      <c r="T83" t="s">
        <v>25852</v>
      </c>
      <c r="U83" t="s">
        <v>25853</v>
      </c>
      <c r="V83" t="s">
        <v>27691</v>
      </c>
      <c r="W83">
        <v>1</v>
      </c>
      <c r="X83">
        <v>2</v>
      </c>
      <c r="Y83" t="s">
        <v>25268</v>
      </c>
      <c r="Z83" t="s">
        <v>206</v>
      </c>
      <c r="AA83" t="s">
        <v>206</v>
      </c>
      <c r="AB83" t="s">
        <v>25269</v>
      </c>
      <c r="AC83" t="s">
        <v>64</v>
      </c>
      <c r="AD83" t="s">
        <v>27691</v>
      </c>
      <c r="AE83">
        <v>42.660910000000001</v>
      </c>
      <c r="AF83">
        <v>-73.742850000000004</v>
      </c>
      <c r="AG83" t="s">
        <v>25282</v>
      </c>
      <c r="AH83" t="s">
        <v>22</v>
      </c>
      <c r="AI83">
        <v>5</v>
      </c>
      <c r="AJ83" t="s">
        <v>27691</v>
      </c>
      <c r="AK83" t="s">
        <v>25283</v>
      </c>
      <c r="AL83">
        <v>2</v>
      </c>
      <c r="AM83">
        <v>2</v>
      </c>
      <c r="AN83" t="s">
        <v>25854</v>
      </c>
      <c r="AO83" t="s">
        <v>25855</v>
      </c>
      <c r="AP83">
        <v>1</v>
      </c>
      <c r="AQ83">
        <v>14</v>
      </c>
      <c r="AR83">
        <v>1</v>
      </c>
      <c r="AS83">
        <v>2</v>
      </c>
      <c r="AT83">
        <v>14</v>
      </c>
      <c r="AU83">
        <v>14</v>
      </c>
      <c r="AV83">
        <v>1.3</v>
      </c>
      <c r="AW83">
        <v>14</v>
      </c>
      <c r="AX83" t="s">
        <v>27691</v>
      </c>
      <c r="AY83" t="s">
        <v>206</v>
      </c>
      <c r="AZ83">
        <v>0</v>
      </c>
      <c r="BA83">
        <v>0</v>
      </c>
      <c r="BB83">
        <v>0</v>
      </c>
      <c r="BC83">
        <v>83</v>
      </c>
      <c r="BD83" s="1">
        <v>45200</v>
      </c>
      <c r="BE83">
        <v>219</v>
      </c>
      <c r="BF83">
        <v>45</v>
      </c>
      <c r="BG83">
        <v>2</v>
      </c>
      <c r="BH83" s="1">
        <v>43842</v>
      </c>
      <c r="BI83" s="1">
        <v>45181</v>
      </c>
      <c r="BJ83">
        <v>4.9400000000000004</v>
      </c>
      <c r="BK83">
        <v>4.95</v>
      </c>
      <c r="BL83">
        <v>4.88</v>
      </c>
      <c r="BM83">
        <v>4.95</v>
      </c>
      <c r="BN83">
        <v>4.92</v>
      </c>
      <c r="BO83">
        <v>4.7300000000000004</v>
      </c>
      <c r="BP83">
        <v>4.83</v>
      </c>
      <c r="BQ83" t="s">
        <v>27691</v>
      </c>
      <c r="BR83" t="s">
        <v>206</v>
      </c>
      <c r="BS83">
        <v>1</v>
      </c>
      <c r="BT83">
        <v>1</v>
      </c>
      <c r="BU83">
        <v>0</v>
      </c>
      <c r="BV83">
        <v>0</v>
      </c>
      <c r="BW83">
        <v>4.83</v>
      </c>
    </row>
    <row r="84" spans="1:75" x14ac:dyDescent="0.3">
      <c r="A84">
        <v>39873571</v>
      </c>
      <c r="B84" t="s">
        <v>25856</v>
      </c>
      <c r="C84">
        <v>20231001204919</v>
      </c>
      <c r="D84" s="1">
        <v>45200</v>
      </c>
      <c r="E84" t="s">
        <v>25258</v>
      </c>
      <c r="F84" t="s">
        <v>27820</v>
      </c>
      <c r="G84" t="s">
        <v>25857</v>
      </c>
      <c r="H84" t="s">
        <v>27691</v>
      </c>
      <c r="I84" t="s">
        <v>25858</v>
      </c>
      <c r="J84">
        <v>306508346</v>
      </c>
      <c r="K84" t="s">
        <v>25842</v>
      </c>
      <c r="L84" t="s">
        <v>68</v>
      </c>
      <c r="M84" s="1">
        <v>43772</v>
      </c>
      <c r="N84" t="s">
        <v>25263</v>
      </c>
      <c r="O84" t="s">
        <v>27691</v>
      </c>
      <c r="P84" t="s">
        <v>25265</v>
      </c>
      <c r="Q84" t="s">
        <v>27689</v>
      </c>
      <c r="R84" t="s">
        <v>27689</v>
      </c>
      <c r="S84" t="s">
        <v>207</v>
      </c>
      <c r="T84" t="s">
        <v>25843</v>
      </c>
      <c r="U84" t="s">
        <v>25844</v>
      </c>
      <c r="V84" t="s">
        <v>27691</v>
      </c>
      <c r="W84">
        <v>2</v>
      </c>
      <c r="X84">
        <v>2</v>
      </c>
      <c r="Y84" t="s">
        <v>25307</v>
      </c>
      <c r="Z84" t="s">
        <v>206</v>
      </c>
      <c r="AA84" t="s">
        <v>206</v>
      </c>
      <c r="AB84" t="s">
        <v>27691</v>
      </c>
      <c r="AC84" t="s">
        <v>21</v>
      </c>
      <c r="AD84" t="s">
        <v>27691</v>
      </c>
      <c r="AE84">
        <v>42.656820000000003</v>
      </c>
      <c r="AF84">
        <v>-73.762979999999999</v>
      </c>
      <c r="AG84" t="s">
        <v>25282</v>
      </c>
      <c r="AH84" t="s">
        <v>22</v>
      </c>
      <c r="AI84">
        <v>4</v>
      </c>
      <c r="AJ84" t="s">
        <v>27691</v>
      </c>
      <c r="AK84" t="s">
        <v>25283</v>
      </c>
      <c r="AL84">
        <v>2</v>
      </c>
      <c r="AM84">
        <v>2</v>
      </c>
      <c r="AN84" t="s">
        <v>25859</v>
      </c>
      <c r="AO84" t="s">
        <v>25656</v>
      </c>
      <c r="AP84">
        <v>1</v>
      </c>
      <c r="AQ84">
        <v>1125</v>
      </c>
      <c r="AR84">
        <v>1</v>
      </c>
      <c r="AS84">
        <v>1</v>
      </c>
      <c r="AT84">
        <v>1125</v>
      </c>
      <c r="AU84">
        <v>1125</v>
      </c>
      <c r="AV84">
        <v>1</v>
      </c>
      <c r="AW84">
        <v>1125</v>
      </c>
      <c r="AX84" t="s">
        <v>27691</v>
      </c>
      <c r="AY84" t="s">
        <v>206</v>
      </c>
      <c r="AZ84">
        <v>0</v>
      </c>
      <c r="BA84">
        <v>0</v>
      </c>
      <c r="BB84">
        <v>0</v>
      </c>
      <c r="BC84">
        <v>149</v>
      </c>
      <c r="BD84" s="1">
        <v>45200</v>
      </c>
      <c r="BE84">
        <v>139</v>
      </c>
      <c r="BF84">
        <v>95</v>
      </c>
      <c r="BG84">
        <v>0</v>
      </c>
      <c r="BH84" s="1">
        <v>44731</v>
      </c>
      <c r="BI84" s="1">
        <v>45168</v>
      </c>
      <c r="BJ84">
        <v>4.6500000000000004</v>
      </c>
      <c r="BK84">
        <v>4.76</v>
      </c>
      <c r="BL84">
        <v>4.58</v>
      </c>
      <c r="BM84">
        <v>4.8600000000000003</v>
      </c>
      <c r="BN84">
        <v>4.8899999999999997</v>
      </c>
      <c r="BO84">
        <v>4.45</v>
      </c>
      <c r="BP84">
        <v>4.76</v>
      </c>
      <c r="BQ84" t="s">
        <v>27691</v>
      </c>
      <c r="BR84" t="s">
        <v>207</v>
      </c>
      <c r="BS84">
        <v>2</v>
      </c>
      <c r="BT84">
        <v>2</v>
      </c>
      <c r="BU84">
        <v>0</v>
      </c>
      <c r="BV84">
        <v>0</v>
      </c>
      <c r="BW84">
        <v>8.8699999999999992</v>
      </c>
    </row>
    <row r="85" spans="1:75" x14ac:dyDescent="0.3">
      <c r="A85">
        <v>40491172</v>
      </c>
      <c r="B85" t="s">
        <v>25860</v>
      </c>
      <c r="C85">
        <v>20231001204919</v>
      </c>
      <c r="D85" s="1">
        <v>45200</v>
      </c>
      <c r="E85" t="s">
        <v>25258</v>
      </c>
      <c r="F85" t="s">
        <v>27821</v>
      </c>
      <c r="G85" t="s">
        <v>27822</v>
      </c>
      <c r="H85" t="s">
        <v>25861</v>
      </c>
      <c r="I85" t="s">
        <v>25862</v>
      </c>
      <c r="J85">
        <v>152762198</v>
      </c>
      <c r="K85" t="s">
        <v>25596</v>
      </c>
      <c r="L85" t="s">
        <v>52</v>
      </c>
      <c r="M85" s="1">
        <v>43008</v>
      </c>
      <c r="N85" t="s">
        <v>25263</v>
      </c>
      <c r="O85" t="s">
        <v>25597</v>
      </c>
      <c r="P85" t="s">
        <v>25265</v>
      </c>
      <c r="Q85" t="s">
        <v>27689</v>
      </c>
      <c r="R85" t="s">
        <v>27696</v>
      </c>
      <c r="S85" t="s">
        <v>206</v>
      </c>
      <c r="T85" t="s">
        <v>25598</v>
      </c>
      <c r="U85" t="s">
        <v>25599</v>
      </c>
      <c r="V85" t="s">
        <v>25400</v>
      </c>
      <c r="W85">
        <v>8</v>
      </c>
      <c r="X85">
        <v>16</v>
      </c>
      <c r="Y85" t="s">
        <v>25268</v>
      </c>
      <c r="Z85" t="s">
        <v>206</v>
      </c>
      <c r="AA85" t="s">
        <v>206</v>
      </c>
      <c r="AB85" t="s">
        <v>25269</v>
      </c>
      <c r="AC85" t="s">
        <v>51</v>
      </c>
      <c r="AD85" t="s">
        <v>27691</v>
      </c>
      <c r="AE85">
        <v>42.66827</v>
      </c>
      <c r="AF85">
        <v>-73.792310000000001</v>
      </c>
      <c r="AG85" t="s">
        <v>25282</v>
      </c>
      <c r="AH85" t="s">
        <v>22</v>
      </c>
      <c r="AI85">
        <v>5</v>
      </c>
      <c r="AJ85" t="s">
        <v>27691</v>
      </c>
      <c r="AK85" t="s">
        <v>25283</v>
      </c>
      <c r="AL85">
        <v>2</v>
      </c>
      <c r="AM85">
        <v>3</v>
      </c>
      <c r="AN85" t="s">
        <v>25863</v>
      </c>
      <c r="AO85" t="s">
        <v>25864</v>
      </c>
      <c r="AP85">
        <v>3</v>
      </c>
      <c r="AQ85">
        <v>1125</v>
      </c>
      <c r="AR85">
        <v>3</v>
      </c>
      <c r="AS85">
        <v>3</v>
      </c>
      <c r="AT85">
        <v>1125</v>
      </c>
      <c r="AU85">
        <v>1125</v>
      </c>
      <c r="AV85">
        <v>3</v>
      </c>
      <c r="AW85">
        <v>1125</v>
      </c>
      <c r="AX85" t="s">
        <v>27691</v>
      </c>
      <c r="AY85" t="s">
        <v>206</v>
      </c>
      <c r="AZ85">
        <v>16</v>
      </c>
      <c r="BA85">
        <v>43</v>
      </c>
      <c r="BB85">
        <v>73</v>
      </c>
      <c r="BC85">
        <v>348</v>
      </c>
      <c r="BD85" s="1">
        <v>45200</v>
      </c>
      <c r="BE85">
        <v>94</v>
      </c>
      <c r="BF85">
        <v>23</v>
      </c>
      <c r="BG85">
        <v>3</v>
      </c>
      <c r="BH85" s="1">
        <v>43807</v>
      </c>
      <c r="BI85" s="1">
        <v>45194</v>
      </c>
      <c r="BJ85">
        <v>4.8899999999999997</v>
      </c>
      <c r="BK85">
        <v>4.96</v>
      </c>
      <c r="BL85">
        <v>4.95</v>
      </c>
      <c r="BM85">
        <v>4.97</v>
      </c>
      <c r="BN85">
        <v>4.97</v>
      </c>
      <c r="BO85">
        <v>4.96</v>
      </c>
      <c r="BP85">
        <v>4.83</v>
      </c>
      <c r="BQ85" t="s">
        <v>27691</v>
      </c>
      <c r="BR85" t="s">
        <v>206</v>
      </c>
      <c r="BS85">
        <v>7</v>
      </c>
      <c r="BT85">
        <v>7</v>
      </c>
      <c r="BU85">
        <v>0</v>
      </c>
      <c r="BV85">
        <v>0</v>
      </c>
      <c r="BW85">
        <v>2.02</v>
      </c>
    </row>
    <row r="86" spans="1:75" x14ac:dyDescent="0.3">
      <c r="A86">
        <v>40828178</v>
      </c>
      <c r="B86" t="s">
        <v>25865</v>
      </c>
      <c r="C86">
        <v>20231001204919</v>
      </c>
      <c r="D86" s="1">
        <v>45200</v>
      </c>
      <c r="E86" t="s">
        <v>25258</v>
      </c>
      <c r="F86" t="s">
        <v>27823</v>
      </c>
      <c r="G86" t="s">
        <v>25866</v>
      </c>
      <c r="H86" t="s">
        <v>25867</v>
      </c>
      <c r="I86" t="s">
        <v>25868</v>
      </c>
      <c r="J86">
        <v>47491906</v>
      </c>
      <c r="K86" t="s">
        <v>25869</v>
      </c>
      <c r="L86" t="s">
        <v>70</v>
      </c>
      <c r="M86" s="1">
        <v>42303</v>
      </c>
      <c r="N86" t="s">
        <v>25263</v>
      </c>
      <c r="O86" t="s">
        <v>25870</v>
      </c>
      <c r="P86" t="s">
        <v>25265</v>
      </c>
      <c r="Q86" t="s">
        <v>27689</v>
      </c>
      <c r="R86" t="s">
        <v>27824</v>
      </c>
      <c r="S86" t="s">
        <v>206</v>
      </c>
      <c r="T86" t="s">
        <v>25871</v>
      </c>
      <c r="U86" t="s">
        <v>25872</v>
      </c>
      <c r="V86" t="s">
        <v>27691</v>
      </c>
      <c r="W86">
        <v>2</v>
      </c>
      <c r="X86">
        <v>5</v>
      </c>
      <c r="Y86" t="s">
        <v>25268</v>
      </c>
      <c r="Z86" t="s">
        <v>206</v>
      </c>
      <c r="AA86" t="s">
        <v>206</v>
      </c>
      <c r="AB86" t="s">
        <v>25269</v>
      </c>
      <c r="AC86" t="s">
        <v>64</v>
      </c>
      <c r="AD86" t="s">
        <v>27691</v>
      </c>
      <c r="AE86">
        <v>42.677729999999997</v>
      </c>
      <c r="AF86">
        <v>-73.738990000000001</v>
      </c>
      <c r="AG86" t="s">
        <v>25345</v>
      </c>
      <c r="AH86" t="s">
        <v>22</v>
      </c>
      <c r="AI86">
        <v>2</v>
      </c>
      <c r="AJ86" t="s">
        <v>27691</v>
      </c>
      <c r="AK86" t="s">
        <v>25283</v>
      </c>
      <c r="AL86">
        <v>1</v>
      </c>
      <c r="AM86">
        <v>2</v>
      </c>
      <c r="AN86" t="s">
        <v>25873</v>
      </c>
      <c r="AO86" t="s">
        <v>25624</v>
      </c>
      <c r="AP86">
        <v>1</v>
      </c>
      <c r="AQ86">
        <v>800</v>
      </c>
      <c r="AR86">
        <v>1</v>
      </c>
      <c r="AS86">
        <v>1</v>
      </c>
      <c r="AT86">
        <v>800</v>
      </c>
      <c r="AU86">
        <v>800</v>
      </c>
      <c r="AV86">
        <v>1</v>
      </c>
      <c r="AW86">
        <v>800</v>
      </c>
      <c r="AX86" t="s">
        <v>27691</v>
      </c>
      <c r="AY86" t="s">
        <v>206</v>
      </c>
      <c r="AZ86">
        <v>0</v>
      </c>
      <c r="BA86">
        <v>0</v>
      </c>
      <c r="BB86">
        <v>0</v>
      </c>
      <c r="BC86">
        <v>270</v>
      </c>
      <c r="BD86" s="1">
        <v>45200</v>
      </c>
      <c r="BE86">
        <v>166</v>
      </c>
      <c r="BF86">
        <v>17</v>
      </c>
      <c r="BG86">
        <v>0</v>
      </c>
      <c r="BH86" s="1">
        <v>43845</v>
      </c>
      <c r="BI86" s="1">
        <v>45145</v>
      </c>
      <c r="BJ86">
        <v>4.99</v>
      </c>
      <c r="BK86">
        <v>4.99</v>
      </c>
      <c r="BL86">
        <v>4.99</v>
      </c>
      <c r="BM86">
        <v>4.99</v>
      </c>
      <c r="BN86">
        <v>4.99</v>
      </c>
      <c r="BO86">
        <v>4.97</v>
      </c>
      <c r="BP86">
        <v>4.96</v>
      </c>
      <c r="BQ86" t="s">
        <v>27691</v>
      </c>
      <c r="BR86" t="s">
        <v>207</v>
      </c>
      <c r="BS86">
        <v>1</v>
      </c>
      <c r="BT86">
        <v>1</v>
      </c>
      <c r="BU86">
        <v>0</v>
      </c>
      <c r="BV86">
        <v>0</v>
      </c>
      <c r="BW86">
        <v>3.67</v>
      </c>
    </row>
    <row r="87" spans="1:75" x14ac:dyDescent="0.3">
      <c r="A87">
        <v>40897436</v>
      </c>
      <c r="B87" t="s">
        <v>25874</v>
      </c>
      <c r="C87">
        <v>20231001204919</v>
      </c>
      <c r="D87" s="1">
        <v>45200</v>
      </c>
      <c r="E87" t="s">
        <v>25258</v>
      </c>
      <c r="F87" t="s">
        <v>27825</v>
      </c>
      <c r="G87" t="s">
        <v>25875</v>
      </c>
      <c r="H87" t="s">
        <v>27691</v>
      </c>
      <c r="I87" t="s">
        <v>25876</v>
      </c>
      <c r="J87">
        <v>50283047</v>
      </c>
      <c r="K87" t="s">
        <v>25877</v>
      </c>
      <c r="L87" t="s">
        <v>71</v>
      </c>
      <c r="M87" s="1">
        <v>42339</v>
      </c>
      <c r="N87" t="s">
        <v>27691</v>
      </c>
      <c r="O87" t="s">
        <v>27691</v>
      </c>
      <c r="P87" t="s">
        <v>25330</v>
      </c>
      <c r="Q87" t="s">
        <v>27689</v>
      </c>
      <c r="R87" t="s">
        <v>27689</v>
      </c>
      <c r="S87" t="s">
        <v>206</v>
      </c>
      <c r="T87" t="s">
        <v>25878</v>
      </c>
      <c r="U87" t="s">
        <v>25879</v>
      </c>
      <c r="V87" t="s">
        <v>27691</v>
      </c>
      <c r="W87">
        <v>1</v>
      </c>
      <c r="X87">
        <v>2</v>
      </c>
      <c r="Y87" t="s">
        <v>25268</v>
      </c>
      <c r="Z87" t="s">
        <v>206</v>
      </c>
      <c r="AA87" t="s">
        <v>206</v>
      </c>
      <c r="AB87" t="s">
        <v>27691</v>
      </c>
      <c r="AC87" t="s">
        <v>24</v>
      </c>
      <c r="AD87" t="s">
        <v>27691</v>
      </c>
      <c r="AE87">
        <v>42.655920000000002</v>
      </c>
      <c r="AF87">
        <v>-73.762590000000003</v>
      </c>
      <c r="AG87" t="s">
        <v>25282</v>
      </c>
      <c r="AH87" t="s">
        <v>22</v>
      </c>
      <c r="AI87">
        <v>3</v>
      </c>
      <c r="AJ87" t="s">
        <v>27691</v>
      </c>
      <c r="AK87" t="s">
        <v>25323</v>
      </c>
      <c r="AL87">
        <v>2</v>
      </c>
      <c r="AM87">
        <v>2</v>
      </c>
      <c r="AN87" t="s">
        <v>25880</v>
      </c>
      <c r="AO87" t="s">
        <v>25881</v>
      </c>
      <c r="AP87">
        <v>7</v>
      </c>
      <c r="AQ87">
        <v>1125</v>
      </c>
      <c r="AR87">
        <v>7</v>
      </c>
      <c r="AS87">
        <v>7</v>
      </c>
      <c r="AT87">
        <v>1125</v>
      </c>
      <c r="AU87">
        <v>1125</v>
      </c>
      <c r="AV87">
        <v>7</v>
      </c>
      <c r="AW87">
        <v>1125</v>
      </c>
      <c r="AX87" t="s">
        <v>27691</v>
      </c>
      <c r="AY87" t="s">
        <v>206</v>
      </c>
      <c r="AZ87">
        <v>0</v>
      </c>
      <c r="BA87">
        <v>0</v>
      </c>
      <c r="BB87">
        <v>1</v>
      </c>
      <c r="BC87">
        <v>89</v>
      </c>
      <c r="BD87" s="1">
        <v>45200</v>
      </c>
      <c r="BE87">
        <v>25</v>
      </c>
      <c r="BF87">
        <v>6</v>
      </c>
      <c r="BG87">
        <v>0</v>
      </c>
      <c r="BH87" s="1">
        <v>43829</v>
      </c>
      <c r="BI87" s="1">
        <v>45134</v>
      </c>
      <c r="BJ87">
        <v>4.84</v>
      </c>
      <c r="BK87">
        <v>4.88</v>
      </c>
      <c r="BL87">
        <v>4.68</v>
      </c>
      <c r="BM87">
        <v>4.96</v>
      </c>
      <c r="BN87">
        <v>4.92</v>
      </c>
      <c r="BO87">
        <v>4.84</v>
      </c>
      <c r="BP87">
        <v>4.72</v>
      </c>
      <c r="BQ87" t="s">
        <v>27691</v>
      </c>
      <c r="BR87" t="s">
        <v>207</v>
      </c>
      <c r="BS87">
        <v>1</v>
      </c>
      <c r="BT87">
        <v>1</v>
      </c>
      <c r="BU87">
        <v>0</v>
      </c>
      <c r="BV87">
        <v>0</v>
      </c>
      <c r="BW87">
        <v>0.55000000000000004</v>
      </c>
    </row>
    <row r="88" spans="1:75" x14ac:dyDescent="0.3">
      <c r="A88">
        <v>41319631</v>
      </c>
      <c r="B88" t="s">
        <v>25882</v>
      </c>
      <c r="C88">
        <v>20231001204919</v>
      </c>
      <c r="D88" s="1">
        <v>45200</v>
      </c>
      <c r="E88" t="s">
        <v>25258</v>
      </c>
      <c r="F88" t="s">
        <v>27826</v>
      </c>
      <c r="G88" t="s">
        <v>25883</v>
      </c>
      <c r="H88" t="s">
        <v>25884</v>
      </c>
      <c r="I88" t="s">
        <v>25885</v>
      </c>
      <c r="J88">
        <v>59864591</v>
      </c>
      <c r="K88" t="s">
        <v>25886</v>
      </c>
      <c r="L88" t="s">
        <v>72</v>
      </c>
      <c r="M88" s="1">
        <v>42422</v>
      </c>
      <c r="N88" t="s">
        <v>25263</v>
      </c>
      <c r="O88" t="s">
        <v>25887</v>
      </c>
      <c r="P88" t="s">
        <v>6195</v>
      </c>
      <c r="Q88" t="s">
        <v>6195</v>
      </c>
      <c r="R88" t="s">
        <v>27689</v>
      </c>
      <c r="S88" t="s">
        <v>207</v>
      </c>
      <c r="T88" t="s">
        <v>25888</v>
      </c>
      <c r="U88" t="s">
        <v>25889</v>
      </c>
      <c r="V88" t="s">
        <v>27691</v>
      </c>
      <c r="W88">
        <v>1</v>
      </c>
      <c r="X88">
        <v>1</v>
      </c>
      <c r="Y88" t="s">
        <v>25307</v>
      </c>
      <c r="Z88" t="s">
        <v>206</v>
      </c>
      <c r="AA88" t="s">
        <v>206</v>
      </c>
      <c r="AB88" t="s">
        <v>25269</v>
      </c>
      <c r="AC88" t="s">
        <v>24</v>
      </c>
      <c r="AD88" t="s">
        <v>27691</v>
      </c>
      <c r="AE88">
        <v>42.651150000000001</v>
      </c>
      <c r="AF88">
        <v>-73.766800000000003</v>
      </c>
      <c r="AG88" t="s">
        <v>25345</v>
      </c>
      <c r="AH88" t="s">
        <v>22</v>
      </c>
      <c r="AI88">
        <v>4</v>
      </c>
      <c r="AJ88" t="s">
        <v>27691</v>
      </c>
      <c r="AK88" t="s">
        <v>25323</v>
      </c>
      <c r="AL88">
        <v>2</v>
      </c>
      <c r="AM88">
        <v>2</v>
      </c>
      <c r="AN88" t="s">
        <v>25890</v>
      </c>
      <c r="AO88" t="s">
        <v>25624</v>
      </c>
      <c r="AP88">
        <v>30</v>
      </c>
      <c r="AQ88">
        <v>1125</v>
      </c>
      <c r="AR88">
        <v>30</v>
      </c>
      <c r="AS88">
        <v>30</v>
      </c>
      <c r="AT88">
        <v>1125</v>
      </c>
      <c r="AU88">
        <v>1125</v>
      </c>
      <c r="AV88">
        <v>30</v>
      </c>
      <c r="AW88">
        <v>1125</v>
      </c>
      <c r="AX88" t="s">
        <v>27691</v>
      </c>
      <c r="AY88" t="s">
        <v>206</v>
      </c>
      <c r="AZ88">
        <v>0</v>
      </c>
      <c r="BA88">
        <v>0</v>
      </c>
      <c r="BB88">
        <v>0</v>
      </c>
      <c r="BC88">
        <v>265</v>
      </c>
      <c r="BD88" s="1">
        <v>45200</v>
      </c>
      <c r="BE88">
        <v>4</v>
      </c>
      <c r="BF88">
        <v>1</v>
      </c>
      <c r="BG88">
        <v>0</v>
      </c>
      <c r="BH88" s="1">
        <v>44289</v>
      </c>
      <c r="BI88" s="1">
        <v>44932</v>
      </c>
      <c r="BJ88">
        <v>5</v>
      </c>
      <c r="BK88">
        <v>5</v>
      </c>
      <c r="BL88">
        <v>5</v>
      </c>
      <c r="BM88">
        <v>5</v>
      </c>
      <c r="BN88">
        <v>5</v>
      </c>
      <c r="BO88">
        <v>5</v>
      </c>
      <c r="BP88">
        <v>5</v>
      </c>
      <c r="BQ88" t="s">
        <v>27691</v>
      </c>
      <c r="BR88" t="s">
        <v>207</v>
      </c>
      <c r="BS88">
        <v>1</v>
      </c>
      <c r="BT88">
        <v>1</v>
      </c>
      <c r="BU88">
        <v>0</v>
      </c>
      <c r="BV88">
        <v>0</v>
      </c>
      <c r="BW88">
        <v>0.13</v>
      </c>
    </row>
    <row r="89" spans="1:75" x14ac:dyDescent="0.3">
      <c r="A89">
        <v>42009788</v>
      </c>
      <c r="B89" t="s">
        <v>25891</v>
      </c>
      <c r="C89">
        <v>20231001204919</v>
      </c>
      <c r="D89" s="1">
        <v>45200</v>
      </c>
      <c r="E89" t="s">
        <v>25258</v>
      </c>
      <c r="F89" t="s">
        <v>27827</v>
      </c>
      <c r="G89" t="s">
        <v>27828</v>
      </c>
      <c r="H89" t="s">
        <v>27829</v>
      </c>
      <c r="I89" t="s">
        <v>25892</v>
      </c>
      <c r="J89">
        <v>188679144</v>
      </c>
      <c r="K89" t="s">
        <v>25808</v>
      </c>
      <c r="L89" t="s">
        <v>34</v>
      </c>
      <c r="M89" s="1">
        <v>43229</v>
      </c>
      <c r="N89" t="s">
        <v>27691</v>
      </c>
      <c r="O89" t="s">
        <v>25809</v>
      </c>
      <c r="P89" t="s">
        <v>25265</v>
      </c>
      <c r="Q89" t="s">
        <v>27724</v>
      </c>
      <c r="R89" t="s">
        <v>27812</v>
      </c>
      <c r="S89" t="s">
        <v>206</v>
      </c>
      <c r="T89" t="s">
        <v>25810</v>
      </c>
      <c r="U89" t="s">
        <v>25811</v>
      </c>
      <c r="V89" t="s">
        <v>25295</v>
      </c>
      <c r="W89">
        <v>8</v>
      </c>
      <c r="X89">
        <v>8</v>
      </c>
      <c r="Y89" t="s">
        <v>25268</v>
      </c>
      <c r="Z89" t="s">
        <v>206</v>
      </c>
      <c r="AA89" t="s">
        <v>206</v>
      </c>
      <c r="AB89" t="s">
        <v>25269</v>
      </c>
      <c r="AC89" t="s">
        <v>24</v>
      </c>
      <c r="AD89" t="s">
        <v>27691</v>
      </c>
      <c r="AE89">
        <v>42.653149999999997</v>
      </c>
      <c r="AF89">
        <v>-73.762020000000007</v>
      </c>
      <c r="AG89" t="s">
        <v>25282</v>
      </c>
      <c r="AH89" t="s">
        <v>22</v>
      </c>
      <c r="AI89">
        <v>4</v>
      </c>
      <c r="AJ89" t="s">
        <v>27691</v>
      </c>
      <c r="AK89" t="s">
        <v>25283</v>
      </c>
      <c r="AL89">
        <v>2</v>
      </c>
      <c r="AM89">
        <v>2</v>
      </c>
      <c r="AN89" t="s">
        <v>25893</v>
      </c>
      <c r="AO89" t="s">
        <v>25813</v>
      </c>
      <c r="AP89">
        <v>7</v>
      </c>
      <c r="AQ89">
        <v>1125</v>
      </c>
      <c r="AR89">
        <v>7</v>
      </c>
      <c r="AS89">
        <v>7</v>
      </c>
      <c r="AT89">
        <v>1125</v>
      </c>
      <c r="AU89">
        <v>1125</v>
      </c>
      <c r="AV89">
        <v>7</v>
      </c>
      <c r="AW89">
        <v>1125</v>
      </c>
      <c r="AX89" t="s">
        <v>27691</v>
      </c>
      <c r="AY89" t="s">
        <v>206</v>
      </c>
      <c r="AZ89">
        <v>16</v>
      </c>
      <c r="BA89">
        <v>46</v>
      </c>
      <c r="BB89">
        <v>76</v>
      </c>
      <c r="BC89">
        <v>351</v>
      </c>
      <c r="BD89" s="1">
        <v>45200</v>
      </c>
      <c r="BE89">
        <v>20</v>
      </c>
      <c r="BF89">
        <v>5</v>
      </c>
      <c r="BG89">
        <v>1</v>
      </c>
      <c r="BH89" s="1">
        <v>43876</v>
      </c>
      <c r="BI89" s="1">
        <v>45170</v>
      </c>
      <c r="BJ89">
        <v>4.7</v>
      </c>
      <c r="BK89">
        <v>4.6500000000000004</v>
      </c>
      <c r="BL89">
        <v>4.75</v>
      </c>
      <c r="BM89">
        <v>4.75</v>
      </c>
      <c r="BN89">
        <v>4.75</v>
      </c>
      <c r="BO89">
        <v>4.8</v>
      </c>
      <c r="BP89">
        <v>4.5999999999999996</v>
      </c>
      <c r="BQ89" t="s">
        <v>27691</v>
      </c>
      <c r="BR89" t="s">
        <v>207</v>
      </c>
      <c r="BS89">
        <v>8</v>
      </c>
      <c r="BT89">
        <v>8</v>
      </c>
      <c r="BU89">
        <v>0</v>
      </c>
      <c r="BV89">
        <v>0</v>
      </c>
      <c r="BW89">
        <v>0.45</v>
      </c>
    </row>
    <row r="90" spans="1:75" x14ac:dyDescent="0.3">
      <c r="A90">
        <v>42092736</v>
      </c>
      <c r="B90" t="s">
        <v>25894</v>
      </c>
      <c r="C90">
        <v>20231001204919</v>
      </c>
      <c r="D90" s="1">
        <v>45200</v>
      </c>
      <c r="E90" t="s">
        <v>25258</v>
      </c>
      <c r="F90" t="s">
        <v>27830</v>
      </c>
      <c r="G90" t="s">
        <v>25895</v>
      </c>
      <c r="H90" t="s">
        <v>25896</v>
      </c>
      <c r="I90" t="s">
        <v>25897</v>
      </c>
      <c r="J90">
        <v>41400541</v>
      </c>
      <c r="K90" t="s">
        <v>25898</v>
      </c>
      <c r="L90" t="s">
        <v>73</v>
      </c>
      <c r="M90" s="1">
        <v>42229</v>
      </c>
      <c r="N90" t="s">
        <v>25263</v>
      </c>
      <c r="O90" t="s">
        <v>25899</v>
      </c>
      <c r="P90" t="s">
        <v>25265</v>
      </c>
      <c r="Q90" t="s">
        <v>27689</v>
      </c>
      <c r="R90" t="s">
        <v>27791</v>
      </c>
      <c r="S90" t="s">
        <v>206</v>
      </c>
      <c r="T90" t="s">
        <v>25900</v>
      </c>
      <c r="U90" t="s">
        <v>25901</v>
      </c>
      <c r="V90" t="s">
        <v>27691</v>
      </c>
      <c r="W90">
        <v>1</v>
      </c>
      <c r="X90">
        <v>5</v>
      </c>
      <c r="Y90" t="s">
        <v>25268</v>
      </c>
      <c r="Z90" t="s">
        <v>206</v>
      </c>
      <c r="AA90" t="s">
        <v>207</v>
      </c>
      <c r="AB90" t="s">
        <v>25269</v>
      </c>
      <c r="AC90" t="s">
        <v>18</v>
      </c>
      <c r="AD90" t="s">
        <v>27691</v>
      </c>
      <c r="AE90">
        <v>42.664029999999997</v>
      </c>
      <c r="AF90">
        <v>-73.814459999999997</v>
      </c>
      <c r="AG90" t="s">
        <v>25270</v>
      </c>
      <c r="AH90" t="s">
        <v>19</v>
      </c>
      <c r="AI90">
        <v>2</v>
      </c>
      <c r="AJ90" t="s">
        <v>27691</v>
      </c>
      <c r="AK90" t="s">
        <v>25419</v>
      </c>
      <c r="AM90">
        <v>1</v>
      </c>
      <c r="AN90" t="s">
        <v>25902</v>
      </c>
      <c r="AO90" t="s">
        <v>25822</v>
      </c>
      <c r="AP90">
        <v>1</v>
      </c>
      <c r="AQ90">
        <v>7</v>
      </c>
      <c r="AR90">
        <v>1</v>
      </c>
      <c r="AS90">
        <v>1</v>
      </c>
      <c r="AT90">
        <v>1125</v>
      </c>
      <c r="AU90">
        <v>1125</v>
      </c>
      <c r="AV90">
        <v>1</v>
      </c>
      <c r="AW90">
        <v>1125</v>
      </c>
      <c r="AX90" t="s">
        <v>27691</v>
      </c>
      <c r="AY90" t="s">
        <v>206</v>
      </c>
      <c r="AZ90">
        <v>4</v>
      </c>
      <c r="BA90">
        <v>33</v>
      </c>
      <c r="BB90">
        <v>60</v>
      </c>
      <c r="BC90">
        <v>147</v>
      </c>
      <c r="BD90" s="1">
        <v>45200</v>
      </c>
      <c r="BE90">
        <v>119</v>
      </c>
      <c r="BF90">
        <v>45</v>
      </c>
      <c r="BG90">
        <v>4</v>
      </c>
      <c r="BH90" s="1">
        <v>43881</v>
      </c>
      <c r="BI90" s="1">
        <v>45195</v>
      </c>
      <c r="BJ90">
        <v>4.91</v>
      </c>
      <c r="BK90">
        <v>4.97</v>
      </c>
      <c r="BL90">
        <v>4.83</v>
      </c>
      <c r="BM90">
        <v>4.97</v>
      </c>
      <c r="BN90">
        <v>4.9800000000000004</v>
      </c>
      <c r="BO90">
        <v>4.92</v>
      </c>
      <c r="BP90">
        <v>4.9400000000000004</v>
      </c>
      <c r="BQ90" t="s">
        <v>27691</v>
      </c>
      <c r="BR90" t="s">
        <v>207</v>
      </c>
      <c r="BS90">
        <v>1</v>
      </c>
      <c r="BT90">
        <v>0</v>
      </c>
      <c r="BU90">
        <v>1</v>
      </c>
      <c r="BV90">
        <v>0</v>
      </c>
      <c r="BW90">
        <v>2.7</v>
      </c>
    </row>
    <row r="91" spans="1:75" x14ac:dyDescent="0.3">
      <c r="A91">
        <v>42389085</v>
      </c>
      <c r="B91" t="s">
        <v>25903</v>
      </c>
      <c r="C91">
        <v>20231001204919</v>
      </c>
      <c r="D91" s="1">
        <v>45200</v>
      </c>
      <c r="E91" t="s">
        <v>25258</v>
      </c>
      <c r="F91" t="s">
        <v>27831</v>
      </c>
      <c r="G91" t="s">
        <v>25904</v>
      </c>
      <c r="H91" t="s">
        <v>27832</v>
      </c>
      <c r="I91" t="s">
        <v>25905</v>
      </c>
      <c r="J91">
        <v>121680792</v>
      </c>
      <c r="K91" t="s">
        <v>25906</v>
      </c>
      <c r="L91" t="s">
        <v>74</v>
      </c>
      <c r="M91" s="1">
        <v>42814</v>
      </c>
      <c r="N91" t="s">
        <v>25907</v>
      </c>
      <c r="O91" t="s">
        <v>27833</v>
      </c>
      <c r="P91" t="s">
        <v>25265</v>
      </c>
      <c r="Q91" t="s">
        <v>27689</v>
      </c>
      <c r="R91" t="s">
        <v>27696</v>
      </c>
      <c r="S91" t="s">
        <v>207</v>
      </c>
      <c r="T91" t="s">
        <v>25908</v>
      </c>
      <c r="U91" t="s">
        <v>25909</v>
      </c>
      <c r="V91" t="s">
        <v>25910</v>
      </c>
      <c r="W91">
        <v>1117</v>
      </c>
      <c r="X91">
        <v>1920</v>
      </c>
      <c r="Y91" t="s">
        <v>25268</v>
      </c>
      <c r="Z91" t="s">
        <v>206</v>
      </c>
      <c r="AA91" t="s">
        <v>206</v>
      </c>
      <c r="AB91" t="s">
        <v>25269</v>
      </c>
      <c r="AC91" t="s">
        <v>21</v>
      </c>
      <c r="AD91" t="s">
        <v>27691</v>
      </c>
      <c r="AE91">
        <v>42.655700000000003</v>
      </c>
      <c r="AF91">
        <v>-73.75085</v>
      </c>
      <c r="AG91" t="s">
        <v>25282</v>
      </c>
      <c r="AH91" t="s">
        <v>22</v>
      </c>
      <c r="AI91">
        <v>3</v>
      </c>
      <c r="AJ91" t="s">
        <v>27691</v>
      </c>
      <c r="AK91" t="s">
        <v>25283</v>
      </c>
      <c r="AL91">
        <v>1</v>
      </c>
      <c r="AM91">
        <v>2</v>
      </c>
      <c r="AN91" t="s">
        <v>25911</v>
      </c>
      <c r="AO91" t="s">
        <v>25912</v>
      </c>
      <c r="AP91">
        <v>2</v>
      </c>
      <c r="AQ91">
        <v>1125</v>
      </c>
      <c r="AR91">
        <v>2</v>
      </c>
      <c r="AS91">
        <v>3</v>
      </c>
      <c r="AT91">
        <v>1125</v>
      </c>
      <c r="AU91">
        <v>1125</v>
      </c>
      <c r="AV91">
        <v>2.2000000000000002</v>
      </c>
      <c r="AW91">
        <v>1125</v>
      </c>
      <c r="AX91" t="s">
        <v>27691</v>
      </c>
      <c r="AY91" t="s">
        <v>206</v>
      </c>
      <c r="AZ91">
        <v>0</v>
      </c>
      <c r="BA91">
        <v>0</v>
      </c>
      <c r="BB91">
        <v>0</v>
      </c>
      <c r="BC91">
        <v>274</v>
      </c>
      <c r="BD91" s="1">
        <v>45200</v>
      </c>
      <c r="BE91">
        <v>1</v>
      </c>
      <c r="BF91">
        <v>0</v>
      </c>
      <c r="BG91">
        <v>0</v>
      </c>
      <c r="BH91" s="1">
        <v>43897</v>
      </c>
      <c r="BI91" s="1">
        <v>43897</v>
      </c>
      <c r="BJ91">
        <v>5</v>
      </c>
      <c r="BK91">
        <v>5</v>
      </c>
      <c r="BL91">
        <v>5</v>
      </c>
      <c r="BM91">
        <v>5</v>
      </c>
      <c r="BN91">
        <v>5</v>
      </c>
      <c r="BO91">
        <v>5</v>
      </c>
      <c r="BP91">
        <v>5</v>
      </c>
      <c r="BQ91" t="s">
        <v>27691</v>
      </c>
      <c r="BR91" t="s">
        <v>206</v>
      </c>
      <c r="BS91">
        <v>7</v>
      </c>
      <c r="BT91">
        <v>7</v>
      </c>
      <c r="BU91">
        <v>0</v>
      </c>
      <c r="BV91">
        <v>0</v>
      </c>
      <c r="BW91">
        <v>0.02</v>
      </c>
    </row>
    <row r="92" spans="1:75" x14ac:dyDescent="0.3">
      <c r="A92">
        <v>42391372</v>
      </c>
      <c r="B92" t="s">
        <v>25913</v>
      </c>
      <c r="C92">
        <v>20231001204919</v>
      </c>
      <c r="D92" s="1">
        <v>45200</v>
      </c>
      <c r="E92" t="s">
        <v>25258</v>
      </c>
      <c r="F92" t="s">
        <v>27834</v>
      </c>
      <c r="G92" t="s">
        <v>27835</v>
      </c>
      <c r="H92" t="s">
        <v>27836</v>
      </c>
      <c r="I92" t="s">
        <v>25914</v>
      </c>
      <c r="J92">
        <v>121680792</v>
      </c>
      <c r="K92" t="s">
        <v>25906</v>
      </c>
      <c r="L92" t="s">
        <v>74</v>
      </c>
      <c r="M92" s="1">
        <v>42814</v>
      </c>
      <c r="N92" t="s">
        <v>25907</v>
      </c>
      <c r="O92" t="s">
        <v>27833</v>
      </c>
      <c r="P92" t="s">
        <v>25265</v>
      </c>
      <c r="Q92" t="s">
        <v>27689</v>
      </c>
      <c r="R92" t="s">
        <v>27696</v>
      </c>
      <c r="S92" t="s">
        <v>207</v>
      </c>
      <c r="T92" t="s">
        <v>25908</v>
      </c>
      <c r="U92" t="s">
        <v>25909</v>
      </c>
      <c r="V92" t="s">
        <v>25910</v>
      </c>
      <c r="W92">
        <v>1117</v>
      </c>
      <c r="X92">
        <v>1920</v>
      </c>
      <c r="Y92" t="s">
        <v>25268</v>
      </c>
      <c r="Z92" t="s">
        <v>206</v>
      </c>
      <c r="AA92" t="s">
        <v>206</v>
      </c>
      <c r="AB92" t="s">
        <v>25269</v>
      </c>
      <c r="AC92" t="s">
        <v>26</v>
      </c>
      <c r="AD92" t="s">
        <v>27691</v>
      </c>
      <c r="AE92">
        <v>42.646900000000002</v>
      </c>
      <c r="AF92">
        <v>-73.75761</v>
      </c>
      <c r="AG92" t="s">
        <v>25282</v>
      </c>
      <c r="AH92" t="s">
        <v>22</v>
      </c>
      <c r="AI92">
        <v>6</v>
      </c>
      <c r="AJ92" t="s">
        <v>27691</v>
      </c>
      <c r="AK92" t="s">
        <v>25283</v>
      </c>
      <c r="AL92">
        <v>3</v>
      </c>
      <c r="AM92">
        <v>3</v>
      </c>
      <c r="AN92" t="s">
        <v>25915</v>
      </c>
      <c r="AO92" t="s">
        <v>25916</v>
      </c>
      <c r="AP92">
        <v>3</v>
      </c>
      <c r="AQ92">
        <v>1125</v>
      </c>
      <c r="AR92">
        <v>3</v>
      </c>
      <c r="AS92">
        <v>3</v>
      </c>
      <c r="AT92">
        <v>1125</v>
      </c>
      <c r="AU92">
        <v>1125</v>
      </c>
      <c r="AV92">
        <v>3</v>
      </c>
      <c r="AW92">
        <v>1125</v>
      </c>
      <c r="AX92" t="s">
        <v>27691</v>
      </c>
      <c r="AY92" t="s">
        <v>206</v>
      </c>
      <c r="AZ92">
        <v>29</v>
      </c>
      <c r="BA92">
        <v>59</v>
      </c>
      <c r="BB92">
        <v>89</v>
      </c>
      <c r="BC92">
        <v>361</v>
      </c>
      <c r="BD92" s="1">
        <v>45200</v>
      </c>
      <c r="BE92">
        <v>27</v>
      </c>
      <c r="BF92">
        <v>1</v>
      </c>
      <c r="BG92">
        <v>0</v>
      </c>
      <c r="BH92" s="1">
        <v>44010</v>
      </c>
      <c r="BI92" s="1">
        <v>44861</v>
      </c>
      <c r="BJ92">
        <v>3.96</v>
      </c>
      <c r="BK92">
        <v>4</v>
      </c>
      <c r="BL92">
        <v>4</v>
      </c>
      <c r="BM92">
        <v>4.3</v>
      </c>
      <c r="BN92">
        <v>4.41</v>
      </c>
      <c r="BO92">
        <v>4.26</v>
      </c>
      <c r="BP92">
        <v>3.89</v>
      </c>
      <c r="BQ92" t="s">
        <v>27691</v>
      </c>
      <c r="BR92" t="s">
        <v>206</v>
      </c>
      <c r="BS92">
        <v>7</v>
      </c>
      <c r="BT92">
        <v>7</v>
      </c>
      <c r="BU92">
        <v>0</v>
      </c>
      <c r="BV92">
        <v>0</v>
      </c>
      <c r="BW92">
        <v>0.68</v>
      </c>
    </row>
    <row r="93" spans="1:75" x14ac:dyDescent="0.3">
      <c r="A93">
        <v>42567833</v>
      </c>
      <c r="B93" t="s">
        <v>25917</v>
      </c>
      <c r="C93">
        <v>20231001204919</v>
      </c>
      <c r="D93" s="1">
        <v>45200</v>
      </c>
      <c r="E93" t="s">
        <v>25258</v>
      </c>
      <c r="F93" t="s">
        <v>27837</v>
      </c>
      <c r="G93" t="s">
        <v>25918</v>
      </c>
      <c r="H93" t="s">
        <v>27691</v>
      </c>
      <c r="I93" t="s">
        <v>25919</v>
      </c>
      <c r="J93">
        <v>339085327</v>
      </c>
      <c r="K93" t="s">
        <v>25920</v>
      </c>
      <c r="L93" t="s">
        <v>75</v>
      </c>
      <c r="M93" s="1">
        <v>43887</v>
      </c>
      <c r="N93" t="s">
        <v>27691</v>
      </c>
      <c r="O93" t="s">
        <v>27691</v>
      </c>
      <c r="P93" t="s">
        <v>25292</v>
      </c>
      <c r="Q93" t="s">
        <v>27689</v>
      </c>
      <c r="R93" t="s">
        <v>6195</v>
      </c>
      <c r="S93" t="s">
        <v>207</v>
      </c>
      <c r="T93" t="s">
        <v>25921</v>
      </c>
      <c r="U93" t="s">
        <v>25922</v>
      </c>
      <c r="V93" t="s">
        <v>25400</v>
      </c>
      <c r="W93">
        <v>1</v>
      </c>
      <c r="X93">
        <v>1</v>
      </c>
      <c r="Y93" t="s">
        <v>25268</v>
      </c>
      <c r="Z93" t="s">
        <v>206</v>
      </c>
      <c r="AA93" t="s">
        <v>207</v>
      </c>
      <c r="AB93" t="s">
        <v>27691</v>
      </c>
      <c r="AC93" t="s">
        <v>31</v>
      </c>
      <c r="AD93" t="s">
        <v>27691</v>
      </c>
      <c r="AE93">
        <v>42.655670000000001</v>
      </c>
      <c r="AF93">
        <v>-73.785399999999996</v>
      </c>
      <c r="AG93" t="s">
        <v>25282</v>
      </c>
      <c r="AH93" t="s">
        <v>22</v>
      </c>
      <c r="AI93">
        <v>4</v>
      </c>
      <c r="AJ93" t="s">
        <v>27691</v>
      </c>
      <c r="AK93" t="s">
        <v>25283</v>
      </c>
      <c r="AL93">
        <v>3</v>
      </c>
      <c r="AM93">
        <v>3</v>
      </c>
      <c r="AN93" t="s">
        <v>25923</v>
      </c>
      <c r="AO93" t="s">
        <v>25924</v>
      </c>
      <c r="AP93">
        <v>70</v>
      </c>
      <c r="AQ93">
        <v>1125</v>
      </c>
      <c r="AR93">
        <v>70</v>
      </c>
      <c r="AS93">
        <v>70</v>
      </c>
      <c r="AT93">
        <v>1125</v>
      </c>
      <c r="AU93">
        <v>1125</v>
      </c>
      <c r="AV93">
        <v>70</v>
      </c>
      <c r="AW93">
        <v>1125</v>
      </c>
      <c r="AX93" t="s">
        <v>27691</v>
      </c>
      <c r="AY93" t="s">
        <v>206</v>
      </c>
      <c r="AZ93">
        <v>30</v>
      </c>
      <c r="BA93">
        <v>60</v>
      </c>
      <c r="BB93">
        <v>90</v>
      </c>
      <c r="BC93">
        <v>365</v>
      </c>
      <c r="BD93" s="1">
        <v>45200</v>
      </c>
      <c r="BE93">
        <v>0</v>
      </c>
      <c r="BF93">
        <v>0</v>
      </c>
      <c r="BG93">
        <v>0</v>
      </c>
      <c r="BH93" s="1"/>
      <c r="BI93" s="1"/>
      <c r="BQ93" t="s">
        <v>27691</v>
      </c>
      <c r="BR93" t="s">
        <v>206</v>
      </c>
      <c r="BS93">
        <v>1</v>
      </c>
      <c r="BT93">
        <v>1</v>
      </c>
      <c r="BU93">
        <v>0</v>
      </c>
      <c r="BV93">
        <v>0</v>
      </c>
    </row>
    <row r="94" spans="1:75" x14ac:dyDescent="0.3">
      <c r="A94">
        <v>42763847</v>
      </c>
      <c r="B94" t="s">
        <v>25925</v>
      </c>
      <c r="C94">
        <v>20231001204919</v>
      </c>
      <c r="D94" s="1">
        <v>45200</v>
      </c>
      <c r="E94" t="s">
        <v>25258</v>
      </c>
      <c r="F94" t="s">
        <v>27838</v>
      </c>
      <c r="G94" t="s">
        <v>27839</v>
      </c>
      <c r="H94" t="s">
        <v>25926</v>
      </c>
      <c r="I94" t="s">
        <v>25927</v>
      </c>
      <c r="J94">
        <v>649068</v>
      </c>
      <c r="K94" t="s">
        <v>25928</v>
      </c>
      <c r="L94" t="s">
        <v>76</v>
      </c>
      <c r="M94" s="1">
        <v>40694</v>
      </c>
      <c r="N94" t="s">
        <v>25263</v>
      </c>
      <c r="O94" t="s">
        <v>25929</v>
      </c>
      <c r="P94" t="s">
        <v>25265</v>
      </c>
      <c r="Q94" t="s">
        <v>27689</v>
      </c>
      <c r="R94" t="s">
        <v>27703</v>
      </c>
      <c r="S94" t="s">
        <v>207</v>
      </c>
      <c r="T94" t="s">
        <v>25930</v>
      </c>
      <c r="U94" t="s">
        <v>25931</v>
      </c>
      <c r="V94" t="s">
        <v>27691</v>
      </c>
      <c r="W94">
        <v>1</v>
      </c>
      <c r="X94">
        <v>2</v>
      </c>
      <c r="Y94" t="s">
        <v>25268</v>
      </c>
      <c r="Z94" t="s">
        <v>206</v>
      </c>
      <c r="AA94" t="s">
        <v>206</v>
      </c>
      <c r="AB94" t="s">
        <v>25269</v>
      </c>
      <c r="AC94" t="s">
        <v>77</v>
      </c>
      <c r="AD94" t="s">
        <v>27691</v>
      </c>
      <c r="AE94">
        <v>42.638759999999998</v>
      </c>
      <c r="AF94">
        <v>-73.785349999999994</v>
      </c>
      <c r="AG94" t="s">
        <v>25345</v>
      </c>
      <c r="AH94" t="s">
        <v>22</v>
      </c>
      <c r="AI94">
        <v>6</v>
      </c>
      <c r="AJ94" t="s">
        <v>27691</v>
      </c>
      <c r="AK94" t="s">
        <v>25323</v>
      </c>
      <c r="AL94">
        <v>3</v>
      </c>
      <c r="AM94">
        <v>3</v>
      </c>
      <c r="AN94" t="s">
        <v>25932</v>
      </c>
      <c r="AO94" t="s">
        <v>25933</v>
      </c>
      <c r="AP94">
        <v>1</v>
      </c>
      <c r="AQ94">
        <v>1125</v>
      </c>
      <c r="AR94">
        <v>1</v>
      </c>
      <c r="AS94">
        <v>2</v>
      </c>
      <c r="AT94">
        <v>1125</v>
      </c>
      <c r="AU94">
        <v>1125</v>
      </c>
      <c r="AV94">
        <v>1.3</v>
      </c>
      <c r="AW94">
        <v>1125</v>
      </c>
      <c r="AX94" t="s">
        <v>27691</v>
      </c>
      <c r="AY94" t="s">
        <v>206</v>
      </c>
      <c r="AZ94">
        <v>14</v>
      </c>
      <c r="BA94">
        <v>42</v>
      </c>
      <c r="BB94">
        <v>72</v>
      </c>
      <c r="BC94">
        <v>162</v>
      </c>
      <c r="BD94" s="1">
        <v>45200</v>
      </c>
      <c r="BE94">
        <v>85</v>
      </c>
      <c r="BF94">
        <v>23</v>
      </c>
      <c r="BG94">
        <v>0</v>
      </c>
      <c r="BH94" s="1">
        <v>43944</v>
      </c>
      <c r="BI94" s="1">
        <v>45159</v>
      </c>
      <c r="BJ94">
        <v>4.78</v>
      </c>
      <c r="BK94">
        <v>4.84</v>
      </c>
      <c r="BL94">
        <v>4.58</v>
      </c>
      <c r="BM94">
        <v>4.8899999999999997</v>
      </c>
      <c r="BN94">
        <v>4.9400000000000004</v>
      </c>
      <c r="BO94">
        <v>4.67</v>
      </c>
      <c r="BP94">
        <v>4.74</v>
      </c>
      <c r="BQ94" t="s">
        <v>27691</v>
      </c>
      <c r="BR94" t="s">
        <v>207</v>
      </c>
      <c r="BS94">
        <v>1</v>
      </c>
      <c r="BT94">
        <v>1</v>
      </c>
      <c r="BU94">
        <v>0</v>
      </c>
      <c r="BV94">
        <v>0</v>
      </c>
      <c r="BW94">
        <v>2.0299999999999998</v>
      </c>
    </row>
    <row r="95" spans="1:75" x14ac:dyDescent="0.3">
      <c r="A95">
        <v>43208391</v>
      </c>
      <c r="B95" t="s">
        <v>25934</v>
      </c>
      <c r="C95">
        <v>20231001204919</v>
      </c>
      <c r="D95" s="1">
        <v>45200</v>
      </c>
      <c r="E95" t="s">
        <v>25258</v>
      </c>
      <c r="F95" t="s">
        <v>27810</v>
      </c>
      <c r="G95" t="s">
        <v>25935</v>
      </c>
      <c r="H95" t="s">
        <v>25936</v>
      </c>
      <c r="I95" t="s">
        <v>25937</v>
      </c>
      <c r="J95">
        <v>272907816</v>
      </c>
      <c r="K95" t="s">
        <v>25938</v>
      </c>
      <c r="L95" t="s">
        <v>78</v>
      </c>
      <c r="M95" s="1">
        <v>43648</v>
      </c>
      <c r="N95" t="s">
        <v>25263</v>
      </c>
      <c r="O95" t="s">
        <v>25939</v>
      </c>
      <c r="P95" t="s">
        <v>25330</v>
      </c>
      <c r="Q95" t="s">
        <v>27689</v>
      </c>
      <c r="R95" t="s">
        <v>27755</v>
      </c>
      <c r="S95" t="s">
        <v>206</v>
      </c>
      <c r="T95" t="s">
        <v>25940</v>
      </c>
      <c r="U95" t="s">
        <v>25941</v>
      </c>
      <c r="V95" t="s">
        <v>25732</v>
      </c>
      <c r="W95">
        <v>4</v>
      </c>
      <c r="X95">
        <v>6</v>
      </c>
      <c r="Y95" t="s">
        <v>25268</v>
      </c>
      <c r="Z95" t="s">
        <v>206</v>
      </c>
      <c r="AA95" t="s">
        <v>206</v>
      </c>
      <c r="AB95" t="s">
        <v>25269</v>
      </c>
      <c r="AC95" t="s">
        <v>26</v>
      </c>
      <c r="AD95" t="s">
        <v>27691</v>
      </c>
      <c r="AE95">
        <v>42.644530000000003</v>
      </c>
      <c r="AF95">
        <v>-73.754260000000002</v>
      </c>
      <c r="AG95" t="s">
        <v>25282</v>
      </c>
      <c r="AH95" t="s">
        <v>22</v>
      </c>
      <c r="AI95">
        <v>4</v>
      </c>
      <c r="AJ95" t="s">
        <v>27691</v>
      </c>
      <c r="AK95" t="s">
        <v>25283</v>
      </c>
      <c r="AL95">
        <v>2</v>
      </c>
      <c r="AM95">
        <v>2</v>
      </c>
      <c r="AN95" t="s">
        <v>25942</v>
      </c>
      <c r="AO95" t="s">
        <v>25297</v>
      </c>
      <c r="AP95">
        <v>2</v>
      </c>
      <c r="AQ95">
        <v>29</v>
      </c>
      <c r="AR95">
        <v>2</v>
      </c>
      <c r="AS95">
        <v>2</v>
      </c>
      <c r="AT95">
        <v>29</v>
      </c>
      <c r="AU95">
        <v>29</v>
      </c>
      <c r="AV95">
        <v>2</v>
      </c>
      <c r="AW95">
        <v>29</v>
      </c>
      <c r="AX95" t="s">
        <v>27691</v>
      </c>
      <c r="AY95" t="s">
        <v>206</v>
      </c>
      <c r="AZ95">
        <v>22</v>
      </c>
      <c r="BA95">
        <v>47</v>
      </c>
      <c r="BB95">
        <v>77</v>
      </c>
      <c r="BC95">
        <v>77</v>
      </c>
      <c r="BD95" s="1">
        <v>45200</v>
      </c>
      <c r="BE95">
        <v>74</v>
      </c>
      <c r="BF95">
        <v>15</v>
      </c>
      <c r="BG95">
        <v>1</v>
      </c>
      <c r="BH95" s="1">
        <v>44099</v>
      </c>
      <c r="BI95" s="1">
        <v>45186</v>
      </c>
      <c r="BJ95">
        <v>4.8</v>
      </c>
      <c r="BK95">
        <v>4.8499999999999996</v>
      </c>
      <c r="BL95">
        <v>4.78</v>
      </c>
      <c r="BM95">
        <v>4.8899999999999997</v>
      </c>
      <c r="BN95">
        <v>4.91</v>
      </c>
      <c r="BO95">
        <v>4.6900000000000004</v>
      </c>
      <c r="BP95">
        <v>4.8099999999999996</v>
      </c>
      <c r="BQ95" t="s">
        <v>27691</v>
      </c>
      <c r="BR95" t="s">
        <v>207</v>
      </c>
      <c r="BS95">
        <v>4</v>
      </c>
      <c r="BT95">
        <v>4</v>
      </c>
      <c r="BU95">
        <v>0</v>
      </c>
      <c r="BV95">
        <v>0</v>
      </c>
      <c r="BW95">
        <v>2.0099999999999998</v>
      </c>
    </row>
    <row r="96" spans="1:75" x14ac:dyDescent="0.3">
      <c r="A96">
        <v>43253591</v>
      </c>
      <c r="B96" t="s">
        <v>25943</v>
      </c>
      <c r="C96">
        <v>20231001204919</v>
      </c>
      <c r="D96" s="1">
        <v>45200</v>
      </c>
      <c r="E96" t="s">
        <v>25258</v>
      </c>
      <c r="F96" t="s">
        <v>27840</v>
      </c>
      <c r="G96" t="s">
        <v>25944</v>
      </c>
      <c r="H96" t="s">
        <v>25945</v>
      </c>
      <c r="I96" t="s">
        <v>25946</v>
      </c>
      <c r="J96">
        <v>29288920</v>
      </c>
      <c r="K96" t="s">
        <v>25302</v>
      </c>
      <c r="L96" t="s">
        <v>25</v>
      </c>
      <c r="M96" s="1">
        <v>42076</v>
      </c>
      <c r="N96" t="s">
        <v>25263</v>
      </c>
      <c r="O96" t="s">
        <v>25303</v>
      </c>
      <c r="P96" t="s">
        <v>25265</v>
      </c>
      <c r="Q96" t="s">
        <v>27689</v>
      </c>
      <c r="R96" t="s">
        <v>27696</v>
      </c>
      <c r="S96" t="s">
        <v>206</v>
      </c>
      <c r="T96" t="s">
        <v>25304</v>
      </c>
      <c r="U96" t="s">
        <v>25305</v>
      </c>
      <c r="V96" t="s">
        <v>25306</v>
      </c>
      <c r="W96">
        <v>3</v>
      </c>
      <c r="X96">
        <v>4</v>
      </c>
      <c r="Y96" t="s">
        <v>25307</v>
      </c>
      <c r="Z96" t="s">
        <v>206</v>
      </c>
      <c r="AA96" t="s">
        <v>206</v>
      </c>
      <c r="AB96" t="s">
        <v>25269</v>
      </c>
      <c r="AC96" t="s">
        <v>21</v>
      </c>
      <c r="AD96" t="s">
        <v>27691</v>
      </c>
      <c r="AE96">
        <v>42.65746</v>
      </c>
      <c r="AF96">
        <v>-73.749319999999997</v>
      </c>
      <c r="AG96" t="s">
        <v>25282</v>
      </c>
      <c r="AH96" t="s">
        <v>22</v>
      </c>
      <c r="AI96">
        <v>2</v>
      </c>
      <c r="AJ96" t="s">
        <v>27691</v>
      </c>
      <c r="AK96" t="s">
        <v>25283</v>
      </c>
      <c r="AL96">
        <v>2</v>
      </c>
      <c r="AM96">
        <v>2</v>
      </c>
      <c r="AN96" t="s">
        <v>25947</v>
      </c>
      <c r="AO96" t="s">
        <v>25601</v>
      </c>
      <c r="AP96">
        <v>2</v>
      </c>
      <c r="AQ96">
        <v>1125</v>
      </c>
      <c r="AR96">
        <v>2</v>
      </c>
      <c r="AS96">
        <v>2</v>
      </c>
      <c r="AT96">
        <v>1125</v>
      </c>
      <c r="AU96">
        <v>1125</v>
      </c>
      <c r="AV96">
        <v>2</v>
      </c>
      <c r="AW96">
        <v>1125</v>
      </c>
      <c r="AX96" t="s">
        <v>27691</v>
      </c>
      <c r="AY96" t="s">
        <v>206</v>
      </c>
      <c r="AZ96">
        <v>22</v>
      </c>
      <c r="BA96">
        <v>52</v>
      </c>
      <c r="BB96">
        <v>78</v>
      </c>
      <c r="BC96">
        <v>168</v>
      </c>
      <c r="BD96" s="1">
        <v>45200</v>
      </c>
      <c r="BE96">
        <v>25</v>
      </c>
      <c r="BF96">
        <v>16</v>
      </c>
      <c r="BG96">
        <v>0</v>
      </c>
      <c r="BH96" s="1">
        <v>43988</v>
      </c>
      <c r="BI96" s="1">
        <v>45167</v>
      </c>
      <c r="BJ96">
        <v>4.72</v>
      </c>
      <c r="BK96">
        <v>4.68</v>
      </c>
      <c r="BL96">
        <v>4.5199999999999996</v>
      </c>
      <c r="BM96">
        <v>4.92</v>
      </c>
      <c r="BN96">
        <v>4.88</v>
      </c>
      <c r="BO96">
        <v>4.72</v>
      </c>
      <c r="BP96">
        <v>4.76</v>
      </c>
      <c r="BQ96" t="s">
        <v>27691</v>
      </c>
      <c r="BR96" t="s">
        <v>207</v>
      </c>
      <c r="BS96">
        <v>3</v>
      </c>
      <c r="BT96">
        <v>2</v>
      </c>
      <c r="BU96">
        <v>1</v>
      </c>
      <c r="BV96">
        <v>0</v>
      </c>
      <c r="BW96">
        <v>0.62</v>
      </c>
    </row>
    <row r="97" spans="1:75" x14ac:dyDescent="0.3">
      <c r="A97">
        <v>43459803</v>
      </c>
      <c r="B97" t="s">
        <v>25948</v>
      </c>
      <c r="C97">
        <v>20231001204919</v>
      </c>
      <c r="D97" s="1">
        <v>45200</v>
      </c>
      <c r="E97" t="s">
        <v>25258</v>
      </c>
      <c r="F97" t="s">
        <v>27841</v>
      </c>
      <c r="G97" t="s">
        <v>25949</v>
      </c>
      <c r="H97" t="s">
        <v>27691</v>
      </c>
      <c r="I97" t="s">
        <v>25950</v>
      </c>
      <c r="J97">
        <v>299638115</v>
      </c>
      <c r="K97" t="s">
        <v>25827</v>
      </c>
      <c r="L97" t="s">
        <v>67</v>
      </c>
      <c r="M97" s="1">
        <v>43741</v>
      </c>
      <c r="N97" t="s">
        <v>25263</v>
      </c>
      <c r="O97" t="s">
        <v>25828</v>
      </c>
      <c r="P97" t="s">
        <v>25265</v>
      </c>
      <c r="Q97" t="s">
        <v>27689</v>
      </c>
      <c r="R97" t="s">
        <v>27689</v>
      </c>
      <c r="S97" t="s">
        <v>207</v>
      </c>
      <c r="T97" t="s">
        <v>25829</v>
      </c>
      <c r="U97" t="s">
        <v>25830</v>
      </c>
      <c r="V97" t="s">
        <v>27691</v>
      </c>
      <c r="W97">
        <v>3</v>
      </c>
      <c r="X97">
        <v>3</v>
      </c>
      <c r="Y97" t="s">
        <v>25307</v>
      </c>
      <c r="Z97" t="s">
        <v>206</v>
      </c>
      <c r="AA97" t="s">
        <v>206</v>
      </c>
      <c r="AB97" t="s">
        <v>27691</v>
      </c>
      <c r="AC97" t="s">
        <v>24</v>
      </c>
      <c r="AD97" t="s">
        <v>27691</v>
      </c>
      <c r="AE97">
        <v>42.655560000000001</v>
      </c>
      <c r="AF97">
        <v>-73.762050000000002</v>
      </c>
      <c r="AG97" t="s">
        <v>25282</v>
      </c>
      <c r="AH97" t="s">
        <v>22</v>
      </c>
      <c r="AI97">
        <v>2</v>
      </c>
      <c r="AJ97" t="s">
        <v>27691</v>
      </c>
      <c r="AK97" t="s">
        <v>25283</v>
      </c>
      <c r="AL97">
        <v>1</v>
      </c>
      <c r="AM97">
        <v>2</v>
      </c>
      <c r="AN97" t="s">
        <v>25951</v>
      </c>
      <c r="AO97" t="s">
        <v>25952</v>
      </c>
      <c r="AP97">
        <v>4</v>
      </c>
      <c r="AQ97">
        <v>1080</v>
      </c>
      <c r="AR97">
        <v>3</v>
      </c>
      <c r="AS97">
        <v>4</v>
      </c>
      <c r="AT97">
        <v>365</v>
      </c>
      <c r="AU97">
        <v>1125</v>
      </c>
      <c r="AV97">
        <v>3.4</v>
      </c>
      <c r="AW97">
        <v>1102.3</v>
      </c>
      <c r="AX97" t="s">
        <v>27691</v>
      </c>
      <c r="AY97" t="s">
        <v>206</v>
      </c>
      <c r="AZ97">
        <v>30</v>
      </c>
      <c r="BA97">
        <v>60</v>
      </c>
      <c r="BB97">
        <v>90</v>
      </c>
      <c r="BC97">
        <v>365</v>
      </c>
      <c r="BD97" s="1">
        <v>45200</v>
      </c>
      <c r="BE97">
        <v>13</v>
      </c>
      <c r="BF97">
        <v>2</v>
      </c>
      <c r="BG97">
        <v>1</v>
      </c>
      <c r="BH97" s="1">
        <v>44243</v>
      </c>
      <c r="BI97" s="1">
        <v>45181</v>
      </c>
      <c r="BJ97">
        <v>5</v>
      </c>
      <c r="BK97">
        <v>5</v>
      </c>
      <c r="BL97">
        <v>5</v>
      </c>
      <c r="BM97">
        <v>4.92</v>
      </c>
      <c r="BN97">
        <v>4.92</v>
      </c>
      <c r="BO97">
        <v>4.7699999999999996</v>
      </c>
      <c r="BP97">
        <v>4.7699999999999996</v>
      </c>
      <c r="BQ97" t="s">
        <v>27691</v>
      </c>
      <c r="BR97" t="s">
        <v>207</v>
      </c>
      <c r="BS97">
        <v>3</v>
      </c>
      <c r="BT97">
        <v>3</v>
      </c>
      <c r="BU97">
        <v>0</v>
      </c>
      <c r="BV97">
        <v>0</v>
      </c>
      <c r="BW97">
        <v>0.41</v>
      </c>
    </row>
    <row r="98" spans="1:75" x14ac:dyDescent="0.3">
      <c r="A98">
        <v>43736299</v>
      </c>
      <c r="B98" t="s">
        <v>25953</v>
      </c>
      <c r="C98">
        <v>20231001204919</v>
      </c>
      <c r="D98" s="1">
        <v>45200</v>
      </c>
      <c r="E98" t="s">
        <v>25258</v>
      </c>
      <c r="F98" t="s">
        <v>27842</v>
      </c>
      <c r="G98" t="s">
        <v>27843</v>
      </c>
      <c r="H98" t="s">
        <v>27844</v>
      </c>
      <c r="I98" t="s">
        <v>25954</v>
      </c>
      <c r="J98">
        <v>349460842</v>
      </c>
      <c r="K98" t="s">
        <v>25955</v>
      </c>
      <c r="L98" t="s">
        <v>79</v>
      </c>
      <c r="M98" s="1">
        <v>43992</v>
      </c>
      <c r="N98" t="s">
        <v>25263</v>
      </c>
      <c r="O98" t="s">
        <v>27845</v>
      </c>
      <c r="P98" t="s">
        <v>25265</v>
      </c>
      <c r="Q98" t="s">
        <v>27689</v>
      </c>
      <c r="R98" t="s">
        <v>27696</v>
      </c>
      <c r="S98" t="s">
        <v>206</v>
      </c>
      <c r="T98" t="s">
        <v>25956</v>
      </c>
      <c r="U98" t="s">
        <v>25957</v>
      </c>
      <c r="V98" t="s">
        <v>25400</v>
      </c>
      <c r="W98">
        <v>5</v>
      </c>
      <c r="X98">
        <v>5</v>
      </c>
      <c r="Y98" t="s">
        <v>25268</v>
      </c>
      <c r="Z98" t="s">
        <v>206</v>
      </c>
      <c r="AA98" t="s">
        <v>206</v>
      </c>
      <c r="AB98" t="s">
        <v>25269</v>
      </c>
      <c r="AC98" t="s">
        <v>30</v>
      </c>
      <c r="AD98" t="s">
        <v>27691</v>
      </c>
      <c r="AE98">
        <v>42.662570000000002</v>
      </c>
      <c r="AF98">
        <v>-73.782809999999998</v>
      </c>
      <c r="AG98" t="s">
        <v>25345</v>
      </c>
      <c r="AH98" t="s">
        <v>22</v>
      </c>
      <c r="AI98">
        <v>6</v>
      </c>
      <c r="AJ98" t="s">
        <v>27691</v>
      </c>
      <c r="AK98" t="s">
        <v>25283</v>
      </c>
      <c r="AL98">
        <v>3</v>
      </c>
      <c r="AM98">
        <v>3</v>
      </c>
      <c r="AN98" t="s">
        <v>25958</v>
      </c>
      <c r="AO98" t="s">
        <v>25959</v>
      </c>
      <c r="AP98">
        <v>1</v>
      </c>
      <c r="AQ98">
        <v>1125</v>
      </c>
      <c r="AR98">
        <v>1</v>
      </c>
      <c r="AS98">
        <v>2</v>
      </c>
      <c r="AT98">
        <v>1125</v>
      </c>
      <c r="AU98">
        <v>1125</v>
      </c>
      <c r="AV98">
        <v>1</v>
      </c>
      <c r="AW98">
        <v>1125</v>
      </c>
      <c r="AX98" t="s">
        <v>27691</v>
      </c>
      <c r="AY98" t="s">
        <v>206</v>
      </c>
      <c r="AZ98">
        <v>3</v>
      </c>
      <c r="BA98">
        <v>33</v>
      </c>
      <c r="BB98">
        <v>63</v>
      </c>
      <c r="BC98">
        <v>337</v>
      </c>
      <c r="BD98" s="1">
        <v>45200</v>
      </c>
      <c r="BE98">
        <v>104</v>
      </c>
      <c r="BF98">
        <v>26</v>
      </c>
      <c r="BG98">
        <v>2</v>
      </c>
      <c r="BH98" s="1">
        <v>44017</v>
      </c>
      <c r="BI98" s="1">
        <v>45172</v>
      </c>
      <c r="BJ98">
        <v>4.8600000000000003</v>
      </c>
      <c r="BK98">
        <v>4.91</v>
      </c>
      <c r="BL98">
        <v>4.9400000000000004</v>
      </c>
      <c r="BM98">
        <v>4.97</v>
      </c>
      <c r="BN98">
        <v>4.96</v>
      </c>
      <c r="BO98">
        <v>4.5999999999999996</v>
      </c>
      <c r="BP98">
        <v>4.72</v>
      </c>
      <c r="BQ98" t="s">
        <v>27691</v>
      </c>
      <c r="BR98" t="s">
        <v>207</v>
      </c>
      <c r="BS98">
        <v>5</v>
      </c>
      <c r="BT98">
        <v>4</v>
      </c>
      <c r="BU98">
        <v>1</v>
      </c>
      <c r="BV98">
        <v>0</v>
      </c>
      <c r="BW98">
        <v>2.64</v>
      </c>
    </row>
    <row r="99" spans="1:75" x14ac:dyDescent="0.3">
      <c r="A99">
        <v>43955950</v>
      </c>
      <c r="B99" t="s">
        <v>25960</v>
      </c>
      <c r="C99">
        <v>20231001204919</v>
      </c>
      <c r="D99" s="1">
        <v>45200</v>
      </c>
      <c r="E99" t="s">
        <v>25258</v>
      </c>
      <c r="F99" t="s">
        <v>27846</v>
      </c>
      <c r="G99" t="s">
        <v>27847</v>
      </c>
      <c r="H99" t="s">
        <v>27848</v>
      </c>
      <c r="I99" t="s">
        <v>25961</v>
      </c>
      <c r="J99">
        <v>232967878</v>
      </c>
      <c r="K99" t="s">
        <v>25785</v>
      </c>
      <c r="L99" t="s">
        <v>65</v>
      </c>
      <c r="M99" s="1">
        <v>43462</v>
      </c>
      <c r="N99" t="s">
        <v>25263</v>
      </c>
      <c r="O99" t="s">
        <v>27691</v>
      </c>
      <c r="P99" t="s">
        <v>25265</v>
      </c>
      <c r="Q99" t="s">
        <v>27689</v>
      </c>
      <c r="R99" t="s">
        <v>27769</v>
      </c>
      <c r="S99" t="s">
        <v>206</v>
      </c>
      <c r="T99" t="s">
        <v>25786</v>
      </c>
      <c r="U99" t="s">
        <v>25787</v>
      </c>
      <c r="V99" t="s">
        <v>25788</v>
      </c>
      <c r="W99">
        <v>19</v>
      </c>
      <c r="X99">
        <v>43</v>
      </c>
      <c r="Y99" t="s">
        <v>25268</v>
      </c>
      <c r="Z99" t="s">
        <v>206</v>
      </c>
      <c r="AA99" t="s">
        <v>206</v>
      </c>
      <c r="AB99" t="s">
        <v>25269</v>
      </c>
      <c r="AC99" t="s">
        <v>59</v>
      </c>
      <c r="AD99" t="s">
        <v>27691</v>
      </c>
      <c r="AE99">
        <v>42.643830000000001</v>
      </c>
      <c r="AF99">
        <v>-73.789259999999999</v>
      </c>
      <c r="AG99" t="s">
        <v>25345</v>
      </c>
      <c r="AH99" t="s">
        <v>22</v>
      </c>
      <c r="AI99">
        <v>6</v>
      </c>
      <c r="AJ99" t="s">
        <v>27691</v>
      </c>
      <c r="AK99" t="s">
        <v>25283</v>
      </c>
      <c r="AL99">
        <v>3</v>
      </c>
      <c r="AM99">
        <v>3</v>
      </c>
      <c r="AN99" t="s">
        <v>25962</v>
      </c>
      <c r="AO99" t="s">
        <v>25963</v>
      </c>
      <c r="AP99">
        <v>2</v>
      </c>
      <c r="AQ99">
        <v>1125</v>
      </c>
      <c r="AR99">
        <v>2</v>
      </c>
      <c r="AS99">
        <v>2</v>
      </c>
      <c r="AT99">
        <v>1125</v>
      </c>
      <c r="AU99">
        <v>1125</v>
      </c>
      <c r="AV99">
        <v>2</v>
      </c>
      <c r="AW99">
        <v>1125</v>
      </c>
      <c r="AX99" t="s">
        <v>27691</v>
      </c>
      <c r="AY99" t="s">
        <v>206</v>
      </c>
      <c r="AZ99">
        <v>25</v>
      </c>
      <c r="BA99">
        <v>55</v>
      </c>
      <c r="BB99">
        <v>85</v>
      </c>
      <c r="BC99">
        <v>85</v>
      </c>
      <c r="BD99" s="1">
        <v>45200</v>
      </c>
      <c r="BE99">
        <v>64</v>
      </c>
      <c r="BF99">
        <v>18</v>
      </c>
      <c r="BG99">
        <v>1</v>
      </c>
      <c r="BH99" s="1">
        <v>44017</v>
      </c>
      <c r="BI99" s="1">
        <v>45177</v>
      </c>
      <c r="BJ99">
        <v>4.8899999999999997</v>
      </c>
      <c r="BK99">
        <v>4.88</v>
      </c>
      <c r="BL99">
        <v>4.88</v>
      </c>
      <c r="BM99">
        <v>4.92</v>
      </c>
      <c r="BN99">
        <v>4.92</v>
      </c>
      <c r="BO99">
        <v>4.8</v>
      </c>
      <c r="BP99">
        <v>4.7300000000000004</v>
      </c>
      <c r="BQ99" t="s">
        <v>27691</v>
      </c>
      <c r="BR99" t="s">
        <v>207</v>
      </c>
      <c r="BS99">
        <v>18</v>
      </c>
      <c r="BT99">
        <v>18</v>
      </c>
      <c r="BU99">
        <v>0</v>
      </c>
      <c r="BV99">
        <v>0</v>
      </c>
      <c r="BW99">
        <v>1.62</v>
      </c>
    </row>
    <row r="100" spans="1:75" x14ac:dyDescent="0.3">
      <c r="A100">
        <v>44180048</v>
      </c>
      <c r="B100" t="s">
        <v>25964</v>
      </c>
      <c r="C100">
        <v>20231001204919</v>
      </c>
      <c r="D100" s="1">
        <v>45200</v>
      </c>
      <c r="E100" t="s">
        <v>25258</v>
      </c>
      <c r="F100" t="s">
        <v>27849</v>
      </c>
      <c r="G100" t="s">
        <v>27850</v>
      </c>
      <c r="H100" t="s">
        <v>25965</v>
      </c>
      <c r="I100" t="s">
        <v>25966</v>
      </c>
      <c r="J100">
        <v>355777684</v>
      </c>
      <c r="K100" t="s">
        <v>25967</v>
      </c>
      <c r="L100" t="s">
        <v>70</v>
      </c>
      <c r="M100" s="1">
        <v>44023</v>
      </c>
      <c r="N100" t="s">
        <v>25263</v>
      </c>
      <c r="O100" t="s">
        <v>25968</v>
      </c>
      <c r="P100" t="s">
        <v>25265</v>
      </c>
      <c r="Q100" t="s">
        <v>27689</v>
      </c>
      <c r="R100" t="s">
        <v>27769</v>
      </c>
      <c r="S100" t="s">
        <v>206</v>
      </c>
      <c r="T100" t="s">
        <v>25969</v>
      </c>
      <c r="U100" t="s">
        <v>25970</v>
      </c>
      <c r="V100" t="s">
        <v>25971</v>
      </c>
      <c r="W100">
        <v>3</v>
      </c>
      <c r="X100">
        <v>3</v>
      </c>
      <c r="Y100" t="s">
        <v>25268</v>
      </c>
      <c r="Z100" t="s">
        <v>206</v>
      </c>
      <c r="AA100" t="s">
        <v>206</v>
      </c>
      <c r="AB100" t="s">
        <v>25269</v>
      </c>
      <c r="AC100" t="s">
        <v>24</v>
      </c>
      <c r="AD100" t="s">
        <v>27691</v>
      </c>
      <c r="AE100">
        <v>42.659350000000003</v>
      </c>
      <c r="AF100">
        <v>-73.768050000000002</v>
      </c>
      <c r="AG100" t="s">
        <v>25282</v>
      </c>
      <c r="AH100" t="s">
        <v>22</v>
      </c>
      <c r="AI100">
        <v>4</v>
      </c>
      <c r="AJ100" t="s">
        <v>27691</v>
      </c>
      <c r="AK100" t="s">
        <v>25283</v>
      </c>
      <c r="AM100">
        <v>2</v>
      </c>
      <c r="AN100" t="s">
        <v>25972</v>
      </c>
      <c r="AO100" t="s">
        <v>25973</v>
      </c>
      <c r="AP100">
        <v>1</v>
      </c>
      <c r="AQ100">
        <v>365</v>
      </c>
      <c r="AR100">
        <v>1</v>
      </c>
      <c r="AS100">
        <v>1</v>
      </c>
      <c r="AT100">
        <v>365</v>
      </c>
      <c r="AU100">
        <v>1125</v>
      </c>
      <c r="AV100">
        <v>1</v>
      </c>
      <c r="AW100">
        <v>684</v>
      </c>
      <c r="AX100" t="s">
        <v>27691</v>
      </c>
      <c r="AY100" t="s">
        <v>206</v>
      </c>
      <c r="AZ100">
        <v>21</v>
      </c>
      <c r="BA100">
        <v>50</v>
      </c>
      <c r="BB100">
        <v>78</v>
      </c>
      <c r="BC100">
        <v>353</v>
      </c>
      <c r="BD100" s="1">
        <v>45200</v>
      </c>
      <c r="BE100">
        <v>308</v>
      </c>
      <c r="BF100">
        <v>75</v>
      </c>
      <c r="BG100">
        <v>5</v>
      </c>
      <c r="BH100" s="1">
        <v>44029</v>
      </c>
      <c r="BI100" s="1">
        <v>45194</v>
      </c>
      <c r="BJ100">
        <v>4.9800000000000004</v>
      </c>
      <c r="BK100">
        <v>4.99</v>
      </c>
      <c r="BL100">
        <v>4.99</v>
      </c>
      <c r="BM100">
        <v>4.99</v>
      </c>
      <c r="BN100">
        <v>5</v>
      </c>
      <c r="BO100">
        <v>4.96</v>
      </c>
      <c r="BP100">
        <v>4.97</v>
      </c>
      <c r="BQ100" t="s">
        <v>27691</v>
      </c>
      <c r="BR100" t="s">
        <v>207</v>
      </c>
      <c r="BS100">
        <v>3</v>
      </c>
      <c r="BT100">
        <v>3</v>
      </c>
      <c r="BU100">
        <v>0</v>
      </c>
      <c r="BV100">
        <v>0</v>
      </c>
      <c r="BW100">
        <v>7.88</v>
      </c>
    </row>
    <row r="101" spans="1:75" x14ac:dyDescent="0.3">
      <c r="A101">
        <v>44265426</v>
      </c>
      <c r="B101" t="s">
        <v>25974</v>
      </c>
      <c r="C101">
        <v>20231001204919</v>
      </c>
      <c r="D101" s="1">
        <v>45200</v>
      </c>
      <c r="E101" t="s">
        <v>25258</v>
      </c>
      <c r="F101" t="s">
        <v>27851</v>
      </c>
      <c r="G101" t="s">
        <v>27852</v>
      </c>
      <c r="H101" t="s">
        <v>25965</v>
      </c>
      <c r="I101" t="s">
        <v>25975</v>
      </c>
      <c r="J101">
        <v>355777684</v>
      </c>
      <c r="K101" t="s">
        <v>25967</v>
      </c>
      <c r="L101" t="s">
        <v>70</v>
      </c>
      <c r="M101" s="1">
        <v>44023</v>
      </c>
      <c r="N101" t="s">
        <v>25263</v>
      </c>
      <c r="O101" t="s">
        <v>25968</v>
      </c>
      <c r="P101" t="s">
        <v>25265</v>
      </c>
      <c r="Q101" t="s">
        <v>27689</v>
      </c>
      <c r="R101" t="s">
        <v>27769</v>
      </c>
      <c r="S101" t="s">
        <v>206</v>
      </c>
      <c r="T101" t="s">
        <v>25969</v>
      </c>
      <c r="U101" t="s">
        <v>25970</v>
      </c>
      <c r="V101" t="s">
        <v>25971</v>
      </c>
      <c r="W101">
        <v>3</v>
      </c>
      <c r="X101">
        <v>3</v>
      </c>
      <c r="Y101" t="s">
        <v>25268</v>
      </c>
      <c r="Z101" t="s">
        <v>206</v>
      </c>
      <c r="AA101" t="s">
        <v>206</v>
      </c>
      <c r="AB101" t="s">
        <v>25269</v>
      </c>
      <c r="AC101" t="s">
        <v>24</v>
      </c>
      <c r="AD101" t="s">
        <v>27691</v>
      </c>
      <c r="AE101">
        <v>42.660060000000001</v>
      </c>
      <c r="AF101">
        <v>-73.769660000000002</v>
      </c>
      <c r="AG101" t="s">
        <v>25282</v>
      </c>
      <c r="AH101" t="s">
        <v>22</v>
      </c>
      <c r="AI101">
        <v>4</v>
      </c>
      <c r="AJ101" t="s">
        <v>27691</v>
      </c>
      <c r="AK101" t="s">
        <v>25283</v>
      </c>
      <c r="AL101">
        <v>1</v>
      </c>
      <c r="AM101">
        <v>2</v>
      </c>
      <c r="AN101" t="s">
        <v>25976</v>
      </c>
      <c r="AO101" t="s">
        <v>25881</v>
      </c>
      <c r="AP101">
        <v>1</v>
      </c>
      <c r="AQ101">
        <v>1125</v>
      </c>
      <c r="AR101">
        <v>1</v>
      </c>
      <c r="AS101">
        <v>1</v>
      </c>
      <c r="AT101">
        <v>1125</v>
      </c>
      <c r="AU101">
        <v>1125</v>
      </c>
      <c r="AV101">
        <v>1</v>
      </c>
      <c r="AW101">
        <v>1125</v>
      </c>
      <c r="AX101" t="s">
        <v>27691</v>
      </c>
      <c r="AY101" t="s">
        <v>206</v>
      </c>
      <c r="AZ101">
        <v>13</v>
      </c>
      <c r="BA101">
        <v>41</v>
      </c>
      <c r="BB101">
        <v>69</v>
      </c>
      <c r="BC101">
        <v>342</v>
      </c>
      <c r="BD101" s="1">
        <v>45200</v>
      </c>
      <c r="BE101">
        <v>269</v>
      </c>
      <c r="BF101">
        <v>72</v>
      </c>
      <c r="BG101">
        <v>6</v>
      </c>
      <c r="BH101" s="1">
        <v>44044</v>
      </c>
      <c r="BI101" s="1">
        <v>45179</v>
      </c>
      <c r="BJ101">
        <v>4.99</v>
      </c>
      <c r="BK101">
        <v>4.99</v>
      </c>
      <c r="BL101">
        <v>4.99</v>
      </c>
      <c r="BM101">
        <v>4.99</v>
      </c>
      <c r="BN101">
        <v>5</v>
      </c>
      <c r="BO101">
        <v>4.9800000000000004</v>
      </c>
      <c r="BP101">
        <v>4.97</v>
      </c>
      <c r="BQ101" t="s">
        <v>27691</v>
      </c>
      <c r="BR101" t="s">
        <v>207</v>
      </c>
      <c r="BS101">
        <v>3</v>
      </c>
      <c r="BT101">
        <v>3</v>
      </c>
      <c r="BU101">
        <v>0</v>
      </c>
      <c r="BV101">
        <v>0</v>
      </c>
      <c r="BW101">
        <v>6.97</v>
      </c>
    </row>
    <row r="102" spans="1:75" x14ac:dyDescent="0.3">
      <c r="A102">
        <v>44450012</v>
      </c>
      <c r="B102" t="s">
        <v>25977</v>
      </c>
      <c r="C102">
        <v>20231001204919</v>
      </c>
      <c r="D102" s="1">
        <v>45200</v>
      </c>
      <c r="E102" t="s">
        <v>25258</v>
      </c>
      <c r="F102" t="s">
        <v>27810</v>
      </c>
      <c r="G102" t="s">
        <v>27691</v>
      </c>
      <c r="H102" t="s">
        <v>27691</v>
      </c>
      <c r="I102" t="s">
        <v>25978</v>
      </c>
      <c r="J102">
        <v>353498132</v>
      </c>
      <c r="K102" t="s">
        <v>25979</v>
      </c>
      <c r="L102" t="s">
        <v>80</v>
      </c>
      <c r="M102" s="1">
        <v>44016</v>
      </c>
      <c r="N102" t="s">
        <v>25263</v>
      </c>
      <c r="O102" t="s">
        <v>27691</v>
      </c>
      <c r="P102" t="s">
        <v>25292</v>
      </c>
      <c r="Q102" t="s">
        <v>27689</v>
      </c>
      <c r="R102" t="s">
        <v>27748</v>
      </c>
      <c r="S102" t="s">
        <v>206</v>
      </c>
      <c r="T102" t="s">
        <v>25980</v>
      </c>
      <c r="U102" t="s">
        <v>25981</v>
      </c>
      <c r="V102" t="s">
        <v>25333</v>
      </c>
      <c r="W102">
        <v>5</v>
      </c>
      <c r="X102">
        <v>5</v>
      </c>
      <c r="Y102" t="s">
        <v>25268</v>
      </c>
      <c r="Z102" t="s">
        <v>206</v>
      </c>
      <c r="AA102" t="s">
        <v>206</v>
      </c>
      <c r="AB102" t="s">
        <v>27691</v>
      </c>
      <c r="AC102" t="s">
        <v>59</v>
      </c>
      <c r="AD102" t="s">
        <v>27691</v>
      </c>
      <c r="AE102">
        <v>42.64808</v>
      </c>
      <c r="AF102">
        <v>-73.799599999999998</v>
      </c>
      <c r="AG102" t="s">
        <v>25282</v>
      </c>
      <c r="AH102" t="s">
        <v>22</v>
      </c>
      <c r="AI102">
        <v>4</v>
      </c>
      <c r="AJ102" t="s">
        <v>27691</v>
      </c>
      <c r="AK102" t="s">
        <v>25283</v>
      </c>
      <c r="AL102">
        <v>2</v>
      </c>
      <c r="AM102">
        <v>2</v>
      </c>
      <c r="AN102" t="s">
        <v>25982</v>
      </c>
      <c r="AO102" t="s">
        <v>25983</v>
      </c>
      <c r="AP102">
        <v>13</v>
      </c>
      <c r="AQ102">
        <v>1125</v>
      </c>
      <c r="AR102">
        <v>13</v>
      </c>
      <c r="AS102">
        <v>13</v>
      </c>
      <c r="AT102">
        <v>1125</v>
      </c>
      <c r="AU102">
        <v>1125</v>
      </c>
      <c r="AV102">
        <v>13</v>
      </c>
      <c r="AW102">
        <v>1125</v>
      </c>
      <c r="AX102" t="s">
        <v>27691</v>
      </c>
      <c r="AY102" t="s">
        <v>206</v>
      </c>
      <c r="AZ102">
        <v>7</v>
      </c>
      <c r="BA102">
        <v>37</v>
      </c>
      <c r="BB102">
        <v>67</v>
      </c>
      <c r="BC102">
        <v>263</v>
      </c>
      <c r="BD102" s="1">
        <v>45200</v>
      </c>
      <c r="BE102">
        <v>20</v>
      </c>
      <c r="BF102">
        <v>1</v>
      </c>
      <c r="BG102">
        <v>0</v>
      </c>
      <c r="BH102" s="1">
        <v>44066</v>
      </c>
      <c r="BI102" s="1">
        <v>44957</v>
      </c>
      <c r="BJ102">
        <v>4.8</v>
      </c>
      <c r="BK102">
        <v>4.9000000000000004</v>
      </c>
      <c r="BL102">
        <v>4.6500000000000004</v>
      </c>
      <c r="BM102">
        <v>4.95</v>
      </c>
      <c r="BN102">
        <v>4.95</v>
      </c>
      <c r="BO102">
        <v>4.95</v>
      </c>
      <c r="BP102">
        <v>4.75</v>
      </c>
      <c r="BQ102" t="s">
        <v>27691</v>
      </c>
      <c r="BR102" t="s">
        <v>207</v>
      </c>
      <c r="BS102">
        <v>5</v>
      </c>
      <c r="BT102">
        <v>5</v>
      </c>
      <c r="BU102">
        <v>0</v>
      </c>
      <c r="BV102">
        <v>0</v>
      </c>
      <c r="BW102">
        <v>0.53</v>
      </c>
    </row>
    <row r="103" spans="1:75" x14ac:dyDescent="0.3">
      <c r="A103">
        <v>45024912</v>
      </c>
      <c r="B103" t="s">
        <v>25984</v>
      </c>
      <c r="C103">
        <v>20231001204919</v>
      </c>
      <c r="D103" s="1">
        <v>45200</v>
      </c>
      <c r="E103" t="s">
        <v>25258</v>
      </c>
      <c r="F103" t="s">
        <v>27853</v>
      </c>
      <c r="G103" t="s">
        <v>25985</v>
      </c>
      <c r="H103" t="s">
        <v>25986</v>
      </c>
      <c r="I103" t="s">
        <v>25987</v>
      </c>
      <c r="J103">
        <v>362851072</v>
      </c>
      <c r="K103" t="s">
        <v>25988</v>
      </c>
      <c r="L103" t="s">
        <v>81</v>
      </c>
      <c r="M103" s="1">
        <v>44059</v>
      </c>
      <c r="N103" t="s">
        <v>25263</v>
      </c>
      <c r="O103" t="s">
        <v>27691</v>
      </c>
      <c r="P103" t="s">
        <v>25265</v>
      </c>
      <c r="Q103" t="s">
        <v>27689</v>
      </c>
      <c r="R103" t="s">
        <v>27755</v>
      </c>
      <c r="S103" t="s">
        <v>206</v>
      </c>
      <c r="T103" t="s">
        <v>25989</v>
      </c>
      <c r="U103" t="s">
        <v>25990</v>
      </c>
      <c r="V103" t="s">
        <v>25400</v>
      </c>
      <c r="W103">
        <v>1</v>
      </c>
      <c r="X103">
        <v>1</v>
      </c>
      <c r="Y103" t="s">
        <v>25268</v>
      </c>
      <c r="Z103" t="s">
        <v>206</v>
      </c>
      <c r="AA103" t="s">
        <v>206</v>
      </c>
      <c r="AB103" t="s">
        <v>25269</v>
      </c>
      <c r="AC103" t="s">
        <v>18</v>
      </c>
      <c r="AD103" t="s">
        <v>27691</v>
      </c>
      <c r="AE103">
        <v>42.661320000000003</v>
      </c>
      <c r="AF103">
        <v>-73.795599999999993</v>
      </c>
      <c r="AG103" t="s">
        <v>25282</v>
      </c>
      <c r="AH103" t="s">
        <v>22</v>
      </c>
      <c r="AI103">
        <v>3</v>
      </c>
      <c r="AJ103" t="s">
        <v>27691</v>
      </c>
      <c r="AK103" t="s">
        <v>25283</v>
      </c>
      <c r="AL103">
        <v>1</v>
      </c>
      <c r="AM103">
        <v>1</v>
      </c>
      <c r="AN103" t="s">
        <v>25991</v>
      </c>
      <c r="AO103" t="s">
        <v>25992</v>
      </c>
      <c r="AP103">
        <v>1</v>
      </c>
      <c r="AQ103">
        <v>365</v>
      </c>
      <c r="AR103">
        <v>1</v>
      </c>
      <c r="AS103">
        <v>1</v>
      </c>
      <c r="AT103">
        <v>365</v>
      </c>
      <c r="AU103">
        <v>1125</v>
      </c>
      <c r="AV103">
        <v>1</v>
      </c>
      <c r="AW103">
        <v>684</v>
      </c>
      <c r="AX103" t="s">
        <v>27691</v>
      </c>
      <c r="AY103" t="s">
        <v>206</v>
      </c>
      <c r="AZ103">
        <v>20</v>
      </c>
      <c r="BA103">
        <v>50</v>
      </c>
      <c r="BB103">
        <v>80</v>
      </c>
      <c r="BC103">
        <v>355</v>
      </c>
      <c r="BD103" s="1">
        <v>45200</v>
      </c>
      <c r="BE103">
        <v>116</v>
      </c>
      <c r="BF103">
        <v>21</v>
      </c>
      <c r="BG103">
        <v>3</v>
      </c>
      <c r="BH103" s="1">
        <v>44069</v>
      </c>
      <c r="BI103" s="1">
        <v>45191</v>
      </c>
      <c r="BJ103">
        <v>4.95</v>
      </c>
      <c r="BK103">
        <v>4.97</v>
      </c>
      <c r="BL103">
        <v>4.93</v>
      </c>
      <c r="BM103">
        <v>4.97</v>
      </c>
      <c r="BN103">
        <v>4.97</v>
      </c>
      <c r="BO103">
        <v>4.9400000000000004</v>
      </c>
      <c r="BP103">
        <v>4.8899999999999997</v>
      </c>
      <c r="BQ103" t="s">
        <v>27691</v>
      </c>
      <c r="BR103" t="s">
        <v>207</v>
      </c>
      <c r="BS103">
        <v>1</v>
      </c>
      <c r="BT103">
        <v>1</v>
      </c>
      <c r="BU103">
        <v>0</v>
      </c>
      <c r="BV103">
        <v>0</v>
      </c>
      <c r="BW103">
        <v>3.07</v>
      </c>
    </row>
    <row r="104" spans="1:75" x14ac:dyDescent="0.3">
      <c r="A104">
        <v>45074220</v>
      </c>
      <c r="B104" t="s">
        <v>25993</v>
      </c>
      <c r="C104">
        <v>20231001204919</v>
      </c>
      <c r="D104" s="1">
        <v>45200</v>
      </c>
      <c r="E104" t="s">
        <v>25258</v>
      </c>
      <c r="F104" t="s">
        <v>27854</v>
      </c>
      <c r="G104" t="s">
        <v>25994</v>
      </c>
      <c r="H104" t="s">
        <v>25995</v>
      </c>
      <c r="I104" t="s">
        <v>25996</v>
      </c>
      <c r="J104">
        <v>272907816</v>
      </c>
      <c r="K104" t="s">
        <v>25938</v>
      </c>
      <c r="L104" t="s">
        <v>78</v>
      </c>
      <c r="M104" s="1">
        <v>43648</v>
      </c>
      <c r="N104" t="s">
        <v>25263</v>
      </c>
      <c r="O104" t="s">
        <v>25939</v>
      </c>
      <c r="P104" t="s">
        <v>25330</v>
      </c>
      <c r="Q104" t="s">
        <v>27689</v>
      </c>
      <c r="R104" t="s">
        <v>27755</v>
      </c>
      <c r="S104" t="s">
        <v>206</v>
      </c>
      <c r="T104" t="s">
        <v>25940</v>
      </c>
      <c r="U104" t="s">
        <v>25941</v>
      </c>
      <c r="V104" t="s">
        <v>25732</v>
      </c>
      <c r="W104">
        <v>4</v>
      </c>
      <c r="X104">
        <v>6</v>
      </c>
      <c r="Y104" t="s">
        <v>25268</v>
      </c>
      <c r="Z104" t="s">
        <v>206</v>
      </c>
      <c r="AA104" t="s">
        <v>206</v>
      </c>
      <c r="AB104" t="s">
        <v>25269</v>
      </c>
      <c r="AC104" t="s">
        <v>26</v>
      </c>
      <c r="AD104" t="s">
        <v>27691</v>
      </c>
      <c r="AE104">
        <v>42.644539999999999</v>
      </c>
      <c r="AF104">
        <v>-73.753690000000006</v>
      </c>
      <c r="AG104" t="s">
        <v>25654</v>
      </c>
      <c r="AH104" t="s">
        <v>22</v>
      </c>
      <c r="AI104">
        <v>3</v>
      </c>
      <c r="AJ104" t="s">
        <v>27691</v>
      </c>
      <c r="AK104" t="s">
        <v>25283</v>
      </c>
      <c r="AL104">
        <v>1</v>
      </c>
      <c r="AN104" t="s">
        <v>25997</v>
      </c>
      <c r="AO104" t="s">
        <v>25998</v>
      </c>
      <c r="AP104">
        <v>2</v>
      </c>
      <c r="AQ104">
        <v>29</v>
      </c>
      <c r="AR104">
        <v>2</v>
      </c>
      <c r="AS104">
        <v>2</v>
      </c>
      <c r="AT104">
        <v>29</v>
      </c>
      <c r="AU104">
        <v>29</v>
      </c>
      <c r="AV104">
        <v>2</v>
      </c>
      <c r="AW104">
        <v>29</v>
      </c>
      <c r="AX104" t="s">
        <v>27691</v>
      </c>
      <c r="AY104" t="s">
        <v>206</v>
      </c>
      <c r="AZ104">
        <v>29</v>
      </c>
      <c r="BA104">
        <v>59</v>
      </c>
      <c r="BB104">
        <v>89</v>
      </c>
      <c r="BC104">
        <v>89</v>
      </c>
      <c r="BD104" s="1">
        <v>45200</v>
      </c>
      <c r="BE104">
        <v>28</v>
      </c>
      <c r="BF104">
        <v>8</v>
      </c>
      <c r="BG104">
        <v>0</v>
      </c>
      <c r="BH104" s="1">
        <v>44455</v>
      </c>
      <c r="BI104" s="1">
        <v>45166</v>
      </c>
      <c r="BJ104">
        <v>4.6399999999999997</v>
      </c>
      <c r="BK104">
        <v>4.82</v>
      </c>
      <c r="BL104">
        <v>4.93</v>
      </c>
      <c r="BM104">
        <v>4.93</v>
      </c>
      <c r="BN104">
        <v>4.68</v>
      </c>
      <c r="BO104">
        <v>4.32</v>
      </c>
      <c r="BP104">
        <v>4.54</v>
      </c>
      <c r="BQ104" t="s">
        <v>27691</v>
      </c>
      <c r="BR104" t="s">
        <v>207</v>
      </c>
      <c r="BS104">
        <v>4</v>
      </c>
      <c r="BT104">
        <v>4</v>
      </c>
      <c r="BU104">
        <v>0</v>
      </c>
      <c r="BV104">
        <v>0</v>
      </c>
      <c r="BW104">
        <v>1.1299999999999999</v>
      </c>
    </row>
    <row r="105" spans="1:75" x14ac:dyDescent="0.3">
      <c r="A105">
        <v>45313545</v>
      </c>
      <c r="B105" t="s">
        <v>25999</v>
      </c>
      <c r="C105">
        <v>20231001204919</v>
      </c>
      <c r="D105" s="1">
        <v>45200</v>
      </c>
      <c r="E105" t="s">
        <v>25258</v>
      </c>
      <c r="F105" t="s">
        <v>27855</v>
      </c>
      <c r="G105" t="s">
        <v>26000</v>
      </c>
      <c r="H105" t="s">
        <v>26001</v>
      </c>
      <c r="I105" t="s">
        <v>26002</v>
      </c>
      <c r="J105">
        <v>165293595</v>
      </c>
      <c r="K105" t="s">
        <v>26003</v>
      </c>
      <c r="L105" t="s">
        <v>82</v>
      </c>
      <c r="M105" s="1">
        <v>43101</v>
      </c>
      <c r="N105" t="s">
        <v>26004</v>
      </c>
      <c r="O105" t="s">
        <v>27691</v>
      </c>
      <c r="P105" t="s">
        <v>25265</v>
      </c>
      <c r="Q105" t="s">
        <v>27689</v>
      </c>
      <c r="R105" t="s">
        <v>27689</v>
      </c>
      <c r="S105" t="s">
        <v>207</v>
      </c>
      <c r="T105" t="s">
        <v>26005</v>
      </c>
      <c r="U105" t="s">
        <v>26006</v>
      </c>
      <c r="V105" t="s">
        <v>25400</v>
      </c>
      <c r="W105">
        <v>5</v>
      </c>
      <c r="X105">
        <v>7</v>
      </c>
      <c r="Y105" t="s">
        <v>25268</v>
      </c>
      <c r="Z105" t="s">
        <v>206</v>
      </c>
      <c r="AA105" t="s">
        <v>206</v>
      </c>
      <c r="AB105" t="s">
        <v>25269</v>
      </c>
      <c r="AC105" t="s">
        <v>31</v>
      </c>
      <c r="AD105" t="s">
        <v>27691</v>
      </c>
      <c r="AE105">
        <v>42.654499999999999</v>
      </c>
      <c r="AF105">
        <v>-73.782229999999998</v>
      </c>
      <c r="AG105" t="s">
        <v>25282</v>
      </c>
      <c r="AH105" t="s">
        <v>22</v>
      </c>
      <c r="AI105">
        <v>4</v>
      </c>
      <c r="AJ105" t="s">
        <v>27691</v>
      </c>
      <c r="AK105" t="s">
        <v>25283</v>
      </c>
      <c r="AL105">
        <v>1</v>
      </c>
      <c r="AM105">
        <v>2</v>
      </c>
      <c r="AN105" t="s">
        <v>26007</v>
      </c>
      <c r="AO105" t="s">
        <v>26008</v>
      </c>
      <c r="AP105">
        <v>2</v>
      </c>
      <c r="AQ105">
        <v>365</v>
      </c>
      <c r="AR105">
        <v>2</v>
      </c>
      <c r="AS105">
        <v>2</v>
      </c>
      <c r="AT105">
        <v>1125</v>
      </c>
      <c r="AU105">
        <v>1125</v>
      </c>
      <c r="AV105">
        <v>2</v>
      </c>
      <c r="AW105">
        <v>1125</v>
      </c>
      <c r="AX105" t="s">
        <v>27691</v>
      </c>
      <c r="AY105" t="s">
        <v>206</v>
      </c>
      <c r="AZ105">
        <v>19</v>
      </c>
      <c r="BA105">
        <v>47</v>
      </c>
      <c r="BB105">
        <v>77</v>
      </c>
      <c r="BC105">
        <v>167</v>
      </c>
      <c r="BD105" s="1">
        <v>45200</v>
      </c>
      <c r="BE105">
        <v>91</v>
      </c>
      <c r="BF105">
        <v>41</v>
      </c>
      <c r="BG105">
        <v>1</v>
      </c>
      <c r="BH105" s="1">
        <v>44122</v>
      </c>
      <c r="BI105" s="1">
        <v>45172</v>
      </c>
      <c r="BJ105">
        <v>4.6900000000000004</v>
      </c>
      <c r="BK105">
        <v>4.78</v>
      </c>
      <c r="BL105">
        <v>4.55</v>
      </c>
      <c r="BM105">
        <v>4.9000000000000004</v>
      </c>
      <c r="BN105">
        <v>4.9000000000000004</v>
      </c>
      <c r="BO105">
        <v>4.75</v>
      </c>
      <c r="BP105">
        <v>4.7</v>
      </c>
      <c r="BQ105" t="s">
        <v>27691</v>
      </c>
      <c r="BR105" t="s">
        <v>207</v>
      </c>
      <c r="BS105">
        <v>1</v>
      </c>
      <c r="BT105">
        <v>1</v>
      </c>
      <c r="BU105">
        <v>0</v>
      </c>
      <c r="BV105">
        <v>0</v>
      </c>
      <c r="BW105">
        <v>2.5299999999999998</v>
      </c>
    </row>
    <row r="106" spans="1:75" x14ac:dyDescent="0.3">
      <c r="A106">
        <v>45334218</v>
      </c>
      <c r="B106" t="s">
        <v>26009</v>
      </c>
      <c r="C106">
        <v>20231001204919</v>
      </c>
      <c r="D106" s="1">
        <v>45200</v>
      </c>
      <c r="E106" t="s">
        <v>25258</v>
      </c>
      <c r="F106" t="s">
        <v>27856</v>
      </c>
      <c r="G106" t="s">
        <v>26010</v>
      </c>
      <c r="H106" t="s">
        <v>26011</v>
      </c>
      <c r="I106" t="s">
        <v>26012</v>
      </c>
      <c r="J106">
        <v>89705052</v>
      </c>
      <c r="K106" t="s">
        <v>25463</v>
      </c>
      <c r="L106" t="s">
        <v>43</v>
      </c>
      <c r="M106" s="1">
        <v>42595</v>
      </c>
      <c r="N106" t="s">
        <v>25263</v>
      </c>
      <c r="O106" t="s">
        <v>25464</v>
      </c>
      <c r="P106" t="s">
        <v>25265</v>
      </c>
      <c r="Q106" t="s">
        <v>27689</v>
      </c>
      <c r="R106" t="s">
        <v>27689</v>
      </c>
      <c r="S106" t="s">
        <v>207</v>
      </c>
      <c r="T106" t="s">
        <v>25465</v>
      </c>
      <c r="U106" t="s">
        <v>25466</v>
      </c>
      <c r="V106" t="s">
        <v>25400</v>
      </c>
      <c r="W106">
        <v>4</v>
      </c>
      <c r="X106">
        <v>9</v>
      </c>
      <c r="Y106" t="s">
        <v>25268</v>
      </c>
      <c r="Z106" t="s">
        <v>206</v>
      </c>
      <c r="AA106" t="s">
        <v>206</v>
      </c>
      <c r="AB106" t="s">
        <v>25269</v>
      </c>
      <c r="AC106" t="s">
        <v>30</v>
      </c>
      <c r="AD106" t="s">
        <v>27691</v>
      </c>
      <c r="AE106">
        <v>42.65842</v>
      </c>
      <c r="AF106">
        <v>-73.778689999999997</v>
      </c>
      <c r="AG106" t="s">
        <v>25270</v>
      </c>
      <c r="AH106" t="s">
        <v>19</v>
      </c>
      <c r="AI106">
        <v>3</v>
      </c>
      <c r="AJ106" t="s">
        <v>27691</v>
      </c>
      <c r="AK106" t="s">
        <v>25271</v>
      </c>
      <c r="AM106">
        <v>3</v>
      </c>
      <c r="AN106" t="s">
        <v>26013</v>
      </c>
      <c r="AO106" t="s">
        <v>25924</v>
      </c>
      <c r="AP106">
        <v>2</v>
      </c>
      <c r="AQ106">
        <v>3</v>
      </c>
      <c r="AR106">
        <v>2</v>
      </c>
      <c r="AS106">
        <v>2</v>
      </c>
      <c r="AT106">
        <v>1125</v>
      </c>
      <c r="AU106">
        <v>1125</v>
      </c>
      <c r="AV106">
        <v>2</v>
      </c>
      <c r="AW106">
        <v>1125</v>
      </c>
      <c r="AX106" t="s">
        <v>27691</v>
      </c>
      <c r="AY106" t="s">
        <v>206</v>
      </c>
      <c r="AZ106">
        <v>7</v>
      </c>
      <c r="BA106">
        <v>7</v>
      </c>
      <c r="BB106">
        <v>7</v>
      </c>
      <c r="BC106">
        <v>7</v>
      </c>
      <c r="BD106" s="1">
        <v>45200</v>
      </c>
      <c r="BE106">
        <v>0</v>
      </c>
      <c r="BF106">
        <v>0</v>
      </c>
      <c r="BG106">
        <v>0</v>
      </c>
      <c r="BH106" s="1"/>
      <c r="BI106" s="1"/>
      <c r="BQ106" t="s">
        <v>27691</v>
      </c>
      <c r="BR106" t="s">
        <v>206</v>
      </c>
      <c r="BS106">
        <v>4</v>
      </c>
      <c r="BT106">
        <v>0</v>
      </c>
      <c r="BU106">
        <v>4</v>
      </c>
      <c r="BV106">
        <v>0</v>
      </c>
    </row>
    <row r="107" spans="1:75" x14ac:dyDescent="0.3">
      <c r="A107">
        <v>45528939</v>
      </c>
      <c r="B107" t="s">
        <v>26014</v>
      </c>
      <c r="C107">
        <v>20231001204919</v>
      </c>
      <c r="D107" s="1">
        <v>45200</v>
      </c>
      <c r="E107" t="s">
        <v>25258</v>
      </c>
      <c r="F107" t="s">
        <v>27857</v>
      </c>
      <c r="G107" t="s">
        <v>26015</v>
      </c>
      <c r="H107" t="s">
        <v>26016</v>
      </c>
      <c r="I107" t="s">
        <v>26017</v>
      </c>
      <c r="J107">
        <v>47625981</v>
      </c>
      <c r="K107" t="s">
        <v>26018</v>
      </c>
      <c r="L107" t="s">
        <v>83</v>
      </c>
      <c r="M107" s="1">
        <v>42305</v>
      </c>
      <c r="N107" t="s">
        <v>25263</v>
      </c>
      <c r="O107" t="s">
        <v>27691</v>
      </c>
      <c r="P107" t="s">
        <v>25265</v>
      </c>
      <c r="Q107" t="s">
        <v>27689</v>
      </c>
      <c r="R107" t="s">
        <v>27689</v>
      </c>
      <c r="S107" t="s">
        <v>207</v>
      </c>
      <c r="T107" t="s">
        <v>26019</v>
      </c>
      <c r="U107" t="s">
        <v>26020</v>
      </c>
      <c r="V107" t="s">
        <v>25333</v>
      </c>
      <c r="W107">
        <v>14</v>
      </c>
      <c r="X107">
        <v>14</v>
      </c>
      <c r="Y107" t="s">
        <v>25268</v>
      </c>
      <c r="Z107" t="s">
        <v>206</v>
      </c>
      <c r="AA107" t="s">
        <v>206</v>
      </c>
      <c r="AB107" t="s">
        <v>25269</v>
      </c>
      <c r="AC107" t="s">
        <v>26</v>
      </c>
      <c r="AD107" t="s">
        <v>27691</v>
      </c>
      <c r="AE107">
        <v>42.648009999999999</v>
      </c>
      <c r="AF107">
        <v>-73.756680000000003</v>
      </c>
      <c r="AG107" t="s">
        <v>25282</v>
      </c>
      <c r="AH107" t="s">
        <v>22</v>
      </c>
      <c r="AI107">
        <v>3</v>
      </c>
      <c r="AJ107" t="s">
        <v>27691</v>
      </c>
      <c r="AK107" t="s">
        <v>25283</v>
      </c>
      <c r="AL107">
        <v>1</v>
      </c>
      <c r="AM107">
        <v>2</v>
      </c>
      <c r="AN107" t="s">
        <v>26021</v>
      </c>
      <c r="AO107" t="s">
        <v>25754</v>
      </c>
      <c r="AP107">
        <v>1</v>
      </c>
      <c r="AQ107">
        <v>1125</v>
      </c>
      <c r="AR107">
        <v>1</v>
      </c>
      <c r="AS107">
        <v>2</v>
      </c>
      <c r="AT107">
        <v>1125</v>
      </c>
      <c r="AU107">
        <v>1125</v>
      </c>
      <c r="AV107">
        <v>1.3</v>
      </c>
      <c r="AW107">
        <v>1125</v>
      </c>
      <c r="AX107" t="s">
        <v>27691</v>
      </c>
      <c r="AY107" t="s">
        <v>206</v>
      </c>
      <c r="AZ107">
        <v>28</v>
      </c>
      <c r="BA107">
        <v>58</v>
      </c>
      <c r="BB107">
        <v>87</v>
      </c>
      <c r="BC107">
        <v>89</v>
      </c>
      <c r="BD107" s="1">
        <v>45200</v>
      </c>
      <c r="BE107">
        <v>80</v>
      </c>
      <c r="BF107">
        <v>30</v>
      </c>
      <c r="BG107">
        <v>1</v>
      </c>
      <c r="BH107" s="1">
        <v>44223</v>
      </c>
      <c r="BI107" s="1">
        <v>45172</v>
      </c>
      <c r="BJ107">
        <v>4.5599999999999996</v>
      </c>
      <c r="BK107">
        <v>4.6900000000000004</v>
      </c>
      <c r="BL107">
        <v>4.7300000000000004</v>
      </c>
      <c r="BM107">
        <v>4.8099999999999996</v>
      </c>
      <c r="BN107">
        <v>4.8</v>
      </c>
      <c r="BO107">
        <v>4.45</v>
      </c>
      <c r="BP107">
        <v>4.54</v>
      </c>
      <c r="BQ107" t="s">
        <v>27691</v>
      </c>
      <c r="BR107" t="s">
        <v>207</v>
      </c>
      <c r="BS107">
        <v>13</v>
      </c>
      <c r="BT107">
        <v>13</v>
      </c>
      <c r="BU107">
        <v>0</v>
      </c>
      <c r="BV107">
        <v>0</v>
      </c>
      <c r="BW107">
        <v>2.4500000000000002</v>
      </c>
    </row>
    <row r="108" spans="1:75" x14ac:dyDescent="0.3">
      <c r="A108">
        <v>45529316</v>
      </c>
      <c r="B108" t="s">
        <v>26022</v>
      </c>
      <c r="C108">
        <v>20231001204919</v>
      </c>
      <c r="D108" s="1">
        <v>45200</v>
      </c>
      <c r="E108" t="s">
        <v>25258</v>
      </c>
      <c r="F108" t="s">
        <v>27709</v>
      </c>
      <c r="G108" t="s">
        <v>26023</v>
      </c>
      <c r="H108" t="s">
        <v>26024</v>
      </c>
      <c r="I108" t="s">
        <v>26025</v>
      </c>
      <c r="J108">
        <v>47625981</v>
      </c>
      <c r="K108" t="s">
        <v>26018</v>
      </c>
      <c r="L108" t="s">
        <v>83</v>
      </c>
      <c r="M108" s="1">
        <v>42305</v>
      </c>
      <c r="N108" t="s">
        <v>25263</v>
      </c>
      <c r="O108" t="s">
        <v>27691</v>
      </c>
      <c r="P108" t="s">
        <v>25265</v>
      </c>
      <c r="Q108" t="s">
        <v>27689</v>
      </c>
      <c r="R108" t="s">
        <v>27689</v>
      </c>
      <c r="S108" t="s">
        <v>207</v>
      </c>
      <c r="T108" t="s">
        <v>26019</v>
      </c>
      <c r="U108" t="s">
        <v>26020</v>
      </c>
      <c r="V108" t="s">
        <v>25333</v>
      </c>
      <c r="W108">
        <v>14</v>
      </c>
      <c r="X108">
        <v>14</v>
      </c>
      <c r="Y108" t="s">
        <v>25268</v>
      </c>
      <c r="Z108" t="s">
        <v>206</v>
      </c>
      <c r="AA108" t="s">
        <v>206</v>
      </c>
      <c r="AB108" t="s">
        <v>25269</v>
      </c>
      <c r="AC108" t="s">
        <v>26</v>
      </c>
      <c r="AD108" t="s">
        <v>27691</v>
      </c>
      <c r="AE108">
        <v>42.648209999999999</v>
      </c>
      <c r="AF108">
        <v>-73.757930000000002</v>
      </c>
      <c r="AG108" t="s">
        <v>25282</v>
      </c>
      <c r="AH108" t="s">
        <v>22</v>
      </c>
      <c r="AI108">
        <v>3</v>
      </c>
      <c r="AJ108" t="s">
        <v>27691</v>
      </c>
      <c r="AK108" t="s">
        <v>25283</v>
      </c>
      <c r="AL108">
        <v>1</v>
      </c>
      <c r="AM108">
        <v>1</v>
      </c>
      <c r="AN108" t="s">
        <v>26026</v>
      </c>
      <c r="AO108" t="s">
        <v>25754</v>
      </c>
      <c r="AP108">
        <v>1</v>
      </c>
      <c r="AQ108">
        <v>1125</v>
      </c>
      <c r="AR108">
        <v>1</v>
      </c>
      <c r="AS108">
        <v>2</v>
      </c>
      <c r="AT108">
        <v>1125</v>
      </c>
      <c r="AU108">
        <v>1125</v>
      </c>
      <c r="AV108">
        <v>1.3</v>
      </c>
      <c r="AW108">
        <v>1125</v>
      </c>
      <c r="AX108" t="s">
        <v>27691</v>
      </c>
      <c r="AY108" t="s">
        <v>206</v>
      </c>
      <c r="AZ108">
        <v>19</v>
      </c>
      <c r="BA108">
        <v>49</v>
      </c>
      <c r="BB108">
        <v>78</v>
      </c>
      <c r="BC108">
        <v>344</v>
      </c>
      <c r="BD108" s="1">
        <v>45200</v>
      </c>
      <c r="BE108">
        <v>87</v>
      </c>
      <c r="BF108">
        <v>25</v>
      </c>
      <c r="BG108">
        <v>1</v>
      </c>
      <c r="BH108" s="1">
        <v>44222</v>
      </c>
      <c r="BI108" s="1">
        <v>45173</v>
      </c>
      <c r="BJ108">
        <v>4.74</v>
      </c>
      <c r="BK108">
        <v>4.79</v>
      </c>
      <c r="BL108">
        <v>4.8600000000000003</v>
      </c>
      <c r="BM108">
        <v>4.8</v>
      </c>
      <c r="BN108">
        <v>4.92</v>
      </c>
      <c r="BO108">
        <v>4.4400000000000004</v>
      </c>
      <c r="BP108">
        <v>4.66</v>
      </c>
      <c r="BQ108" t="s">
        <v>27691</v>
      </c>
      <c r="BR108" t="s">
        <v>207</v>
      </c>
      <c r="BS108">
        <v>13</v>
      </c>
      <c r="BT108">
        <v>13</v>
      </c>
      <c r="BU108">
        <v>0</v>
      </c>
      <c r="BV108">
        <v>0</v>
      </c>
      <c r="BW108">
        <v>2.67</v>
      </c>
    </row>
    <row r="109" spans="1:75" x14ac:dyDescent="0.3">
      <c r="A109">
        <v>45529447</v>
      </c>
      <c r="B109" t="s">
        <v>26027</v>
      </c>
      <c r="C109">
        <v>20231001204919</v>
      </c>
      <c r="D109" s="1">
        <v>45200</v>
      </c>
      <c r="E109" t="s">
        <v>25258</v>
      </c>
      <c r="F109" t="s">
        <v>27858</v>
      </c>
      <c r="G109" t="s">
        <v>26028</v>
      </c>
      <c r="H109" t="s">
        <v>26024</v>
      </c>
      <c r="I109" t="s">
        <v>26029</v>
      </c>
      <c r="J109">
        <v>47625981</v>
      </c>
      <c r="K109" t="s">
        <v>26018</v>
      </c>
      <c r="L109" t="s">
        <v>83</v>
      </c>
      <c r="M109" s="1">
        <v>42305</v>
      </c>
      <c r="N109" t="s">
        <v>25263</v>
      </c>
      <c r="O109" t="s">
        <v>27691</v>
      </c>
      <c r="P109" t="s">
        <v>25265</v>
      </c>
      <c r="Q109" t="s">
        <v>27689</v>
      </c>
      <c r="R109" t="s">
        <v>27689</v>
      </c>
      <c r="S109" t="s">
        <v>207</v>
      </c>
      <c r="T109" t="s">
        <v>26019</v>
      </c>
      <c r="U109" t="s">
        <v>26020</v>
      </c>
      <c r="V109" t="s">
        <v>25333</v>
      </c>
      <c r="W109">
        <v>14</v>
      </c>
      <c r="X109">
        <v>14</v>
      </c>
      <c r="Y109" t="s">
        <v>25268</v>
      </c>
      <c r="Z109" t="s">
        <v>206</v>
      </c>
      <c r="AA109" t="s">
        <v>206</v>
      </c>
      <c r="AB109" t="s">
        <v>25269</v>
      </c>
      <c r="AC109" t="s">
        <v>26</v>
      </c>
      <c r="AD109" t="s">
        <v>27691</v>
      </c>
      <c r="AE109">
        <v>42.647129999999997</v>
      </c>
      <c r="AF109">
        <v>-73.756280000000004</v>
      </c>
      <c r="AG109" t="s">
        <v>25282</v>
      </c>
      <c r="AH109" t="s">
        <v>22</v>
      </c>
      <c r="AI109">
        <v>5</v>
      </c>
      <c r="AJ109" t="s">
        <v>27691</v>
      </c>
      <c r="AK109" t="s">
        <v>25283</v>
      </c>
      <c r="AL109">
        <v>2</v>
      </c>
      <c r="AM109">
        <v>2</v>
      </c>
      <c r="AN109" t="s">
        <v>26030</v>
      </c>
      <c r="AO109" t="s">
        <v>25315</v>
      </c>
      <c r="AP109">
        <v>1</v>
      </c>
      <c r="AQ109">
        <v>1125</v>
      </c>
      <c r="AR109">
        <v>1</v>
      </c>
      <c r="AS109">
        <v>2</v>
      </c>
      <c r="AT109">
        <v>1125</v>
      </c>
      <c r="AU109">
        <v>1125</v>
      </c>
      <c r="AV109">
        <v>1.3</v>
      </c>
      <c r="AW109">
        <v>1125</v>
      </c>
      <c r="AX109" t="s">
        <v>27691</v>
      </c>
      <c r="AY109" t="s">
        <v>206</v>
      </c>
      <c r="AZ109">
        <v>20</v>
      </c>
      <c r="BA109">
        <v>44</v>
      </c>
      <c r="BB109">
        <v>72</v>
      </c>
      <c r="BC109">
        <v>73</v>
      </c>
      <c r="BD109" s="1">
        <v>45200</v>
      </c>
      <c r="BE109">
        <v>114</v>
      </c>
      <c r="BF109">
        <v>43</v>
      </c>
      <c r="BG109">
        <v>2</v>
      </c>
      <c r="BH109" s="1">
        <v>44229</v>
      </c>
      <c r="BI109" s="1">
        <v>45186</v>
      </c>
      <c r="BJ109">
        <v>4.68</v>
      </c>
      <c r="BK109">
        <v>4.76</v>
      </c>
      <c r="BL109">
        <v>4.78</v>
      </c>
      <c r="BM109">
        <v>4.95</v>
      </c>
      <c r="BN109">
        <v>4.8899999999999997</v>
      </c>
      <c r="BO109">
        <v>4.4800000000000004</v>
      </c>
      <c r="BP109">
        <v>4.5999999999999996</v>
      </c>
      <c r="BQ109" t="s">
        <v>27691</v>
      </c>
      <c r="BR109" t="s">
        <v>207</v>
      </c>
      <c r="BS109">
        <v>13</v>
      </c>
      <c r="BT109">
        <v>13</v>
      </c>
      <c r="BU109">
        <v>0</v>
      </c>
      <c r="BV109">
        <v>0</v>
      </c>
      <c r="BW109">
        <v>3.52</v>
      </c>
    </row>
    <row r="110" spans="1:75" x14ac:dyDescent="0.3">
      <c r="A110">
        <v>45804322</v>
      </c>
      <c r="B110" t="s">
        <v>26031</v>
      </c>
      <c r="C110">
        <v>20231001204919</v>
      </c>
      <c r="D110" s="1">
        <v>45200</v>
      </c>
      <c r="E110" t="s">
        <v>25258</v>
      </c>
      <c r="F110" t="s">
        <v>27859</v>
      </c>
      <c r="G110" t="s">
        <v>27860</v>
      </c>
      <c r="H110" t="s">
        <v>27691</v>
      </c>
      <c r="I110" t="s">
        <v>26032</v>
      </c>
      <c r="J110">
        <v>124848440</v>
      </c>
      <c r="K110" t="s">
        <v>26033</v>
      </c>
      <c r="L110" t="s">
        <v>84</v>
      </c>
      <c r="M110" s="1">
        <v>42833</v>
      </c>
      <c r="N110" t="s">
        <v>25263</v>
      </c>
      <c r="O110" t="s">
        <v>26034</v>
      </c>
      <c r="P110" t="s">
        <v>25265</v>
      </c>
      <c r="Q110" t="s">
        <v>27689</v>
      </c>
      <c r="R110" t="s">
        <v>27769</v>
      </c>
      <c r="S110" t="s">
        <v>206</v>
      </c>
      <c r="T110" t="s">
        <v>26035</v>
      </c>
      <c r="U110" t="s">
        <v>26036</v>
      </c>
      <c r="V110" t="s">
        <v>25400</v>
      </c>
      <c r="W110">
        <v>1</v>
      </c>
      <c r="X110">
        <v>1</v>
      </c>
      <c r="Y110" t="s">
        <v>25268</v>
      </c>
      <c r="Z110" t="s">
        <v>206</v>
      </c>
      <c r="AA110" t="s">
        <v>206</v>
      </c>
      <c r="AB110" t="s">
        <v>27691</v>
      </c>
      <c r="AC110" t="s">
        <v>30</v>
      </c>
      <c r="AD110" t="s">
        <v>27691</v>
      </c>
      <c r="AE110">
        <v>42.661369999999998</v>
      </c>
      <c r="AF110">
        <v>-73.790400000000005</v>
      </c>
      <c r="AG110" t="s">
        <v>25270</v>
      </c>
      <c r="AH110" t="s">
        <v>19</v>
      </c>
      <c r="AI110">
        <v>2</v>
      </c>
      <c r="AJ110" t="s">
        <v>27691</v>
      </c>
      <c r="AK110" t="s">
        <v>25401</v>
      </c>
      <c r="AM110">
        <v>1</v>
      </c>
      <c r="AN110" t="s">
        <v>26037</v>
      </c>
      <c r="AO110" t="s">
        <v>25666</v>
      </c>
      <c r="AP110">
        <v>1</v>
      </c>
      <c r="AQ110">
        <v>1125</v>
      </c>
      <c r="AR110">
        <v>1</v>
      </c>
      <c r="AS110">
        <v>1</v>
      </c>
      <c r="AT110">
        <v>1125</v>
      </c>
      <c r="AU110">
        <v>1125</v>
      </c>
      <c r="AV110">
        <v>1</v>
      </c>
      <c r="AW110">
        <v>1125</v>
      </c>
      <c r="AX110" t="s">
        <v>27691</v>
      </c>
      <c r="AY110" t="s">
        <v>206</v>
      </c>
      <c r="AZ110">
        <v>0</v>
      </c>
      <c r="BA110">
        <v>0</v>
      </c>
      <c r="BB110">
        <v>0</v>
      </c>
      <c r="BC110">
        <v>0</v>
      </c>
      <c r="BD110" s="1">
        <v>45200</v>
      </c>
      <c r="BE110">
        <v>128</v>
      </c>
      <c r="BF110">
        <v>66</v>
      </c>
      <c r="BG110">
        <v>1</v>
      </c>
      <c r="BH110" s="1">
        <v>44122</v>
      </c>
      <c r="BI110" s="1">
        <v>45196</v>
      </c>
      <c r="BJ110">
        <v>4.97</v>
      </c>
      <c r="BK110">
        <v>4.97</v>
      </c>
      <c r="BL110">
        <v>4.97</v>
      </c>
      <c r="BM110">
        <v>4.92</v>
      </c>
      <c r="BN110">
        <v>4.95</v>
      </c>
      <c r="BO110">
        <v>4.93</v>
      </c>
      <c r="BP110">
        <v>4.93</v>
      </c>
      <c r="BQ110" t="s">
        <v>27691</v>
      </c>
      <c r="BR110" t="s">
        <v>207</v>
      </c>
      <c r="BS110">
        <v>1</v>
      </c>
      <c r="BT110">
        <v>0</v>
      </c>
      <c r="BU110">
        <v>1</v>
      </c>
      <c r="BV110">
        <v>0</v>
      </c>
      <c r="BW110">
        <v>3.56</v>
      </c>
    </row>
    <row r="111" spans="1:75" x14ac:dyDescent="0.3">
      <c r="A111">
        <v>46894493</v>
      </c>
      <c r="B111" t="s">
        <v>26038</v>
      </c>
      <c r="C111">
        <v>20231001204919</v>
      </c>
      <c r="D111" s="1">
        <v>45200</v>
      </c>
      <c r="E111" t="s">
        <v>25258</v>
      </c>
      <c r="F111" t="s">
        <v>27861</v>
      </c>
      <c r="G111" t="s">
        <v>26039</v>
      </c>
      <c r="H111" t="s">
        <v>26040</v>
      </c>
      <c r="I111" t="s">
        <v>26041</v>
      </c>
      <c r="J111">
        <v>69789449</v>
      </c>
      <c r="K111" t="s">
        <v>26042</v>
      </c>
      <c r="L111" t="s">
        <v>85</v>
      </c>
      <c r="M111" s="1">
        <v>42491</v>
      </c>
      <c r="N111" t="s">
        <v>25263</v>
      </c>
      <c r="O111" t="s">
        <v>26043</v>
      </c>
      <c r="P111" t="s">
        <v>25265</v>
      </c>
      <c r="Q111" t="s">
        <v>27689</v>
      </c>
      <c r="R111" t="s">
        <v>27696</v>
      </c>
      <c r="S111" t="s">
        <v>206</v>
      </c>
      <c r="T111" t="s">
        <v>26044</v>
      </c>
      <c r="U111" t="s">
        <v>26045</v>
      </c>
      <c r="V111" t="s">
        <v>26046</v>
      </c>
      <c r="W111">
        <v>1</v>
      </c>
      <c r="X111">
        <v>1</v>
      </c>
      <c r="Y111" t="s">
        <v>25268</v>
      </c>
      <c r="Z111" t="s">
        <v>206</v>
      </c>
      <c r="AA111" t="s">
        <v>206</v>
      </c>
      <c r="AB111" t="s">
        <v>25269</v>
      </c>
      <c r="AC111" t="s">
        <v>31</v>
      </c>
      <c r="AD111" t="s">
        <v>27691</v>
      </c>
      <c r="AE111">
        <v>42.653109999999998</v>
      </c>
      <c r="AF111">
        <v>-73.785250000000005</v>
      </c>
      <c r="AG111" t="s">
        <v>25345</v>
      </c>
      <c r="AH111" t="s">
        <v>22</v>
      </c>
      <c r="AI111">
        <v>3</v>
      </c>
      <c r="AJ111" t="s">
        <v>27691</v>
      </c>
      <c r="AK111" t="s">
        <v>25283</v>
      </c>
      <c r="AL111">
        <v>2</v>
      </c>
      <c r="AM111">
        <v>2</v>
      </c>
      <c r="AN111" t="s">
        <v>26047</v>
      </c>
      <c r="AO111" t="s">
        <v>25952</v>
      </c>
      <c r="AP111">
        <v>1</v>
      </c>
      <c r="AQ111">
        <v>100</v>
      </c>
      <c r="AR111">
        <v>1</v>
      </c>
      <c r="AS111">
        <v>1</v>
      </c>
      <c r="AT111">
        <v>1125</v>
      </c>
      <c r="AU111">
        <v>1125</v>
      </c>
      <c r="AV111">
        <v>1</v>
      </c>
      <c r="AW111">
        <v>1125</v>
      </c>
      <c r="AX111" t="s">
        <v>27691</v>
      </c>
      <c r="AY111" t="s">
        <v>206</v>
      </c>
      <c r="AZ111">
        <v>6</v>
      </c>
      <c r="BA111">
        <v>16</v>
      </c>
      <c r="BB111">
        <v>46</v>
      </c>
      <c r="BC111">
        <v>314</v>
      </c>
      <c r="BD111" s="1">
        <v>45200</v>
      </c>
      <c r="BE111">
        <v>175</v>
      </c>
      <c r="BF111">
        <v>50</v>
      </c>
      <c r="BG111">
        <v>4</v>
      </c>
      <c r="BH111" s="1">
        <v>44234</v>
      </c>
      <c r="BI111" s="1">
        <v>45194</v>
      </c>
      <c r="BJ111">
        <v>4.99</v>
      </c>
      <c r="BK111">
        <v>5</v>
      </c>
      <c r="BL111">
        <v>5</v>
      </c>
      <c r="BM111">
        <v>4.99</v>
      </c>
      <c r="BN111">
        <v>4.99</v>
      </c>
      <c r="BO111">
        <v>4.92</v>
      </c>
      <c r="BP111">
        <v>4.95</v>
      </c>
      <c r="BQ111" t="s">
        <v>27691</v>
      </c>
      <c r="BR111" t="s">
        <v>207</v>
      </c>
      <c r="BS111">
        <v>1</v>
      </c>
      <c r="BT111">
        <v>1</v>
      </c>
      <c r="BU111">
        <v>0</v>
      </c>
      <c r="BV111">
        <v>0</v>
      </c>
      <c r="BW111">
        <v>5.43</v>
      </c>
    </row>
    <row r="112" spans="1:75" x14ac:dyDescent="0.3">
      <c r="A112">
        <v>47334913</v>
      </c>
      <c r="B112" t="s">
        <v>26048</v>
      </c>
      <c r="C112">
        <v>20231001204919</v>
      </c>
      <c r="D112" s="1">
        <v>45200</v>
      </c>
      <c r="E112" t="s">
        <v>25258</v>
      </c>
      <c r="F112" t="s">
        <v>27862</v>
      </c>
      <c r="G112" t="s">
        <v>27863</v>
      </c>
      <c r="H112" t="s">
        <v>26049</v>
      </c>
      <c r="I112" t="s">
        <v>26050</v>
      </c>
      <c r="J112">
        <v>152762198</v>
      </c>
      <c r="K112" t="s">
        <v>25596</v>
      </c>
      <c r="L112" t="s">
        <v>52</v>
      </c>
      <c r="M112" s="1">
        <v>43008</v>
      </c>
      <c r="N112" t="s">
        <v>25263</v>
      </c>
      <c r="O112" t="s">
        <v>25597</v>
      </c>
      <c r="P112" t="s">
        <v>25265</v>
      </c>
      <c r="Q112" t="s">
        <v>27689</v>
      </c>
      <c r="R112" t="s">
        <v>27696</v>
      </c>
      <c r="S112" t="s">
        <v>206</v>
      </c>
      <c r="T112" t="s">
        <v>25598</v>
      </c>
      <c r="U112" t="s">
        <v>25599</v>
      </c>
      <c r="V112" t="s">
        <v>25400</v>
      </c>
      <c r="W112">
        <v>8</v>
      </c>
      <c r="X112">
        <v>16</v>
      </c>
      <c r="Y112" t="s">
        <v>25268</v>
      </c>
      <c r="Z112" t="s">
        <v>206</v>
      </c>
      <c r="AA112" t="s">
        <v>206</v>
      </c>
      <c r="AB112" t="s">
        <v>25269</v>
      </c>
      <c r="AC112" t="s">
        <v>51</v>
      </c>
      <c r="AD112" t="s">
        <v>27691</v>
      </c>
      <c r="AE112">
        <v>42.666460000000001</v>
      </c>
      <c r="AF112">
        <v>-73.791839999999993</v>
      </c>
      <c r="AG112" t="s">
        <v>25282</v>
      </c>
      <c r="AH112" t="s">
        <v>22</v>
      </c>
      <c r="AI112">
        <v>4</v>
      </c>
      <c r="AJ112" t="s">
        <v>27691</v>
      </c>
      <c r="AK112" t="s">
        <v>25283</v>
      </c>
      <c r="AL112">
        <v>2</v>
      </c>
      <c r="AM112">
        <v>2</v>
      </c>
      <c r="AN112" t="s">
        <v>26051</v>
      </c>
      <c r="AO112" t="s">
        <v>26052</v>
      </c>
      <c r="AP112">
        <v>3</v>
      </c>
      <c r="AQ112">
        <v>1125</v>
      </c>
      <c r="AR112">
        <v>3</v>
      </c>
      <c r="AS112">
        <v>3</v>
      </c>
      <c r="AT112">
        <v>1125</v>
      </c>
      <c r="AU112">
        <v>1125</v>
      </c>
      <c r="AV112">
        <v>3</v>
      </c>
      <c r="AW112">
        <v>1125</v>
      </c>
      <c r="AX112" t="s">
        <v>27691</v>
      </c>
      <c r="AY112" t="s">
        <v>206</v>
      </c>
      <c r="AZ112">
        <v>3</v>
      </c>
      <c r="BA112">
        <v>33</v>
      </c>
      <c r="BB112">
        <v>63</v>
      </c>
      <c r="BC112">
        <v>332</v>
      </c>
      <c r="BD112" s="1">
        <v>45200</v>
      </c>
      <c r="BE112">
        <v>54</v>
      </c>
      <c r="BF112">
        <v>25</v>
      </c>
      <c r="BG112">
        <v>0</v>
      </c>
      <c r="BH112" s="1">
        <v>44227</v>
      </c>
      <c r="BI112" s="1">
        <v>45166</v>
      </c>
      <c r="BJ112">
        <v>4.8899999999999997</v>
      </c>
      <c r="BK112">
        <v>4.87</v>
      </c>
      <c r="BL112">
        <v>4.87</v>
      </c>
      <c r="BM112">
        <v>4.9800000000000004</v>
      </c>
      <c r="BN112">
        <v>5</v>
      </c>
      <c r="BO112">
        <v>4.6500000000000004</v>
      </c>
      <c r="BP112">
        <v>4.8</v>
      </c>
      <c r="BQ112" t="s">
        <v>27691</v>
      </c>
      <c r="BR112" t="s">
        <v>207</v>
      </c>
      <c r="BS112">
        <v>7</v>
      </c>
      <c r="BT112">
        <v>7</v>
      </c>
      <c r="BU112">
        <v>0</v>
      </c>
      <c r="BV112">
        <v>0</v>
      </c>
      <c r="BW112">
        <v>1.66</v>
      </c>
    </row>
    <row r="113" spans="1:75" x14ac:dyDescent="0.3">
      <c r="A113">
        <v>47345872</v>
      </c>
      <c r="B113" t="s">
        <v>26053</v>
      </c>
      <c r="C113">
        <v>20231001204919</v>
      </c>
      <c r="D113" s="1">
        <v>45200</v>
      </c>
      <c r="E113" t="s">
        <v>25258</v>
      </c>
      <c r="F113" t="s">
        <v>27814</v>
      </c>
      <c r="G113" t="s">
        <v>26054</v>
      </c>
      <c r="H113" t="s">
        <v>27691</v>
      </c>
      <c r="I113" t="s">
        <v>26055</v>
      </c>
      <c r="J113">
        <v>19648678</v>
      </c>
      <c r="K113" t="s">
        <v>25290</v>
      </c>
      <c r="L113" t="s">
        <v>23</v>
      </c>
      <c r="M113" s="1">
        <v>41858</v>
      </c>
      <c r="N113" t="s">
        <v>27691</v>
      </c>
      <c r="O113" t="s">
        <v>25291</v>
      </c>
      <c r="P113" t="s">
        <v>25292</v>
      </c>
      <c r="Q113" t="s">
        <v>27689</v>
      </c>
      <c r="R113" t="s">
        <v>27694</v>
      </c>
      <c r="S113" t="s">
        <v>207</v>
      </c>
      <c r="T113" t="s">
        <v>25293</v>
      </c>
      <c r="U113" t="s">
        <v>25294</v>
      </c>
      <c r="V113" t="s">
        <v>25295</v>
      </c>
      <c r="W113">
        <v>12</v>
      </c>
      <c r="X113">
        <v>20</v>
      </c>
      <c r="Y113" t="s">
        <v>25268</v>
      </c>
      <c r="Z113" t="s">
        <v>206</v>
      </c>
      <c r="AA113" t="s">
        <v>206</v>
      </c>
      <c r="AB113" t="s">
        <v>27691</v>
      </c>
      <c r="AC113" t="s">
        <v>24</v>
      </c>
      <c r="AD113" t="s">
        <v>27691</v>
      </c>
      <c r="AE113">
        <v>42.653449999999999</v>
      </c>
      <c r="AF113">
        <v>-73.766630000000006</v>
      </c>
      <c r="AG113" t="s">
        <v>25282</v>
      </c>
      <c r="AH113" t="s">
        <v>22</v>
      </c>
      <c r="AI113">
        <v>2</v>
      </c>
      <c r="AJ113" t="s">
        <v>27691</v>
      </c>
      <c r="AK113" t="s">
        <v>25283</v>
      </c>
      <c r="AL113">
        <v>1</v>
      </c>
      <c r="AM113">
        <v>1</v>
      </c>
      <c r="AN113" t="s">
        <v>26056</v>
      </c>
      <c r="AO113" t="s">
        <v>26057</v>
      </c>
      <c r="AP113">
        <v>2</v>
      </c>
      <c r="AQ113">
        <v>1125</v>
      </c>
      <c r="AR113">
        <v>2</v>
      </c>
      <c r="AS113">
        <v>2</v>
      </c>
      <c r="AT113">
        <v>1125</v>
      </c>
      <c r="AU113">
        <v>1125</v>
      </c>
      <c r="AV113">
        <v>2</v>
      </c>
      <c r="AW113">
        <v>1125</v>
      </c>
      <c r="AX113" t="s">
        <v>27691</v>
      </c>
      <c r="AY113" t="s">
        <v>206</v>
      </c>
      <c r="AZ113">
        <v>10</v>
      </c>
      <c r="BA113">
        <v>22</v>
      </c>
      <c r="BB113">
        <v>52</v>
      </c>
      <c r="BC113">
        <v>327</v>
      </c>
      <c r="BD113" s="1">
        <v>45200</v>
      </c>
      <c r="BE113">
        <v>40</v>
      </c>
      <c r="BF113">
        <v>15</v>
      </c>
      <c r="BG113">
        <v>1</v>
      </c>
      <c r="BH113" s="1">
        <v>44234</v>
      </c>
      <c r="BI113" s="1">
        <v>45172</v>
      </c>
      <c r="BJ113">
        <v>4.43</v>
      </c>
      <c r="BK113">
        <v>4.5999999999999996</v>
      </c>
      <c r="BL113">
        <v>4.5999999999999996</v>
      </c>
      <c r="BM113">
        <v>4.43</v>
      </c>
      <c r="BN113">
        <v>4.45</v>
      </c>
      <c r="BO113">
        <v>4.4800000000000004</v>
      </c>
      <c r="BP113">
        <v>4.53</v>
      </c>
      <c r="BQ113" t="s">
        <v>27691</v>
      </c>
      <c r="BR113" t="s">
        <v>207</v>
      </c>
      <c r="BS113">
        <v>10</v>
      </c>
      <c r="BT113">
        <v>6</v>
      </c>
      <c r="BU113">
        <v>4</v>
      </c>
      <c r="BV113">
        <v>0</v>
      </c>
      <c r="BW113">
        <v>1.24</v>
      </c>
    </row>
    <row r="114" spans="1:75" x14ac:dyDescent="0.3">
      <c r="A114">
        <v>47408047</v>
      </c>
      <c r="B114" t="s">
        <v>26058</v>
      </c>
      <c r="C114">
        <v>20231001204919</v>
      </c>
      <c r="D114" s="1">
        <v>45200</v>
      </c>
      <c r="E114" t="s">
        <v>25258</v>
      </c>
      <c r="F114" t="s">
        <v>27864</v>
      </c>
      <c r="G114" t="s">
        <v>26059</v>
      </c>
      <c r="H114" t="s">
        <v>26060</v>
      </c>
      <c r="I114" t="s">
        <v>26061</v>
      </c>
      <c r="J114">
        <v>152762198</v>
      </c>
      <c r="K114" t="s">
        <v>25596</v>
      </c>
      <c r="L114" t="s">
        <v>52</v>
      </c>
      <c r="M114" s="1">
        <v>43008</v>
      </c>
      <c r="N114" t="s">
        <v>25263</v>
      </c>
      <c r="O114" t="s">
        <v>25597</v>
      </c>
      <c r="P114" t="s">
        <v>25265</v>
      </c>
      <c r="Q114" t="s">
        <v>27689</v>
      </c>
      <c r="R114" t="s">
        <v>27696</v>
      </c>
      <c r="S114" t="s">
        <v>206</v>
      </c>
      <c r="T114" t="s">
        <v>25598</v>
      </c>
      <c r="U114" t="s">
        <v>25599</v>
      </c>
      <c r="V114" t="s">
        <v>25400</v>
      </c>
      <c r="W114">
        <v>8</v>
      </c>
      <c r="X114">
        <v>16</v>
      </c>
      <c r="Y114" t="s">
        <v>25268</v>
      </c>
      <c r="Z114" t="s">
        <v>206</v>
      </c>
      <c r="AA114" t="s">
        <v>206</v>
      </c>
      <c r="AB114" t="s">
        <v>25269</v>
      </c>
      <c r="AC114" t="s">
        <v>18</v>
      </c>
      <c r="AD114" t="s">
        <v>27691</v>
      </c>
      <c r="AE114">
        <v>42.671559999999999</v>
      </c>
      <c r="AF114">
        <v>-73.80883</v>
      </c>
      <c r="AG114" t="s">
        <v>25282</v>
      </c>
      <c r="AH114" t="s">
        <v>22</v>
      </c>
      <c r="AI114">
        <v>3</v>
      </c>
      <c r="AJ114" t="s">
        <v>27691</v>
      </c>
      <c r="AK114" t="s">
        <v>25283</v>
      </c>
      <c r="AL114">
        <v>1</v>
      </c>
      <c r="AM114">
        <v>1</v>
      </c>
      <c r="AN114" t="s">
        <v>26062</v>
      </c>
      <c r="AO114" t="s">
        <v>26063</v>
      </c>
      <c r="AP114">
        <v>3</v>
      </c>
      <c r="AQ114">
        <v>1125</v>
      </c>
      <c r="AR114">
        <v>3</v>
      </c>
      <c r="AS114">
        <v>3</v>
      </c>
      <c r="AT114">
        <v>1125</v>
      </c>
      <c r="AU114">
        <v>1125</v>
      </c>
      <c r="AV114">
        <v>3</v>
      </c>
      <c r="AW114">
        <v>1125</v>
      </c>
      <c r="AX114" t="s">
        <v>27691</v>
      </c>
      <c r="AY114" t="s">
        <v>206</v>
      </c>
      <c r="AZ114">
        <v>26</v>
      </c>
      <c r="BA114">
        <v>56</v>
      </c>
      <c r="BB114">
        <v>86</v>
      </c>
      <c r="BC114">
        <v>341</v>
      </c>
      <c r="BD114" s="1">
        <v>45200</v>
      </c>
      <c r="BE114">
        <v>35</v>
      </c>
      <c r="BF114">
        <v>14</v>
      </c>
      <c r="BG114">
        <v>0</v>
      </c>
      <c r="BH114" s="1">
        <v>44247</v>
      </c>
      <c r="BI114" s="1">
        <v>45154</v>
      </c>
      <c r="BJ114">
        <v>4.8600000000000003</v>
      </c>
      <c r="BK114">
        <v>4.8899999999999997</v>
      </c>
      <c r="BL114">
        <v>4.8600000000000003</v>
      </c>
      <c r="BM114">
        <v>4.97</v>
      </c>
      <c r="BN114">
        <v>4.97</v>
      </c>
      <c r="BO114">
        <v>4.8</v>
      </c>
      <c r="BP114">
        <v>4.91</v>
      </c>
      <c r="BQ114" t="s">
        <v>27691</v>
      </c>
      <c r="BR114" t="s">
        <v>206</v>
      </c>
      <c r="BS114">
        <v>7</v>
      </c>
      <c r="BT114">
        <v>7</v>
      </c>
      <c r="BU114">
        <v>0</v>
      </c>
      <c r="BV114">
        <v>0</v>
      </c>
      <c r="BW114">
        <v>1.1000000000000001</v>
      </c>
    </row>
    <row r="115" spans="1:75" x14ac:dyDescent="0.3">
      <c r="A115">
        <v>47440071</v>
      </c>
      <c r="B115" t="s">
        <v>26064</v>
      </c>
      <c r="C115">
        <v>20231001204919</v>
      </c>
      <c r="D115" s="1">
        <v>45200</v>
      </c>
      <c r="E115" t="s">
        <v>25258</v>
      </c>
      <c r="F115" t="s">
        <v>27865</v>
      </c>
      <c r="G115" t="s">
        <v>26065</v>
      </c>
      <c r="H115" t="s">
        <v>26066</v>
      </c>
      <c r="I115" t="s">
        <v>26067</v>
      </c>
      <c r="J115">
        <v>382970529</v>
      </c>
      <c r="K115" t="s">
        <v>26068</v>
      </c>
      <c r="L115" t="s">
        <v>86</v>
      </c>
      <c r="M115" s="1">
        <v>44200</v>
      </c>
      <c r="N115" t="s">
        <v>25263</v>
      </c>
      <c r="O115" t="s">
        <v>26069</v>
      </c>
      <c r="P115" t="s">
        <v>25265</v>
      </c>
      <c r="Q115" t="s">
        <v>27689</v>
      </c>
      <c r="R115" t="s">
        <v>27703</v>
      </c>
      <c r="S115" t="s">
        <v>206</v>
      </c>
      <c r="T115" t="s">
        <v>26070</v>
      </c>
      <c r="U115" t="s">
        <v>26071</v>
      </c>
      <c r="V115" t="s">
        <v>26072</v>
      </c>
      <c r="W115">
        <v>5</v>
      </c>
      <c r="X115">
        <v>8</v>
      </c>
      <c r="Y115" t="s">
        <v>26073</v>
      </c>
      <c r="Z115" t="s">
        <v>206</v>
      </c>
      <c r="AA115" t="s">
        <v>206</v>
      </c>
      <c r="AB115" t="s">
        <v>25269</v>
      </c>
      <c r="AC115" t="s">
        <v>51</v>
      </c>
      <c r="AD115" t="s">
        <v>27691</v>
      </c>
      <c r="AE115">
        <v>42.669199999999996</v>
      </c>
      <c r="AF115">
        <v>-73.798490000000001</v>
      </c>
      <c r="AG115" t="s">
        <v>25270</v>
      </c>
      <c r="AH115" t="s">
        <v>19</v>
      </c>
      <c r="AI115">
        <v>3</v>
      </c>
      <c r="AJ115" t="s">
        <v>27691</v>
      </c>
      <c r="AK115" t="s">
        <v>25271</v>
      </c>
      <c r="AM115">
        <v>1</v>
      </c>
      <c r="AN115" t="s">
        <v>26074</v>
      </c>
      <c r="AO115" t="s">
        <v>25354</v>
      </c>
      <c r="AP115">
        <v>1</v>
      </c>
      <c r="AQ115">
        <v>15</v>
      </c>
      <c r="AR115">
        <v>1</v>
      </c>
      <c r="AS115">
        <v>1</v>
      </c>
      <c r="AT115">
        <v>1125</v>
      </c>
      <c r="AU115">
        <v>1125</v>
      </c>
      <c r="AV115">
        <v>1</v>
      </c>
      <c r="AW115">
        <v>1125</v>
      </c>
      <c r="AX115" t="s">
        <v>27691</v>
      </c>
      <c r="AY115" t="s">
        <v>206</v>
      </c>
      <c r="AZ115">
        <v>24</v>
      </c>
      <c r="BA115">
        <v>53</v>
      </c>
      <c r="BB115">
        <v>83</v>
      </c>
      <c r="BC115">
        <v>173</v>
      </c>
      <c r="BD115" s="1">
        <v>45200</v>
      </c>
      <c r="BE115">
        <v>107</v>
      </c>
      <c r="BF115">
        <v>49</v>
      </c>
      <c r="BG115">
        <v>4</v>
      </c>
      <c r="BH115" s="1">
        <v>44214</v>
      </c>
      <c r="BI115" s="1">
        <v>45193</v>
      </c>
      <c r="BJ115">
        <v>4.96</v>
      </c>
      <c r="BK115">
        <v>4.9800000000000004</v>
      </c>
      <c r="BL115">
        <v>5</v>
      </c>
      <c r="BM115">
        <v>4.9800000000000004</v>
      </c>
      <c r="BN115">
        <v>4.99</v>
      </c>
      <c r="BO115">
        <v>4.97</v>
      </c>
      <c r="BP115">
        <v>4.99</v>
      </c>
      <c r="BQ115" t="s">
        <v>27691</v>
      </c>
      <c r="BR115" t="s">
        <v>207</v>
      </c>
      <c r="BS115">
        <v>5</v>
      </c>
      <c r="BT115">
        <v>1</v>
      </c>
      <c r="BU115">
        <v>4</v>
      </c>
      <c r="BV115">
        <v>0</v>
      </c>
      <c r="BW115">
        <v>3.25</v>
      </c>
    </row>
    <row r="116" spans="1:75" x14ac:dyDescent="0.3">
      <c r="A116">
        <v>47828453</v>
      </c>
      <c r="B116" t="s">
        <v>26075</v>
      </c>
      <c r="C116">
        <v>20231001204919</v>
      </c>
      <c r="D116" s="1">
        <v>45200</v>
      </c>
      <c r="E116" t="s">
        <v>25258</v>
      </c>
      <c r="F116" t="s">
        <v>27866</v>
      </c>
      <c r="G116" t="s">
        <v>27867</v>
      </c>
      <c r="H116" t="s">
        <v>27691</v>
      </c>
      <c r="I116" t="s">
        <v>26076</v>
      </c>
      <c r="J116">
        <v>299638115</v>
      </c>
      <c r="K116" t="s">
        <v>25827</v>
      </c>
      <c r="L116" t="s">
        <v>67</v>
      </c>
      <c r="M116" s="1">
        <v>43741</v>
      </c>
      <c r="N116" t="s">
        <v>25263</v>
      </c>
      <c r="O116" t="s">
        <v>25828</v>
      </c>
      <c r="P116" t="s">
        <v>25265</v>
      </c>
      <c r="Q116" t="s">
        <v>27689</v>
      </c>
      <c r="R116" t="s">
        <v>27689</v>
      </c>
      <c r="S116" t="s">
        <v>207</v>
      </c>
      <c r="T116" t="s">
        <v>25829</v>
      </c>
      <c r="U116" t="s">
        <v>25830</v>
      </c>
      <c r="V116" t="s">
        <v>27691</v>
      </c>
      <c r="W116">
        <v>3</v>
      </c>
      <c r="X116">
        <v>3</v>
      </c>
      <c r="Y116" t="s">
        <v>25307</v>
      </c>
      <c r="Z116" t="s">
        <v>206</v>
      </c>
      <c r="AA116" t="s">
        <v>206</v>
      </c>
      <c r="AB116" t="s">
        <v>27691</v>
      </c>
      <c r="AC116" t="s">
        <v>21</v>
      </c>
      <c r="AD116" t="s">
        <v>27691</v>
      </c>
      <c r="AE116">
        <v>42.655999999999999</v>
      </c>
      <c r="AF116">
        <v>-73.761229999999998</v>
      </c>
      <c r="AG116" t="s">
        <v>25282</v>
      </c>
      <c r="AH116" t="s">
        <v>22</v>
      </c>
      <c r="AI116">
        <v>4</v>
      </c>
      <c r="AJ116" t="s">
        <v>27691</v>
      </c>
      <c r="AK116" t="s">
        <v>25283</v>
      </c>
      <c r="AL116">
        <v>2</v>
      </c>
      <c r="AM116">
        <v>3</v>
      </c>
      <c r="AN116" t="s">
        <v>26077</v>
      </c>
      <c r="AO116" t="s">
        <v>26078</v>
      </c>
      <c r="AP116">
        <v>4</v>
      </c>
      <c r="AQ116">
        <v>1125</v>
      </c>
      <c r="AR116">
        <v>3</v>
      </c>
      <c r="AS116">
        <v>4</v>
      </c>
      <c r="AT116">
        <v>365</v>
      </c>
      <c r="AU116">
        <v>1125</v>
      </c>
      <c r="AV116">
        <v>4</v>
      </c>
      <c r="AW116">
        <v>1102.3</v>
      </c>
      <c r="AX116" t="s">
        <v>27691</v>
      </c>
      <c r="AY116" t="s">
        <v>206</v>
      </c>
      <c r="AZ116">
        <v>0</v>
      </c>
      <c r="BA116">
        <v>29</v>
      </c>
      <c r="BB116">
        <v>59</v>
      </c>
      <c r="BC116">
        <v>334</v>
      </c>
      <c r="BD116" s="1">
        <v>45200</v>
      </c>
      <c r="BE116">
        <v>15</v>
      </c>
      <c r="BF116">
        <v>0</v>
      </c>
      <c r="BG116">
        <v>0</v>
      </c>
      <c r="BH116" s="1">
        <v>44234</v>
      </c>
      <c r="BI116" s="1">
        <v>44811</v>
      </c>
      <c r="BJ116">
        <v>4.4000000000000004</v>
      </c>
      <c r="BK116">
        <v>4.67</v>
      </c>
      <c r="BL116">
        <v>4.67</v>
      </c>
      <c r="BM116">
        <v>4.7300000000000004</v>
      </c>
      <c r="BN116">
        <v>4.7300000000000004</v>
      </c>
      <c r="BO116">
        <v>4.2</v>
      </c>
      <c r="BP116">
        <v>4.2699999999999996</v>
      </c>
      <c r="BQ116" t="s">
        <v>27691</v>
      </c>
      <c r="BR116" t="s">
        <v>207</v>
      </c>
      <c r="BS116">
        <v>3</v>
      </c>
      <c r="BT116">
        <v>3</v>
      </c>
      <c r="BU116">
        <v>0</v>
      </c>
      <c r="BV116">
        <v>0</v>
      </c>
      <c r="BW116">
        <v>0.47</v>
      </c>
    </row>
    <row r="117" spans="1:75" x14ac:dyDescent="0.3">
      <c r="A117">
        <v>47902629</v>
      </c>
      <c r="B117" t="s">
        <v>26079</v>
      </c>
      <c r="C117">
        <v>20231001204919</v>
      </c>
      <c r="D117" s="1">
        <v>45200</v>
      </c>
      <c r="E117" t="s">
        <v>25258</v>
      </c>
      <c r="F117" t="s">
        <v>27868</v>
      </c>
      <c r="G117" t="s">
        <v>26080</v>
      </c>
      <c r="H117" t="s">
        <v>27691</v>
      </c>
      <c r="I117" t="s">
        <v>26081</v>
      </c>
      <c r="J117">
        <v>21886921</v>
      </c>
      <c r="K117" t="s">
        <v>26082</v>
      </c>
      <c r="L117" t="s">
        <v>87</v>
      </c>
      <c r="M117" s="1">
        <v>41910</v>
      </c>
      <c r="N117" t="s">
        <v>26083</v>
      </c>
      <c r="O117" t="s">
        <v>26084</v>
      </c>
      <c r="P117" t="s">
        <v>25292</v>
      </c>
      <c r="Q117" t="s">
        <v>27689</v>
      </c>
      <c r="R117" t="s">
        <v>27702</v>
      </c>
      <c r="S117" t="s">
        <v>207</v>
      </c>
      <c r="T117" t="s">
        <v>26085</v>
      </c>
      <c r="U117" t="s">
        <v>26086</v>
      </c>
      <c r="V117" t="s">
        <v>25400</v>
      </c>
      <c r="W117">
        <v>3</v>
      </c>
      <c r="X117">
        <v>5</v>
      </c>
      <c r="Y117" t="s">
        <v>25268</v>
      </c>
      <c r="Z117" t="s">
        <v>206</v>
      </c>
      <c r="AA117" t="s">
        <v>206</v>
      </c>
      <c r="AB117" t="s">
        <v>27691</v>
      </c>
      <c r="AC117" t="s">
        <v>51</v>
      </c>
      <c r="AD117" t="s">
        <v>27691</v>
      </c>
      <c r="AE117">
        <v>42.667439999999999</v>
      </c>
      <c r="AF117">
        <v>-73.792159999999996</v>
      </c>
      <c r="AG117" t="s">
        <v>25282</v>
      </c>
      <c r="AH117" t="s">
        <v>22</v>
      </c>
      <c r="AI117">
        <v>5</v>
      </c>
      <c r="AJ117" t="s">
        <v>27691</v>
      </c>
      <c r="AK117" t="s">
        <v>25401</v>
      </c>
      <c r="AL117">
        <v>2</v>
      </c>
      <c r="AM117">
        <v>2</v>
      </c>
      <c r="AN117" t="s">
        <v>26087</v>
      </c>
      <c r="AO117" t="s">
        <v>26088</v>
      </c>
      <c r="AP117">
        <v>14</v>
      </c>
      <c r="AQ117">
        <v>365</v>
      </c>
      <c r="AR117">
        <v>14</v>
      </c>
      <c r="AS117">
        <v>14</v>
      </c>
      <c r="AT117">
        <v>365</v>
      </c>
      <c r="AU117">
        <v>365</v>
      </c>
      <c r="AV117">
        <v>14</v>
      </c>
      <c r="AW117">
        <v>365</v>
      </c>
      <c r="AX117" t="s">
        <v>27691</v>
      </c>
      <c r="AY117" t="s">
        <v>206</v>
      </c>
      <c r="AZ117">
        <v>0</v>
      </c>
      <c r="BA117">
        <v>0</v>
      </c>
      <c r="BB117">
        <v>0</v>
      </c>
      <c r="BC117">
        <v>273</v>
      </c>
      <c r="BD117" s="1">
        <v>45200</v>
      </c>
      <c r="BE117">
        <v>6</v>
      </c>
      <c r="BF117">
        <v>0</v>
      </c>
      <c r="BG117">
        <v>0</v>
      </c>
      <c r="BH117" s="1">
        <v>44299</v>
      </c>
      <c r="BI117" s="1">
        <v>44551</v>
      </c>
      <c r="BJ117">
        <v>5</v>
      </c>
      <c r="BK117">
        <v>5</v>
      </c>
      <c r="BL117">
        <v>4.83</v>
      </c>
      <c r="BM117">
        <v>5</v>
      </c>
      <c r="BN117">
        <v>5</v>
      </c>
      <c r="BO117">
        <v>5</v>
      </c>
      <c r="BP117">
        <v>5</v>
      </c>
      <c r="BQ117" t="s">
        <v>27691</v>
      </c>
      <c r="BR117" t="s">
        <v>207</v>
      </c>
      <c r="BS117">
        <v>2</v>
      </c>
      <c r="BT117">
        <v>2</v>
      </c>
      <c r="BU117">
        <v>0</v>
      </c>
      <c r="BV117">
        <v>0</v>
      </c>
      <c r="BW117">
        <v>0.2</v>
      </c>
    </row>
    <row r="118" spans="1:75" x14ac:dyDescent="0.3">
      <c r="A118">
        <v>47943571</v>
      </c>
      <c r="B118" t="s">
        <v>26089</v>
      </c>
      <c r="C118">
        <v>20231001204919</v>
      </c>
      <c r="D118" s="1">
        <v>45200</v>
      </c>
      <c r="E118" t="s">
        <v>25258</v>
      </c>
      <c r="F118" t="s">
        <v>27869</v>
      </c>
      <c r="G118" t="s">
        <v>26090</v>
      </c>
      <c r="H118" t="s">
        <v>27870</v>
      </c>
      <c r="I118" t="s">
        <v>26091</v>
      </c>
      <c r="J118">
        <v>385664127</v>
      </c>
      <c r="K118" t="s">
        <v>26092</v>
      </c>
      <c r="L118" t="s">
        <v>88</v>
      </c>
      <c r="M118" s="1">
        <v>44218</v>
      </c>
      <c r="N118" t="s">
        <v>25278</v>
      </c>
      <c r="O118" t="s">
        <v>26093</v>
      </c>
      <c r="P118" t="s">
        <v>25265</v>
      </c>
      <c r="Q118" t="s">
        <v>27703</v>
      </c>
      <c r="R118" t="s">
        <v>27769</v>
      </c>
      <c r="S118" t="s">
        <v>206</v>
      </c>
      <c r="T118" t="s">
        <v>26094</v>
      </c>
      <c r="U118" t="s">
        <v>26095</v>
      </c>
      <c r="V118" t="s">
        <v>26096</v>
      </c>
      <c r="W118">
        <v>7</v>
      </c>
      <c r="X118">
        <v>7</v>
      </c>
      <c r="Y118" t="s">
        <v>25268</v>
      </c>
      <c r="Z118" t="s">
        <v>206</v>
      </c>
      <c r="AA118" t="s">
        <v>206</v>
      </c>
      <c r="AB118" t="s">
        <v>25269</v>
      </c>
      <c r="AC118" t="s">
        <v>21</v>
      </c>
      <c r="AD118" t="s">
        <v>27691</v>
      </c>
      <c r="AE118">
        <v>42.651179999999997</v>
      </c>
      <c r="AF118">
        <v>-73.752870000000001</v>
      </c>
      <c r="AG118" t="s">
        <v>25282</v>
      </c>
      <c r="AH118" t="s">
        <v>22</v>
      </c>
      <c r="AI118">
        <v>4</v>
      </c>
      <c r="AJ118" t="s">
        <v>27691</v>
      </c>
      <c r="AK118" t="s">
        <v>25283</v>
      </c>
      <c r="AL118">
        <v>1</v>
      </c>
      <c r="AM118">
        <v>2</v>
      </c>
      <c r="AN118" t="s">
        <v>26097</v>
      </c>
      <c r="AO118" t="s">
        <v>25837</v>
      </c>
      <c r="AP118">
        <v>1</v>
      </c>
      <c r="AQ118">
        <v>1125</v>
      </c>
      <c r="AR118">
        <v>1</v>
      </c>
      <c r="AS118">
        <v>3</v>
      </c>
      <c r="AT118">
        <v>1125</v>
      </c>
      <c r="AU118">
        <v>1125</v>
      </c>
      <c r="AV118">
        <v>1.3</v>
      </c>
      <c r="AW118">
        <v>1125</v>
      </c>
      <c r="AX118" t="s">
        <v>27691</v>
      </c>
      <c r="AY118" t="s">
        <v>206</v>
      </c>
      <c r="AZ118">
        <v>17</v>
      </c>
      <c r="BA118">
        <v>30</v>
      </c>
      <c r="BB118">
        <v>46</v>
      </c>
      <c r="BC118">
        <v>309</v>
      </c>
      <c r="BD118" s="1">
        <v>45200</v>
      </c>
      <c r="BE118">
        <v>114</v>
      </c>
      <c r="BF118">
        <v>56</v>
      </c>
      <c r="BG118">
        <v>4</v>
      </c>
      <c r="BH118" s="1">
        <v>44241</v>
      </c>
      <c r="BI118" s="1">
        <v>45190</v>
      </c>
      <c r="BJ118">
        <v>4.8600000000000003</v>
      </c>
      <c r="BK118">
        <v>4.9400000000000004</v>
      </c>
      <c r="BL118">
        <v>4.97</v>
      </c>
      <c r="BM118">
        <v>4.95</v>
      </c>
      <c r="BN118">
        <v>4.88</v>
      </c>
      <c r="BO118">
        <v>4.8899999999999997</v>
      </c>
      <c r="BP118">
        <v>4.8899999999999997</v>
      </c>
      <c r="BQ118" t="s">
        <v>27691</v>
      </c>
      <c r="BR118" t="s">
        <v>207</v>
      </c>
      <c r="BS118">
        <v>2</v>
      </c>
      <c r="BT118">
        <v>2</v>
      </c>
      <c r="BU118">
        <v>0</v>
      </c>
      <c r="BV118">
        <v>0</v>
      </c>
      <c r="BW118">
        <v>3.56</v>
      </c>
    </row>
    <row r="119" spans="1:75" x14ac:dyDescent="0.3">
      <c r="A119">
        <v>48052353</v>
      </c>
      <c r="B119" t="s">
        <v>26098</v>
      </c>
      <c r="C119">
        <v>20231001204919</v>
      </c>
      <c r="D119" s="1">
        <v>45200</v>
      </c>
      <c r="E119" t="s">
        <v>25258</v>
      </c>
      <c r="F119" t="s">
        <v>27871</v>
      </c>
      <c r="G119" t="s">
        <v>26099</v>
      </c>
      <c r="H119" t="s">
        <v>26100</v>
      </c>
      <c r="I119" t="s">
        <v>26101</v>
      </c>
      <c r="J119">
        <v>349460842</v>
      </c>
      <c r="K119" t="s">
        <v>25955</v>
      </c>
      <c r="L119" t="s">
        <v>79</v>
      </c>
      <c r="M119" s="1">
        <v>43992</v>
      </c>
      <c r="N119" t="s">
        <v>25263</v>
      </c>
      <c r="O119" t="s">
        <v>27845</v>
      </c>
      <c r="P119" t="s">
        <v>25265</v>
      </c>
      <c r="Q119" t="s">
        <v>27689</v>
      </c>
      <c r="R119" t="s">
        <v>27696</v>
      </c>
      <c r="S119" t="s">
        <v>206</v>
      </c>
      <c r="T119" t="s">
        <v>25956</v>
      </c>
      <c r="U119" t="s">
        <v>25957</v>
      </c>
      <c r="V119" t="s">
        <v>25400</v>
      </c>
      <c r="W119">
        <v>5</v>
      </c>
      <c r="X119">
        <v>5</v>
      </c>
      <c r="Y119" t="s">
        <v>25268</v>
      </c>
      <c r="Z119" t="s">
        <v>206</v>
      </c>
      <c r="AA119" t="s">
        <v>206</v>
      </c>
      <c r="AB119" t="s">
        <v>25269</v>
      </c>
      <c r="AC119" t="s">
        <v>30</v>
      </c>
      <c r="AD119" t="s">
        <v>27691</v>
      </c>
      <c r="AE119">
        <v>42.662610000000001</v>
      </c>
      <c r="AF119">
        <v>-73.783320000000003</v>
      </c>
      <c r="AG119" t="s">
        <v>25345</v>
      </c>
      <c r="AH119" t="s">
        <v>22</v>
      </c>
      <c r="AI119">
        <v>6</v>
      </c>
      <c r="AJ119" t="s">
        <v>27691</v>
      </c>
      <c r="AK119" t="s">
        <v>25283</v>
      </c>
      <c r="AL119">
        <v>3</v>
      </c>
      <c r="AM119">
        <v>4</v>
      </c>
      <c r="AN119" t="s">
        <v>26102</v>
      </c>
      <c r="AO119" t="s">
        <v>26103</v>
      </c>
      <c r="AP119">
        <v>1</v>
      </c>
      <c r="AQ119">
        <v>1125</v>
      </c>
      <c r="AR119">
        <v>1</v>
      </c>
      <c r="AS119">
        <v>2</v>
      </c>
      <c r="AT119">
        <v>1125</v>
      </c>
      <c r="AU119">
        <v>1125</v>
      </c>
      <c r="AV119">
        <v>1</v>
      </c>
      <c r="AW119">
        <v>1125</v>
      </c>
      <c r="AX119" t="s">
        <v>27691</v>
      </c>
      <c r="AY119" t="s">
        <v>206</v>
      </c>
      <c r="AZ119">
        <v>25</v>
      </c>
      <c r="BA119">
        <v>55</v>
      </c>
      <c r="BB119">
        <v>85</v>
      </c>
      <c r="BC119">
        <v>360</v>
      </c>
      <c r="BD119" s="1">
        <v>45200</v>
      </c>
      <c r="BE119">
        <v>129</v>
      </c>
      <c r="BF119">
        <v>38</v>
      </c>
      <c r="BG119">
        <v>3</v>
      </c>
      <c r="BH119" s="1">
        <v>44240</v>
      </c>
      <c r="BI119" s="1">
        <v>45185</v>
      </c>
      <c r="BJ119">
        <v>4.74</v>
      </c>
      <c r="BK119">
        <v>4.8600000000000003</v>
      </c>
      <c r="BL119">
        <v>4.93</v>
      </c>
      <c r="BM119">
        <v>4.95</v>
      </c>
      <c r="BN119">
        <v>4.92</v>
      </c>
      <c r="BO119">
        <v>4.4400000000000004</v>
      </c>
      <c r="BP119">
        <v>4.59</v>
      </c>
      <c r="BQ119" t="s">
        <v>27691</v>
      </c>
      <c r="BR119" t="s">
        <v>207</v>
      </c>
      <c r="BS119">
        <v>5</v>
      </c>
      <c r="BT119">
        <v>4</v>
      </c>
      <c r="BU119">
        <v>1</v>
      </c>
      <c r="BV119">
        <v>0</v>
      </c>
      <c r="BW119">
        <v>4.03</v>
      </c>
    </row>
    <row r="120" spans="1:75" x14ac:dyDescent="0.3">
      <c r="A120">
        <v>48124042</v>
      </c>
      <c r="B120" t="s">
        <v>26104</v>
      </c>
      <c r="C120">
        <v>20231001204919</v>
      </c>
      <c r="D120" s="1">
        <v>45200</v>
      </c>
      <c r="E120" t="s">
        <v>25258</v>
      </c>
      <c r="F120" t="s">
        <v>27872</v>
      </c>
      <c r="G120" t="s">
        <v>26105</v>
      </c>
      <c r="H120" t="s">
        <v>27870</v>
      </c>
      <c r="I120" t="s">
        <v>26106</v>
      </c>
      <c r="J120">
        <v>385664127</v>
      </c>
      <c r="K120" t="s">
        <v>26092</v>
      </c>
      <c r="L120" t="s">
        <v>88</v>
      </c>
      <c r="M120" s="1">
        <v>44218</v>
      </c>
      <c r="N120" t="s">
        <v>25278</v>
      </c>
      <c r="O120" t="s">
        <v>26093</v>
      </c>
      <c r="P120" t="s">
        <v>25265</v>
      </c>
      <c r="Q120" t="s">
        <v>27703</v>
      </c>
      <c r="R120" t="s">
        <v>27769</v>
      </c>
      <c r="S120" t="s">
        <v>206</v>
      </c>
      <c r="T120" t="s">
        <v>26094</v>
      </c>
      <c r="U120" t="s">
        <v>26095</v>
      </c>
      <c r="V120" t="s">
        <v>26096</v>
      </c>
      <c r="W120">
        <v>7</v>
      </c>
      <c r="X120">
        <v>7</v>
      </c>
      <c r="Y120" t="s">
        <v>25268</v>
      </c>
      <c r="Z120" t="s">
        <v>206</v>
      </c>
      <c r="AA120" t="s">
        <v>206</v>
      </c>
      <c r="AB120" t="s">
        <v>25269</v>
      </c>
      <c r="AC120" t="s">
        <v>21</v>
      </c>
      <c r="AD120" t="s">
        <v>27691</v>
      </c>
      <c r="AE120">
        <v>42.649819999999998</v>
      </c>
      <c r="AF120">
        <v>-73.75103</v>
      </c>
      <c r="AG120" t="s">
        <v>25282</v>
      </c>
      <c r="AH120" t="s">
        <v>22</v>
      </c>
      <c r="AI120">
        <v>6</v>
      </c>
      <c r="AJ120" t="s">
        <v>27691</v>
      </c>
      <c r="AK120" t="s">
        <v>25283</v>
      </c>
      <c r="AL120">
        <v>2</v>
      </c>
      <c r="AM120">
        <v>3</v>
      </c>
      <c r="AN120" t="s">
        <v>26107</v>
      </c>
      <c r="AO120" t="s">
        <v>25804</v>
      </c>
      <c r="AP120">
        <v>1</v>
      </c>
      <c r="AQ120">
        <v>1125</v>
      </c>
      <c r="AR120">
        <v>1</v>
      </c>
      <c r="AS120">
        <v>4</v>
      </c>
      <c r="AT120">
        <v>1125</v>
      </c>
      <c r="AU120">
        <v>1125</v>
      </c>
      <c r="AV120">
        <v>1.3</v>
      </c>
      <c r="AW120">
        <v>1125</v>
      </c>
      <c r="AX120" t="s">
        <v>27691</v>
      </c>
      <c r="AY120" t="s">
        <v>206</v>
      </c>
      <c r="AZ120">
        <v>7</v>
      </c>
      <c r="BA120">
        <v>35</v>
      </c>
      <c r="BB120">
        <v>56</v>
      </c>
      <c r="BC120">
        <v>219</v>
      </c>
      <c r="BD120" s="1">
        <v>45200</v>
      </c>
      <c r="BE120">
        <v>145</v>
      </c>
      <c r="BF120">
        <v>55</v>
      </c>
      <c r="BG120">
        <v>4</v>
      </c>
      <c r="BH120" s="1">
        <v>44416</v>
      </c>
      <c r="BI120" s="1">
        <v>45193</v>
      </c>
      <c r="BJ120">
        <v>4.88</v>
      </c>
      <c r="BK120">
        <v>4.9400000000000004</v>
      </c>
      <c r="BL120">
        <v>4.92</v>
      </c>
      <c r="BM120">
        <v>4.96</v>
      </c>
      <c r="BN120">
        <v>4.92</v>
      </c>
      <c r="BO120">
        <v>4.9000000000000004</v>
      </c>
      <c r="BP120">
        <v>4.8499999999999996</v>
      </c>
      <c r="BQ120" t="s">
        <v>27691</v>
      </c>
      <c r="BR120" t="s">
        <v>207</v>
      </c>
      <c r="BS120">
        <v>2</v>
      </c>
      <c r="BT120">
        <v>2</v>
      </c>
      <c r="BU120">
        <v>0</v>
      </c>
      <c r="BV120">
        <v>0</v>
      </c>
      <c r="BW120">
        <v>5.54</v>
      </c>
    </row>
    <row r="121" spans="1:75" x14ac:dyDescent="0.3">
      <c r="A121">
        <v>48172884</v>
      </c>
      <c r="B121" t="s">
        <v>26108</v>
      </c>
      <c r="C121">
        <v>20231001204919</v>
      </c>
      <c r="D121" s="1">
        <v>45200</v>
      </c>
      <c r="E121" t="s">
        <v>25258</v>
      </c>
      <c r="F121" t="s">
        <v>27873</v>
      </c>
      <c r="G121" t="s">
        <v>26109</v>
      </c>
      <c r="H121" t="s">
        <v>27691</v>
      </c>
      <c r="I121" t="s">
        <v>26110</v>
      </c>
      <c r="J121">
        <v>98744672</v>
      </c>
      <c r="K121" t="s">
        <v>25566</v>
      </c>
      <c r="L121" t="s">
        <v>50</v>
      </c>
      <c r="M121" s="1">
        <v>42651</v>
      </c>
      <c r="N121" t="s">
        <v>25263</v>
      </c>
      <c r="O121" t="s">
        <v>25567</v>
      </c>
      <c r="P121" t="s">
        <v>25265</v>
      </c>
      <c r="Q121" t="s">
        <v>27689</v>
      </c>
      <c r="R121" t="s">
        <v>27748</v>
      </c>
      <c r="S121" t="s">
        <v>206</v>
      </c>
      <c r="T121" t="s">
        <v>25568</v>
      </c>
      <c r="U121" t="s">
        <v>25569</v>
      </c>
      <c r="V121" t="s">
        <v>25400</v>
      </c>
      <c r="W121">
        <v>8</v>
      </c>
      <c r="X121">
        <v>9</v>
      </c>
      <c r="Y121" t="s">
        <v>25307</v>
      </c>
      <c r="Z121" t="s">
        <v>206</v>
      </c>
      <c r="AA121" t="s">
        <v>206</v>
      </c>
      <c r="AB121" t="s">
        <v>27691</v>
      </c>
      <c r="AC121" t="s">
        <v>31</v>
      </c>
      <c r="AD121" t="s">
        <v>27691</v>
      </c>
      <c r="AE121">
        <v>42.65399</v>
      </c>
      <c r="AF121">
        <v>-73.781260000000003</v>
      </c>
      <c r="AG121" t="s">
        <v>25270</v>
      </c>
      <c r="AH121" t="s">
        <v>19</v>
      </c>
      <c r="AI121">
        <v>1</v>
      </c>
      <c r="AJ121" t="s">
        <v>27691</v>
      </c>
      <c r="AK121" t="s">
        <v>25419</v>
      </c>
      <c r="AM121">
        <v>1</v>
      </c>
      <c r="AN121" t="s">
        <v>26111</v>
      </c>
      <c r="AO121" t="s">
        <v>25421</v>
      </c>
      <c r="AP121">
        <v>2</v>
      </c>
      <c r="AQ121">
        <v>1125</v>
      </c>
      <c r="AR121">
        <v>2</v>
      </c>
      <c r="AS121">
        <v>2</v>
      </c>
      <c r="AT121">
        <v>1125</v>
      </c>
      <c r="AU121">
        <v>1125</v>
      </c>
      <c r="AV121">
        <v>2</v>
      </c>
      <c r="AW121">
        <v>1125</v>
      </c>
      <c r="AX121" t="s">
        <v>27691</v>
      </c>
      <c r="AY121" t="s">
        <v>206</v>
      </c>
      <c r="AZ121">
        <v>24</v>
      </c>
      <c r="BA121">
        <v>54</v>
      </c>
      <c r="BB121">
        <v>84</v>
      </c>
      <c r="BC121">
        <v>329</v>
      </c>
      <c r="BD121" s="1">
        <v>45200</v>
      </c>
      <c r="BE121">
        <v>36</v>
      </c>
      <c r="BF121">
        <v>16</v>
      </c>
      <c r="BG121">
        <v>0</v>
      </c>
      <c r="BH121" s="1">
        <v>44260</v>
      </c>
      <c r="BI121" s="1">
        <v>45164</v>
      </c>
      <c r="BJ121">
        <v>4.8899999999999997</v>
      </c>
      <c r="BK121">
        <v>4.97</v>
      </c>
      <c r="BL121">
        <v>4.97</v>
      </c>
      <c r="BM121">
        <v>4.8899999999999997</v>
      </c>
      <c r="BN121">
        <v>4.9400000000000004</v>
      </c>
      <c r="BO121">
        <v>4.8099999999999996</v>
      </c>
      <c r="BP121">
        <v>4.8899999999999997</v>
      </c>
      <c r="BQ121" t="s">
        <v>27691</v>
      </c>
      <c r="BR121" t="s">
        <v>207</v>
      </c>
      <c r="BS121">
        <v>8</v>
      </c>
      <c r="BT121">
        <v>2</v>
      </c>
      <c r="BU121">
        <v>6</v>
      </c>
      <c r="BV121">
        <v>0</v>
      </c>
      <c r="BW121">
        <v>1.1499999999999999</v>
      </c>
    </row>
    <row r="122" spans="1:75" x14ac:dyDescent="0.3">
      <c r="A122">
        <v>48470454</v>
      </c>
      <c r="B122" t="s">
        <v>26112</v>
      </c>
      <c r="C122">
        <v>20231001204919</v>
      </c>
      <c r="D122" s="1">
        <v>45200</v>
      </c>
      <c r="E122" t="s">
        <v>25258</v>
      </c>
      <c r="F122" t="s">
        <v>27874</v>
      </c>
      <c r="G122" t="s">
        <v>26113</v>
      </c>
      <c r="H122" t="s">
        <v>26114</v>
      </c>
      <c r="I122" t="s">
        <v>26115</v>
      </c>
      <c r="J122">
        <v>4259750</v>
      </c>
      <c r="K122" t="s">
        <v>25397</v>
      </c>
      <c r="L122" t="s">
        <v>35</v>
      </c>
      <c r="M122" s="1">
        <v>41240</v>
      </c>
      <c r="N122" t="s">
        <v>25263</v>
      </c>
      <c r="O122" t="s">
        <v>27720</v>
      </c>
      <c r="P122" t="s">
        <v>25265</v>
      </c>
      <c r="Q122" t="s">
        <v>27689</v>
      </c>
      <c r="R122" t="s">
        <v>27714</v>
      </c>
      <c r="S122" t="s">
        <v>206</v>
      </c>
      <c r="T122" t="s">
        <v>25398</v>
      </c>
      <c r="U122" t="s">
        <v>25399</v>
      </c>
      <c r="V122" t="s">
        <v>25400</v>
      </c>
      <c r="W122">
        <v>9</v>
      </c>
      <c r="X122">
        <v>14</v>
      </c>
      <c r="Y122" t="s">
        <v>25268</v>
      </c>
      <c r="Z122" t="s">
        <v>206</v>
      </c>
      <c r="AA122" t="s">
        <v>206</v>
      </c>
      <c r="AB122" t="s">
        <v>25269</v>
      </c>
      <c r="AC122" t="s">
        <v>51</v>
      </c>
      <c r="AD122" t="s">
        <v>27691</v>
      </c>
      <c r="AE122">
        <v>42.665264129638672</v>
      </c>
      <c r="AF122">
        <v>-73.78692626953125</v>
      </c>
      <c r="AG122" t="s">
        <v>25345</v>
      </c>
      <c r="AH122" t="s">
        <v>22</v>
      </c>
      <c r="AI122">
        <v>13</v>
      </c>
      <c r="AJ122" t="s">
        <v>27691</v>
      </c>
      <c r="AK122" t="s">
        <v>26116</v>
      </c>
      <c r="AL122">
        <v>5</v>
      </c>
      <c r="AM122">
        <v>5</v>
      </c>
      <c r="AN122" t="s">
        <v>26117</v>
      </c>
      <c r="AO122" t="s">
        <v>26118</v>
      </c>
      <c r="AP122">
        <v>2</v>
      </c>
      <c r="AQ122">
        <v>1125</v>
      </c>
      <c r="AR122">
        <v>2</v>
      </c>
      <c r="AS122">
        <v>3</v>
      </c>
      <c r="AT122">
        <v>1125</v>
      </c>
      <c r="AU122">
        <v>1125</v>
      </c>
      <c r="AV122">
        <v>2.4</v>
      </c>
      <c r="AW122">
        <v>1125</v>
      </c>
      <c r="AX122" t="s">
        <v>27691</v>
      </c>
      <c r="AY122" t="s">
        <v>206</v>
      </c>
      <c r="AZ122">
        <v>20</v>
      </c>
      <c r="BA122">
        <v>50</v>
      </c>
      <c r="BB122">
        <v>80</v>
      </c>
      <c r="BC122">
        <v>355</v>
      </c>
      <c r="BD122" s="1">
        <v>45200</v>
      </c>
      <c r="BE122">
        <v>23</v>
      </c>
      <c r="BF122">
        <v>18</v>
      </c>
      <c r="BG122">
        <v>3</v>
      </c>
      <c r="BH122" s="1">
        <v>44763</v>
      </c>
      <c r="BI122" s="1">
        <v>45186</v>
      </c>
      <c r="BJ122">
        <v>4.91</v>
      </c>
      <c r="BK122">
        <v>4.96</v>
      </c>
      <c r="BL122">
        <v>4.91</v>
      </c>
      <c r="BM122">
        <v>5</v>
      </c>
      <c r="BN122">
        <v>4.96</v>
      </c>
      <c r="BO122">
        <v>4.91</v>
      </c>
      <c r="BP122">
        <v>4.87</v>
      </c>
      <c r="BQ122" t="s">
        <v>27691</v>
      </c>
      <c r="BR122" t="s">
        <v>207</v>
      </c>
      <c r="BS122">
        <v>9</v>
      </c>
      <c r="BT122">
        <v>9</v>
      </c>
      <c r="BU122">
        <v>0</v>
      </c>
      <c r="BV122">
        <v>0</v>
      </c>
      <c r="BW122">
        <v>1.58</v>
      </c>
    </row>
    <row r="123" spans="1:75" x14ac:dyDescent="0.3">
      <c r="A123">
        <v>48599533</v>
      </c>
      <c r="B123" t="s">
        <v>26119</v>
      </c>
      <c r="C123">
        <v>20231001204919</v>
      </c>
      <c r="D123" s="1">
        <v>45200</v>
      </c>
      <c r="E123" t="s">
        <v>25258</v>
      </c>
      <c r="F123" t="s">
        <v>27875</v>
      </c>
      <c r="G123" t="s">
        <v>26120</v>
      </c>
      <c r="H123" t="s">
        <v>27691</v>
      </c>
      <c r="I123" t="s">
        <v>26121</v>
      </c>
      <c r="J123">
        <v>392074908</v>
      </c>
      <c r="K123" t="s">
        <v>26122</v>
      </c>
      <c r="L123" t="s">
        <v>89</v>
      </c>
      <c r="M123" s="1">
        <v>44266</v>
      </c>
      <c r="N123" t="s">
        <v>27691</v>
      </c>
      <c r="O123" t="s">
        <v>27691</v>
      </c>
      <c r="P123" t="s">
        <v>25265</v>
      </c>
      <c r="Q123" t="s">
        <v>27710</v>
      </c>
      <c r="R123" t="s">
        <v>27724</v>
      </c>
      <c r="S123" t="s">
        <v>207</v>
      </c>
      <c r="T123" t="s">
        <v>26123</v>
      </c>
      <c r="U123" t="s">
        <v>26124</v>
      </c>
      <c r="V123" t="s">
        <v>25295</v>
      </c>
      <c r="W123">
        <v>7</v>
      </c>
      <c r="X123">
        <v>7</v>
      </c>
      <c r="Y123" t="s">
        <v>25268</v>
      </c>
      <c r="Z123" t="s">
        <v>206</v>
      </c>
      <c r="AA123" t="s">
        <v>206</v>
      </c>
      <c r="AB123" t="s">
        <v>27691</v>
      </c>
      <c r="AC123" t="s">
        <v>24</v>
      </c>
      <c r="AD123" t="s">
        <v>27691</v>
      </c>
      <c r="AE123">
        <v>42.654290000000003</v>
      </c>
      <c r="AF123">
        <v>-73.759860000000003</v>
      </c>
      <c r="AG123" t="s">
        <v>25282</v>
      </c>
      <c r="AH123" t="s">
        <v>22</v>
      </c>
      <c r="AI123">
        <v>2</v>
      </c>
      <c r="AJ123" t="s">
        <v>27691</v>
      </c>
      <c r="AK123" t="s">
        <v>25283</v>
      </c>
      <c r="AL123">
        <v>1</v>
      </c>
      <c r="AM123">
        <v>1</v>
      </c>
      <c r="AN123" t="s">
        <v>26125</v>
      </c>
      <c r="AO123" t="s">
        <v>25912</v>
      </c>
      <c r="AP123">
        <v>2</v>
      </c>
      <c r="AQ123">
        <v>180</v>
      </c>
      <c r="AR123">
        <v>2</v>
      </c>
      <c r="AS123">
        <v>2</v>
      </c>
      <c r="AT123">
        <v>1125</v>
      </c>
      <c r="AU123">
        <v>1125</v>
      </c>
      <c r="AV123">
        <v>2</v>
      </c>
      <c r="AW123">
        <v>1125</v>
      </c>
      <c r="AX123" t="s">
        <v>27691</v>
      </c>
      <c r="AY123" t="s">
        <v>206</v>
      </c>
      <c r="AZ123">
        <v>0</v>
      </c>
      <c r="BA123">
        <v>0</v>
      </c>
      <c r="BB123">
        <v>0</v>
      </c>
      <c r="BC123">
        <v>274</v>
      </c>
      <c r="BD123" s="1">
        <v>45200</v>
      </c>
      <c r="BE123">
        <v>89</v>
      </c>
      <c r="BF123">
        <v>27</v>
      </c>
      <c r="BG123">
        <v>2</v>
      </c>
      <c r="BH123" s="1">
        <v>44418</v>
      </c>
      <c r="BI123" s="1">
        <v>45183</v>
      </c>
      <c r="BJ123">
        <v>4.78</v>
      </c>
      <c r="BK123">
        <v>4.92</v>
      </c>
      <c r="BL123">
        <v>4.66</v>
      </c>
      <c r="BM123">
        <v>4.9000000000000004</v>
      </c>
      <c r="BN123">
        <v>4.84</v>
      </c>
      <c r="BO123">
        <v>4.8899999999999997</v>
      </c>
      <c r="BP123">
        <v>4.83</v>
      </c>
      <c r="BQ123" t="s">
        <v>27691</v>
      </c>
      <c r="BR123" t="s">
        <v>207</v>
      </c>
      <c r="BS123">
        <v>7</v>
      </c>
      <c r="BT123">
        <v>7</v>
      </c>
      <c r="BU123">
        <v>0</v>
      </c>
      <c r="BV123">
        <v>0</v>
      </c>
      <c r="BW123">
        <v>3.41</v>
      </c>
    </row>
    <row r="124" spans="1:75" x14ac:dyDescent="0.3">
      <c r="A124">
        <v>49635449</v>
      </c>
      <c r="B124" t="s">
        <v>26126</v>
      </c>
      <c r="C124">
        <v>20231001204919</v>
      </c>
      <c r="D124" s="1">
        <v>45200</v>
      </c>
      <c r="E124" t="s">
        <v>25258</v>
      </c>
      <c r="F124" t="s">
        <v>27876</v>
      </c>
      <c r="G124" t="s">
        <v>26127</v>
      </c>
      <c r="H124" t="s">
        <v>27691</v>
      </c>
      <c r="I124" t="s">
        <v>26128</v>
      </c>
      <c r="J124">
        <v>19648678</v>
      </c>
      <c r="K124" t="s">
        <v>25290</v>
      </c>
      <c r="L124" t="s">
        <v>23</v>
      </c>
      <c r="M124" s="1">
        <v>41858</v>
      </c>
      <c r="N124" t="s">
        <v>27691</v>
      </c>
      <c r="O124" t="s">
        <v>25291</v>
      </c>
      <c r="P124" t="s">
        <v>25292</v>
      </c>
      <c r="Q124" t="s">
        <v>27689</v>
      </c>
      <c r="R124" t="s">
        <v>27694</v>
      </c>
      <c r="S124" t="s">
        <v>207</v>
      </c>
      <c r="T124" t="s">
        <v>25293</v>
      </c>
      <c r="U124" t="s">
        <v>25294</v>
      </c>
      <c r="V124" t="s">
        <v>25295</v>
      </c>
      <c r="W124">
        <v>12</v>
      </c>
      <c r="X124">
        <v>20</v>
      </c>
      <c r="Y124" t="s">
        <v>25268</v>
      </c>
      <c r="Z124" t="s">
        <v>206</v>
      </c>
      <c r="AA124" t="s">
        <v>206</v>
      </c>
      <c r="AB124" t="s">
        <v>27691</v>
      </c>
      <c r="AC124" t="s">
        <v>24</v>
      </c>
      <c r="AD124" t="s">
        <v>27691</v>
      </c>
      <c r="AE124">
        <v>42.658479999999997</v>
      </c>
      <c r="AF124">
        <v>-73.774360000000001</v>
      </c>
      <c r="AG124" t="s">
        <v>26129</v>
      </c>
      <c r="AH124" t="s">
        <v>19</v>
      </c>
      <c r="AI124">
        <v>2</v>
      </c>
      <c r="AJ124" t="s">
        <v>27691</v>
      </c>
      <c r="AK124" t="s">
        <v>25271</v>
      </c>
      <c r="AM124">
        <v>1</v>
      </c>
      <c r="AN124" t="s">
        <v>26130</v>
      </c>
      <c r="AO124" t="s">
        <v>26131</v>
      </c>
      <c r="AP124">
        <v>1</v>
      </c>
      <c r="AQ124">
        <v>365</v>
      </c>
      <c r="AR124">
        <v>1</v>
      </c>
      <c r="AS124">
        <v>1</v>
      </c>
      <c r="AT124">
        <v>365</v>
      </c>
      <c r="AU124">
        <v>365</v>
      </c>
      <c r="AV124">
        <v>1</v>
      </c>
      <c r="AW124">
        <v>365</v>
      </c>
      <c r="AX124" t="s">
        <v>27691</v>
      </c>
      <c r="AY124" t="s">
        <v>206</v>
      </c>
      <c r="AZ124">
        <v>29</v>
      </c>
      <c r="BA124">
        <v>59</v>
      </c>
      <c r="BB124">
        <v>89</v>
      </c>
      <c r="BC124">
        <v>201</v>
      </c>
      <c r="BD124" s="1">
        <v>45200</v>
      </c>
      <c r="BE124">
        <v>18</v>
      </c>
      <c r="BF124">
        <v>4</v>
      </c>
      <c r="BG124">
        <v>0</v>
      </c>
      <c r="BH124" s="1">
        <v>44374</v>
      </c>
      <c r="BI124" s="1">
        <v>45143</v>
      </c>
      <c r="BJ124">
        <v>4.5599999999999996</v>
      </c>
      <c r="BK124">
        <v>4.6100000000000003</v>
      </c>
      <c r="BL124">
        <v>4.67</v>
      </c>
      <c r="BM124">
        <v>4.33</v>
      </c>
      <c r="BN124">
        <v>4.28</v>
      </c>
      <c r="BO124">
        <v>4.5599999999999996</v>
      </c>
      <c r="BP124">
        <v>4.5599999999999996</v>
      </c>
      <c r="BQ124" t="s">
        <v>27691</v>
      </c>
      <c r="BR124" t="s">
        <v>207</v>
      </c>
      <c r="BS124">
        <v>10</v>
      </c>
      <c r="BT124">
        <v>6</v>
      </c>
      <c r="BU124">
        <v>4</v>
      </c>
      <c r="BV124">
        <v>0</v>
      </c>
      <c r="BW124">
        <v>0.65</v>
      </c>
    </row>
    <row r="125" spans="1:75" x14ac:dyDescent="0.3">
      <c r="A125">
        <v>49875164</v>
      </c>
      <c r="B125" t="s">
        <v>26132</v>
      </c>
      <c r="C125">
        <v>20231001204919</v>
      </c>
      <c r="D125" s="1">
        <v>45200</v>
      </c>
      <c r="E125" t="s">
        <v>25258</v>
      </c>
      <c r="F125" t="s">
        <v>27877</v>
      </c>
      <c r="G125" t="s">
        <v>26133</v>
      </c>
      <c r="H125" t="s">
        <v>27691</v>
      </c>
      <c r="I125" t="s">
        <v>26134</v>
      </c>
      <c r="J125">
        <v>19648678</v>
      </c>
      <c r="K125" t="s">
        <v>25290</v>
      </c>
      <c r="L125" t="s">
        <v>23</v>
      </c>
      <c r="M125" s="1">
        <v>41858</v>
      </c>
      <c r="N125" t="s">
        <v>27691</v>
      </c>
      <c r="O125" t="s">
        <v>25291</v>
      </c>
      <c r="P125" t="s">
        <v>25292</v>
      </c>
      <c r="Q125" t="s">
        <v>27689</v>
      </c>
      <c r="R125" t="s">
        <v>27694</v>
      </c>
      <c r="S125" t="s">
        <v>207</v>
      </c>
      <c r="T125" t="s">
        <v>25293</v>
      </c>
      <c r="U125" t="s">
        <v>25294</v>
      </c>
      <c r="V125" t="s">
        <v>25295</v>
      </c>
      <c r="W125">
        <v>12</v>
      </c>
      <c r="X125">
        <v>20</v>
      </c>
      <c r="Y125" t="s">
        <v>25268</v>
      </c>
      <c r="Z125" t="s">
        <v>206</v>
      </c>
      <c r="AA125" t="s">
        <v>206</v>
      </c>
      <c r="AB125" t="s">
        <v>27691</v>
      </c>
      <c r="AC125" t="s">
        <v>24</v>
      </c>
      <c r="AD125" t="s">
        <v>27691</v>
      </c>
      <c r="AE125">
        <v>42.659329999999997</v>
      </c>
      <c r="AF125">
        <v>-73.772750000000002</v>
      </c>
      <c r="AG125" t="s">
        <v>26129</v>
      </c>
      <c r="AH125" t="s">
        <v>19</v>
      </c>
      <c r="AI125">
        <v>2</v>
      </c>
      <c r="AJ125" t="s">
        <v>27691</v>
      </c>
      <c r="AK125" t="s">
        <v>25271</v>
      </c>
      <c r="AL125">
        <v>1</v>
      </c>
      <c r="AM125">
        <v>1</v>
      </c>
      <c r="AN125" t="s">
        <v>26135</v>
      </c>
      <c r="AO125" t="s">
        <v>26131</v>
      </c>
      <c r="AP125">
        <v>1</v>
      </c>
      <c r="AQ125">
        <v>365</v>
      </c>
      <c r="AR125">
        <v>1</v>
      </c>
      <c r="AS125">
        <v>1</v>
      </c>
      <c r="AT125">
        <v>365</v>
      </c>
      <c r="AU125">
        <v>365</v>
      </c>
      <c r="AV125">
        <v>1</v>
      </c>
      <c r="AW125">
        <v>365</v>
      </c>
      <c r="AX125" t="s">
        <v>27691</v>
      </c>
      <c r="AY125" t="s">
        <v>206</v>
      </c>
      <c r="AZ125">
        <v>29</v>
      </c>
      <c r="BA125">
        <v>59</v>
      </c>
      <c r="BB125">
        <v>89</v>
      </c>
      <c r="BC125">
        <v>201</v>
      </c>
      <c r="BD125" s="1">
        <v>45200</v>
      </c>
      <c r="BE125">
        <v>5</v>
      </c>
      <c r="BF125">
        <v>1</v>
      </c>
      <c r="BG125">
        <v>0</v>
      </c>
      <c r="BH125" s="1">
        <v>44353</v>
      </c>
      <c r="BI125" s="1">
        <v>44864</v>
      </c>
      <c r="BJ125">
        <v>4.2</v>
      </c>
      <c r="BK125">
        <v>4.4000000000000004</v>
      </c>
      <c r="BL125">
        <v>4.8</v>
      </c>
      <c r="BM125">
        <v>4.2</v>
      </c>
      <c r="BN125">
        <v>4</v>
      </c>
      <c r="BO125">
        <v>5</v>
      </c>
      <c r="BP125">
        <v>4.2</v>
      </c>
      <c r="BQ125" t="s">
        <v>27691</v>
      </c>
      <c r="BR125" t="s">
        <v>207</v>
      </c>
      <c r="BS125">
        <v>10</v>
      </c>
      <c r="BT125">
        <v>6</v>
      </c>
      <c r="BU125">
        <v>4</v>
      </c>
      <c r="BV125">
        <v>0</v>
      </c>
      <c r="BW125">
        <v>0.18</v>
      </c>
    </row>
    <row r="126" spans="1:75" x14ac:dyDescent="0.3">
      <c r="A126">
        <v>49886937</v>
      </c>
      <c r="B126" t="s">
        <v>26136</v>
      </c>
      <c r="C126">
        <v>20231001204919</v>
      </c>
      <c r="D126" s="1">
        <v>45200</v>
      </c>
      <c r="E126" t="s">
        <v>25258</v>
      </c>
      <c r="F126" t="s">
        <v>27878</v>
      </c>
      <c r="G126" t="s">
        <v>27691</v>
      </c>
      <c r="H126" t="s">
        <v>27691</v>
      </c>
      <c r="I126" t="s">
        <v>26137</v>
      </c>
      <c r="J126">
        <v>219746338</v>
      </c>
      <c r="K126" t="s">
        <v>26138</v>
      </c>
      <c r="L126" t="s">
        <v>90</v>
      </c>
      <c r="M126" s="1">
        <v>43382</v>
      </c>
      <c r="N126" t="s">
        <v>25278</v>
      </c>
      <c r="O126" t="s">
        <v>27879</v>
      </c>
      <c r="P126" t="s">
        <v>26139</v>
      </c>
      <c r="Q126" t="s">
        <v>27787</v>
      </c>
      <c r="R126" t="s">
        <v>27787</v>
      </c>
      <c r="S126" t="s">
        <v>207</v>
      </c>
      <c r="T126" t="s">
        <v>26140</v>
      </c>
      <c r="U126" t="s">
        <v>26141</v>
      </c>
      <c r="V126" t="s">
        <v>26142</v>
      </c>
      <c r="W126">
        <v>1</v>
      </c>
      <c r="X126">
        <v>1</v>
      </c>
      <c r="Y126" t="s">
        <v>25268</v>
      </c>
      <c r="Z126" t="s">
        <v>206</v>
      </c>
      <c r="AA126" t="s">
        <v>206</v>
      </c>
      <c r="AB126" t="s">
        <v>27691</v>
      </c>
      <c r="AC126" t="s">
        <v>64</v>
      </c>
      <c r="AD126" t="s">
        <v>27691</v>
      </c>
      <c r="AE126">
        <v>42.658540000000002</v>
      </c>
      <c r="AF126">
        <v>-73.749260000000007</v>
      </c>
      <c r="AG126" t="s">
        <v>26143</v>
      </c>
      <c r="AH126" t="s">
        <v>91</v>
      </c>
      <c r="AI126">
        <v>2</v>
      </c>
      <c r="AJ126" t="s">
        <v>27691</v>
      </c>
      <c r="AK126" t="s">
        <v>26144</v>
      </c>
      <c r="AM126">
        <v>1</v>
      </c>
      <c r="AN126" t="s">
        <v>26145</v>
      </c>
      <c r="AO126" t="s">
        <v>25421</v>
      </c>
      <c r="AP126">
        <v>1</v>
      </c>
      <c r="AQ126">
        <v>3</v>
      </c>
      <c r="AR126">
        <v>1</v>
      </c>
      <c r="AS126">
        <v>1</v>
      </c>
      <c r="AT126">
        <v>3</v>
      </c>
      <c r="AU126">
        <v>3</v>
      </c>
      <c r="AV126">
        <v>1</v>
      </c>
      <c r="AW126">
        <v>3</v>
      </c>
      <c r="AX126" t="s">
        <v>27691</v>
      </c>
      <c r="AY126" t="s">
        <v>206</v>
      </c>
      <c r="AZ126">
        <v>23</v>
      </c>
      <c r="BA126">
        <v>53</v>
      </c>
      <c r="BB126">
        <v>83</v>
      </c>
      <c r="BC126">
        <v>358</v>
      </c>
      <c r="BD126" s="1">
        <v>45200</v>
      </c>
      <c r="BE126">
        <v>0</v>
      </c>
      <c r="BF126">
        <v>0</v>
      </c>
      <c r="BG126">
        <v>0</v>
      </c>
      <c r="BH126" s="1"/>
      <c r="BI126" s="1"/>
      <c r="BQ126" t="s">
        <v>27691</v>
      </c>
      <c r="BR126" t="s">
        <v>207</v>
      </c>
      <c r="BS126">
        <v>1</v>
      </c>
      <c r="BT126">
        <v>0</v>
      </c>
      <c r="BU126">
        <v>0</v>
      </c>
      <c r="BV126">
        <v>1</v>
      </c>
    </row>
    <row r="127" spans="1:75" x14ac:dyDescent="0.3">
      <c r="A127">
        <v>50088935</v>
      </c>
      <c r="B127" t="s">
        <v>26146</v>
      </c>
      <c r="C127">
        <v>20231001204919</v>
      </c>
      <c r="D127" s="1">
        <v>45200</v>
      </c>
      <c r="E127" t="s">
        <v>25258</v>
      </c>
      <c r="F127" t="s">
        <v>27880</v>
      </c>
      <c r="G127" t="s">
        <v>26147</v>
      </c>
      <c r="H127" t="s">
        <v>27691</v>
      </c>
      <c r="I127" t="s">
        <v>26148</v>
      </c>
      <c r="J127">
        <v>172658781</v>
      </c>
      <c r="K127" t="s">
        <v>26149</v>
      </c>
      <c r="L127" t="s">
        <v>92</v>
      </c>
      <c r="M127" s="1">
        <v>43141</v>
      </c>
      <c r="N127" t="s">
        <v>25263</v>
      </c>
      <c r="O127" t="s">
        <v>27691</v>
      </c>
      <c r="P127" t="s">
        <v>6195</v>
      </c>
      <c r="Q127" t="s">
        <v>6195</v>
      </c>
      <c r="R127" t="s">
        <v>27881</v>
      </c>
      <c r="S127" t="s">
        <v>206</v>
      </c>
      <c r="T127" t="s">
        <v>26150</v>
      </c>
      <c r="U127" t="s">
        <v>26151</v>
      </c>
      <c r="V127" t="s">
        <v>26152</v>
      </c>
      <c r="W127">
        <v>3</v>
      </c>
      <c r="X127">
        <v>3</v>
      </c>
      <c r="Y127" t="s">
        <v>25307</v>
      </c>
      <c r="Z127" t="s">
        <v>206</v>
      </c>
      <c r="AA127" t="s">
        <v>206</v>
      </c>
      <c r="AB127" t="s">
        <v>27691</v>
      </c>
      <c r="AC127" t="s">
        <v>51</v>
      </c>
      <c r="AD127" t="s">
        <v>27691</v>
      </c>
      <c r="AE127">
        <v>42.669719999999998</v>
      </c>
      <c r="AF127">
        <v>-73.795439999999999</v>
      </c>
      <c r="AG127" t="s">
        <v>26153</v>
      </c>
      <c r="AH127" t="s">
        <v>22</v>
      </c>
      <c r="AI127">
        <v>4</v>
      </c>
      <c r="AJ127" t="s">
        <v>27691</v>
      </c>
      <c r="AK127" t="s">
        <v>25283</v>
      </c>
      <c r="AL127">
        <v>2</v>
      </c>
      <c r="AM127">
        <v>3</v>
      </c>
      <c r="AN127" t="s">
        <v>26154</v>
      </c>
      <c r="AO127" t="s">
        <v>25666</v>
      </c>
      <c r="AP127">
        <v>60</v>
      </c>
      <c r="AQ127">
        <v>1125</v>
      </c>
      <c r="AR127">
        <v>60</v>
      </c>
      <c r="AS127">
        <v>60</v>
      </c>
      <c r="AT127">
        <v>1125</v>
      </c>
      <c r="AU127">
        <v>1125</v>
      </c>
      <c r="AV127">
        <v>60</v>
      </c>
      <c r="AW127">
        <v>1125</v>
      </c>
      <c r="AX127" t="s">
        <v>27691</v>
      </c>
      <c r="AY127" t="s">
        <v>206</v>
      </c>
      <c r="AZ127">
        <v>0</v>
      </c>
      <c r="BA127">
        <v>0</v>
      </c>
      <c r="BB127">
        <v>24</v>
      </c>
      <c r="BC127">
        <v>299</v>
      </c>
      <c r="BD127" s="1">
        <v>45200</v>
      </c>
      <c r="BE127">
        <v>4</v>
      </c>
      <c r="BF127">
        <v>1</v>
      </c>
      <c r="BG127">
        <v>0</v>
      </c>
      <c r="BH127" s="1">
        <v>44469</v>
      </c>
      <c r="BI127" s="1">
        <v>44895</v>
      </c>
      <c r="BJ127">
        <v>5</v>
      </c>
      <c r="BK127">
        <v>5</v>
      </c>
      <c r="BL127">
        <v>5</v>
      </c>
      <c r="BM127">
        <v>5</v>
      </c>
      <c r="BN127">
        <v>5</v>
      </c>
      <c r="BO127">
        <v>4.75</v>
      </c>
      <c r="BP127">
        <v>4.75</v>
      </c>
      <c r="BQ127" t="s">
        <v>27691</v>
      </c>
      <c r="BR127" t="s">
        <v>207</v>
      </c>
      <c r="BS127">
        <v>3</v>
      </c>
      <c r="BT127">
        <v>3</v>
      </c>
      <c r="BU127">
        <v>0</v>
      </c>
      <c r="BV127">
        <v>0</v>
      </c>
      <c r="BW127">
        <v>0.16</v>
      </c>
    </row>
    <row r="128" spans="1:75" x14ac:dyDescent="0.3">
      <c r="A128">
        <v>50171851</v>
      </c>
      <c r="B128" t="s">
        <v>26155</v>
      </c>
      <c r="C128">
        <v>20231001204919</v>
      </c>
      <c r="D128" s="1">
        <v>45200</v>
      </c>
      <c r="E128" t="s">
        <v>25258</v>
      </c>
      <c r="F128" t="s">
        <v>27882</v>
      </c>
      <c r="G128" t="s">
        <v>26156</v>
      </c>
      <c r="H128" t="s">
        <v>26157</v>
      </c>
      <c r="I128" t="s">
        <v>26158</v>
      </c>
      <c r="J128">
        <v>48490017</v>
      </c>
      <c r="K128" t="s">
        <v>26159</v>
      </c>
      <c r="L128" t="s">
        <v>93</v>
      </c>
      <c r="M128" s="1">
        <v>42316</v>
      </c>
      <c r="N128" t="s">
        <v>25263</v>
      </c>
      <c r="O128" t="s">
        <v>27883</v>
      </c>
      <c r="P128" t="s">
        <v>25292</v>
      </c>
      <c r="Q128" t="s">
        <v>27689</v>
      </c>
      <c r="R128" t="s">
        <v>27791</v>
      </c>
      <c r="S128" t="s">
        <v>206</v>
      </c>
      <c r="T128" t="s">
        <v>26160</v>
      </c>
      <c r="U128" t="s">
        <v>26161</v>
      </c>
      <c r="V128" t="s">
        <v>25295</v>
      </c>
      <c r="W128">
        <v>1</v>
      </c>
      <c r="X128">
        <v>1</v>
      </c>
      <c r="Y128" t="s">
        <v>25268</v>
      </c>
      <c r="Z128" t="s">
        <v>206</v>
      </c>
      <c r="AA128" t="s">
        <v>206</v>
      </c>
      <c r="AB128" t="s">
        <v>25269</v>
      </c>
      <c r="AC128" t="s">
        <v>24</v>
      </c>
      <c r="AD128" t="s">
        <v>27691</v>
      </c>
      <c r="AE128">
        <v>42.65157</v>
      </c>
      <c r="AF128">
        <v>-73.765460000000004</v>
      </c>
      <c r="AG128" t="s">
        <v>25282</v>
      </c>
      <c r="AH128" t="s">
        <v>22</v>
      </c>
      <c r="AI128">
        <v>2</v>
      </c>
      <c r="AJ128" t="s">
        <v>27691</v>
      </c>
      <c r="AK128" t="s">
        <v>25283</v>
      </c>
      <c r="AL128">
        <v>1</v>
      </c>
      <c r="AM128">
        <v>1</v>
      </c>
      <c r="AN128" t="s">
        <v>26162</v>
      </c>
      <c r="AO128" t="s">
        <v>26052</v>
      </c>
      <c r="AP128">
        <v>2</v>
      </c>
      <c r="AQ128">
        <v>1125</v>
      </c>
      <c r="AR128">
        <v>2</v>
      </c>
      <c r="AS128">
        <v>2</v>
      </c>
      <c r="AT128">
        <v>1125</v>
      </c>
      <c r="AU128">
        <v>1125</v>
      </c>
      <c r="AV128">
        <v>2</v>
      </c>
      <c r="AW128">
        <v>1125</v>
      </c>
      <c r="AX128" t="s">
        <v>27691</v>
      </c>
      <c r="AY128" t="s">
        <v>206</v>
      </c>
      <c r="AZ128">
        <v>8</v>
      </c>
      <c r="BA128">
        <v>22</v>
      </c>
      <c r="BB128">
        <v>48</v>
      </c>
      <c r="BC128">
        <v>216</v>
      </c>
      <c r="BD128" s="1">
        <v>45200</v>
      </c>
      <c r="BE128">
        <v>123</v>
      </c>
      <c r="BF128">
        <v>54</v>
      </c>
      <c r="BG128">
        <v>4</v>
      </c>
      <c r="BH128" s="1">
        <v>44423</v>
      </c>
      <c r="BI128" s="1">
        <v>45195</v>
      </c>
      <c r="BJ128">
        <v>4.99</v>
      </c>
      <c r="BK128">
        <v>4.99</v>
      </c>
      <c r="BL128">
        <v>5</v>
      </c>
      <c r="BM128">
        <v>4.9800000000000004</v>
      </c>
      <c r="BN128">
        <v>5</v>
      </c>
      <c r="BO128">
        <v>4.9000000000000004</v>
      </c>
      <c r="BP128">
        <v>4.9800000000000004</v>
      </c>
      <c r="BQ128" t="s">
        <v>27691</v>
      </c>
      <c r="BR128" t="s">
        <v>207</v>
      </c>
      <c r="BS128">
        <v>1</v>
      </c>
      <c r="BT128">
        <v>1</v>
      </c>
      <c r="BU128">
        <v>0</v>
      </c>
      <c r="BV128">
        <v>0</v>
      </c>
      <c r="BW128">
        <v>4.74</v>
      </c>
    </row>
    <row r="129" spans="1:75" x14ac:dyDescent="0.3">
      <c r="A129">
        <v>50207226</v>
      </c>
      <c r="B129" t="s">
        <v>26163</v>
      </c>
      <c r="C129">
        <v>20231001204919</v>
      </c>
      <c r="D129" s="1">
        <v>45200</v>
      </c>
      <c r="E129" t="s">
        <v>25258</v>
      </c>
      <c r="F129" t="s">
        <v>27780</v>
      </c>
      <c r="G129" t="s">
        <v>26164</v>
      </c>
      <c r="H129" t="s">
        <v>27884</v>
      </c>
      <c r="I129" t="s">
        <v>26165</v>
      </c>
      <c r="J129">
        <v>47625981</v>
      </c>
      <c r="K129" t="s">
        <v>26018</v>
      </c>
      <c r="L129" t="s">
        <v>83</v>
      </c>
      <c r="M129" s="1">
        <v>42305</v>
      </c>
      <c r="N129" t="s">
        <v>25263</v>
      </c>
      <c r="O129" t="s">
        <v>27691</v>
      </c>
      <c r="P129" t="s">
        <v>25265</v>
      </c>
      <c r="Q129" t="s">
        <v>27689</v>
      </c>
      <c r="R129" t="s">
        <v>27689</v>
      </c>
      <c r="S129" t="s">
        <v>207</v>
      </c>
      <c r="T129" t="s">
        <v>26019</v>
      </c>
      <c r="U129" t="s">
        <v>26020</v>
      </c>
      <c r="V129" t="s">
        <v>25333</v>
      </c>
      <c r="W129">
        <v>14</v>
      </c>
      <c r="X129">
        <v>14</v>
      </c>
      <c r="Y129" t="s">
        <v>25268</v>
      </c>
      <c r="Z129" t="s">
        <v>206</v>
      </c>
      <c r="AA129" t="s">
        <v>206</v>
      </c>
      <c r="AB129" t="s">
        <v>25269</v>
      </c>
      <c r="AC129" t="s">
        <v>64</v>
      </c>
      <c r="AD129" t="s">
        <v>27691</v>
      </c>
      <c r="AE129">
        <v>42.658880000000003</v>
      </c>
      <c r="AF129">
        <v>-73.746729999999999</v>
      </c>
      <c r="AG129" t="s">
        <v>25282</v>
      </c>
      <c r="AH129" t="s">
        <v>22</v>
      </c>
      <c r="AI129">
        <v>3</v>
      </c>
      <c r="AJ129" t="s">
        <v>27691</v>
      </c>
      <c r="AK129" t="s">
        <v>25283</v>
      </c>
      <c r="AL129">
        <v>1</v>
      </c>
      <c r="AM129">
        <v>2</v>
      </c>
      <c r="AN129" t="s">
        <v>26166</v>
      </c>
      <c r="AO129" t="s">
        <v>26167</v>
      </c>
      <c r="AP129">
        <v>1</v>
      </c>
      <c r="AQ129">
        <v>1125</v>
      </c>
      <c r="AR129">
        <v>1</v>
      </c>
      <c r="AS129">
        <v>2</v>
      </c>
      <c r="AT129">
        <v>1125</v>
      </c>
      <c r="AU129">
        <v>1125</v>
      </c>
      <c r="AV129">
        <v>1.3</v>
      </c>
      <c r="AW129">
        <v>1125</v>
      </c>
      <c r="AX129" t="s">
        <v>27691</v>
      </c>
      <c r="AY129" t="s">
        <v>206</v>
      </c>
      <c r="AZ129">
        <v>19</v>
      </c>
      <c r="BA129">
        <v>49</v>
      </c>
      <c r="BB129">
        <v>79</v>
      </c>
      <c r="BC129">
        <v>81</v>
      </c>
      <c r="BD129" s="1">
        <v>45200</v>
      </c>
      <c r="BE129">
        <v>66</v>
      </c>
      <c r="BF129">
        <v>18</v>
      </c>
      <c r="BG129">
        <v>0</v>
      </c>
      <c r="BH129" s="1">
        <v>44356</v>
      </c>
      <c r="BI129" s="1">
        <v>45161</v>
      </c>
      <c r="BJ129">
        <v>4.88</v>
      </c>
      <c r="BK129">
        <v>4.91</v>
      </c>
      <c r="BL129">
        <v>4.83</v>
      </c>
      <c r="BM129">
        <v>4.92</v>
      </c>
      <c r="BN129">
        <v>4.95</v>
      </c>
      <c r="BO129">
        <v>4.53</v>
      </c>
      <c r="BP129">
        <v>4.88</v>
      </c>
      <c r="BQ129" t="s">
        <v>27691</v>
      </c>
      <c r="BR129" t="s">
        <v>206</v>
      </c>
      <c r="BS129">
        <v>13</v>
      </c>
      <c r="BT129">
        <v>13</v>
      </c>
      <c r="BU129">
        <v>0</v>
      </c>
      <c r="BV129">
        <v>0</v>
      </c>
      <c r="BW129">
        <v>2.34</v>
      </c>
    </row>
    <row r="130" spans="1:75" x14ac:dyDescent="0.3">
      <c r="A130">
        <v>50211226</v>
      </c>
      <c r="B130" t="s">
        <v>26168</v>
      </c>
      <c r="C130">
        <v>20231001204919</v>
      </c>
      <c r="D130" s="1">
        <v>45200</v>
      </c>
      <c r="E130" t="s">
        <v>25258</v>
      </c>
      <c r="F130" t="s">
        <v>27885</v>
      </c>
      <c r="G130" t="s">
        <v>27886</v>
      </c>
      <c r="H130" t="s">
        <v>26169</v>
      </c>
      <c r="I130" t="s">
        <v>26170</v>
      </c>
      <c r="J130">
        <v>105597161</v>
      </c>
      <c r="K130" t="s">
        <v>26171</v>
      </c>
      <c r="L130" t="s">
        <v>94</v>
      </c>
      <c r="M130" s="1">
        <v>42703</v>
      </c>
      <c r="N130" t="s">
        <v>25263</v>
      </c>
      <c r="O130" t="s">
        <v>26172</v>
      </c>
      <c r="P130" t="s">
        <v>25265</v>
      </c>
      <c r="Q130" t="s">
        <v>27689</v>
      </c>
      <c r="R130" t="s">
        <v>27703</v>
      </c>
      <c r="S130" t="s">
        <v>206</v>
      </c>
      <c r="T130" t="s">
        <v>26173</v>
      </c>
      <c r="U130" t="s">
        <v>26174</v>
      </c>
      <c r="V130" t="s">
        <v>25971</v>
      </c>
      <c r="W130">
        <v>1</v>
      </c>
      <c r="X130">
        <v>1</v>
      </c>
      <c r="Y130" t="s">
        <v>25268</v>
      </c>
      <c r="Z130" t="s">
        <v>206</v>
      </c>
      <c r="AA130" t="s">
        <v>206</v>
      </c>
      <c r="AB130" t="s">
        <v>25269</v>
      </c>
      <c r="AC130" t="s">
        <v>38</v>
      </c>
      <c r="AD130" t="s">
        <v>27691</v>
      </c>
      <c r="AE130">
        <v>42.660339999999998</v>
      </c>
      <c r="AF130">
        <v>-73.771630000000002</v>
      </c>
      <c r="AG130" t="s">
        <v>25282</v>
      </c>
      <c r="AH130" t="s">
        <v>22</v>
      </c>
      <c r="AI130">
        <v>3</v>
      </c>
      <c r="AJ130" t="s">
        <v>27691</v>
      </c>
      <c r="AK130" t="s">
        <v>25283</v>
      </c>
      <c r="AL130">
        <v>1</v>
      </c>
      <c r="AM130">
        <v>2</v>
      </c>
      <c r="AN130" t="s">
        <v>26175</v>
      </c>
      <c r="AO130" t="s">
        <v>26176</v>
      </c>
      <c r="AP130">
        <v>2</v>
      </c>
      <c r="AQ130">
        <v>1125</v>
      </c>
      <c r="AR130">
        <v>2</v>
      </c>
      <c r="AS130">
        <v>2</v>
      </c>
      <c r="AT130">
        <v>1125</v>
      </c>
      <c r="AU130">
        <v>1125</v>
      </c>
      <c r="AV130">
        <v>2</v>
      </c>
      <c r="AW130">
        <v>1125</v>
      </c>
      <c r="AX130" t="s">
        <v>27691</v>
      </c>
      <c r="AY130" t="s">
        <v>206</v>
      </c>
      <c r="AZ130">
        <v>7</v>
      </c>
      <c r="BA130">
        <v>32</v>
      </c>
      <c r="BB130">
        <v>53</v>
      </c>
      <c r="BC130">
        <v>324</v>
      </c>
      <c r="BD130" s="1">
        <v>45200</v>
      </c>
      <c r="BE130">
        <v>125</v>
      </c>
      <c r="BF130">
        <v>71</v>
      </c>
      <c r="BG130">
        <v>7</v>
      </c>
      <c r="BH130" s="1">
        <v>44561</v>
      </c>
      <c r="BI130" s="1">
        <v>45196</v>
      </c>
      <c r="BJ130">
        <v>4.97</v>
      </c>
      <c r="BK130">
        <v>4.97</v>
      </c>
      <c r="BL130">
        <v>4.96</v>
      </c>
      <c r="BM130">
        <v>4.99</v>
      </c>
      <c r="BN130">
        <v>4.9800000000000004</v>
      </c>
      <c r="BO130">
        <v>4.8</v>
      </c>
      <c r="BP130">
        <v>4.93</v>
      </c>
      <c r="BQ130" t="s">
        <v>27691</v>
      </c>
      <c r="BR130" t="s">
        <v>207</v>
      </c>
      <c r="BS130">
        <v>1</v>
      </c>
      <c r="BT130">
        <v>1</v>
      </c>
      <c r="BU130">
        <v>0</v>
      </c>
      <c r="BV130">
        <v>0</v>
      </c>
      <c r="BW130">
        <v>5.86</v>
      </c>
    </row>
    <row r="131" spans="1:75" x14ac:dyDescent="0.3">
      <c r="A131">
        <v>50354540</v>
      </c>
      <c r="B131" t="s">
        <v>26177</v>
      </c>
      <c r="C131">
        <v>20231001204919</v>
      </c>
      <c r="D131" s="1">
        <v>45200</v>
      </c>
      <c r="E131" t="s">
        <v>25258</v>
      </c>
      <c r="F131" t="s">
        <v>27887</v>
      </c>
      <c r="G131" t="s">
        <v>27888</v>
      </c>
      <c r="H131" t="s">
        <v>26178</v>
      </c>
      <c r="I131" t="s">
        <v>26179</v>
      </c>
      <c r="J131">
        <v>188679144</v>
      </c>
      <c r="K131" t="s">
        <v>25808</v>
      </c>
      <c r="L131" t="s">
        <v>34</v>
      </c>
      <c r="M131" s="1">
        <v>43229</v>
      </c>
      <c r="N131" t="s">
        <v>27691</v>
      </c>
      <c r="O131" t="s">
        <v>25809</v>
      </c>
      <c r="P131" t="s">
        <v>25265</v>
      </c>
      <c r="Q131" t="s">
        <v>27724</v>
      </c>
      <c r="R131" t="s">
        <v>27812</v>
      </c>
      <c r="S131" t="s">
        <v>206</v>
      </c>
      <c r="T131" t="s">
        <v>25810</v>
      </c>
      <c r="U131" t="s">
        <v>25811</v>
      </c>
      <c r="V131" t="s">
        <v>25295</v>
      </c>
      <c r="W131">
        <v>8</v>
      </c>
      <c r="X131">
        <v>8</v>
      </c>
      <c r="Y131" t="s">
        <v>25268</v>
      </c>
      <c r="Z131" t="s">
        <v>206</v>
      </c>
      <c r="AA131" t="s">
        <v>206</v>
      </c>
      <c r="AB131" t="s">
        <v>25269</v>
      </c>
      <c r="AC131" t="s">
        <v>24</v>
      </c>
      <c r="AD131" t="s">
        <v>27691</v>
      </c>
      <c r="AE131">
        <v>42.653329999999997</v>
      </c>
      <c r="AF131">
        <v>-73.764020000000002</v>
      </c>
      <c r="AG131" t="s">
        <v>25282</v>
      </c>
      <c r="AH131" t="s">
        <v>22</v>
      </c>
      <c r="AI131">
        <v>4</v>
      </c>
      <c r="AJ131" t="s">
        <v>27691</v>
      </c>
      <c r="AK131" t="s">
        <v>25283</v>
      </c>
      <c r="AL131">
        <v>2</v>
      </c>
      <c r="AM131">
        <v>2</v>
      </c>
      <c r="AN131" t="s">
        <v>26180</v>
      </c>
      <c r="AO131" t="s">
        <v>25666</v>
      </c>
      <c r="AP131">
        <v>3</v>
      </c>
      <c r="AQ131">
        <v>365</v>
      </c>
      <c r="AR131">
        <v>3</v>
      </c>
      <c r="AS131">
        <v>3</v>
      </c>
      <c r="AT131">
        <v>365</v>
      </c>
      <c r="AU131">
        <v>365</v>
      </c>
      <c r="AV131">
        <v>3</v>
      </c>
      <c r="AW131">
        <v>365</v>
      </c>
      <c r="AX131" t="s">
        <v>27691</v>
      </c>
      <c r="AY131" t="s">
        <v>206</v>
      </c>
      <c r="AZ131">
        <v>0</v>
      </c>
      <c r="BA131">
        <v>0</v>
      </c>
      <c r="BB131">
        <v>16</v>
      </c>
      <c r="BC131">
        <v>291</v>
      </c>
      <c r="BD131" s="1">
        <v>45200</v>
      </c>
      <c r="BE131">
        <v>9</v>
      </c>
      <c r="BF131">
        <v>5</v>
      </c>
      <c r="BG131">
        <v>0</v>
      </c>
      <c r="BH131" s="1">
        <v>44362</v>
      </c>
      <c r="BI131" s="1">
        <v>45151</v>
      </c>
      <c r="BJ131">
        <v>4.5599999999999996</v>
      </c>
      <c r="BK131">
        <v>4.5599999999999996</v>
      </c>
      <c r="BL131">
        <v>4.22</v>
      </c>
      <c r="BM131">
        <v>4.8899999999999997</v>
      </c>
      <c r="BN131">
        <v>4.78</v>
      </c>
      <c r="BO131">
        <v>4.78</v>
      </c>
      <c r="BP131">
        <v>4.4400000000000004</v>
      </c>
      <c r="BQ131" t="s">
        <v>27691</v>
      </c>
      <c r="BR131" t="s">
        <v>207</v>
      </c>
      <c r="BS131">
        <v>8</v>
      </c>
      <c r="BT131">
        <v>8</v>
      </c>
      <c r="BU131">
        <v>0</v>
      </c>
      <c r="BV131">
        <v>0</v>
      </c>
      <c r="BW131">
        <v>0.32</v>
      </c>
    </row>
    <row r="132" spans="1:75" x14ac:dyDescent="0.3">
      <c r="A132">
        <v>50639032</v>
      </c>
      <c r="B132" t="s">
        <v>26181</v>
      </c>
      <c r="C132">
        <v>20231001204919</v>
      </c>
      <c r="D132" s="1">
        <v>45200</v>
      </c>
      <c r="E132" t="s">
        <v>25258</v>
      </c>
      <c r="F132" t="s">
        <v>27782</v>
      </c>
      <c r="G132" t="s">
        <v>26182</v>
      </c>
      <c r="H132" t="s">
        <v>26183</v>
      </c>
      <c r="I132" t="s">
        <v>26184</v>
      </c>
      <c r="J132">
        <v>172539578</v>
      </c>
      <c r="K132" t="s">
        <v>26185</v>
      </c>
      <c r="L132" t="s">
        <v>95</v>
      </c>
      <c r="M132" s="1">
        <v>43140</v>
      </c>
      <c r="N132" t="s">
        <v>25263</v>
      </c>
      <c r="O132" t="s">
        <v>27691</v>
      </c>
      <c r="P132" t="s">
        <v>25265</v>
      </c>
      <c r="Q132" t="s">
        <v>27689</v>
      </c>
      <c r="R132" t="s">
        <v>27717</v>
      </c>
      <c r="S132" t="s">
        <v>206</v>
      </c>
      <c r="T132" t="s">
        <v>26186</v>
      </c>
      <c r="U132" t="s">
        <v>26187</v>
      </c>
      <c r="V132" t="s">
        <v>27691</v>
      </c>
      <c r="W132">
        <v>3</v>
      </c>
      <c r="X132">
        <v>4</v>
      </c>
      <c r="Y132" t="s">
        <v>25268</v>
      </c>
      <c r="Z132" t="s">
        <v>206</v>
      </c>
      <c r="AA132" t="s">
        <v>206</v>
      </c>
      <c r="AB132" t="s">
        <v>25269</v>
      </c>
      <c r="AC132" t="s">
        <v>36</v>
      </c>
      <c r="AD132" t="s">
        <v>27691</v>
      </c>
      <c r="AE132">
        <v>42.679450000000003</v>
      </c>
      <c r="AF132">
        <v>-73.816469999999995</v>
      </c>
      <c r="AG132" t="s">
        <v>25270</v>
      </c>
      <c r="AH132" t="s">
        <v>19</v>
      </c>
      <c r="AI132">
        <v>1</v>
      </c>
      <c r="AJ132" t="s">
        <v>27691</v>
      </c>
      <c r="AK132" t="s">
        <v>25419</v>
      </c>
      <c r="AM132">
        <v>1</v>
      </c>
      <c r="AN132" t="s">
        <v>26188</v>
      </c>
      <c r="AO132" t="s">
        <v>25445</v>
      </c>
      <c r="AP132">
        <v>3</v>
      </c>
      <c r="AQ132">
        <v>1125</v>
      </c>
      <c r="AR132">
        <v>3</v>
      </c>
      <c r="AS132">
        <v>3</v>
      </c>
      <c r="AT132">
        <v>1125</v>
      </c>
      <c r="AU132">
        <v>1125</v>
      </c>
      <c r="AV132">
        <v>3</v>
      </c>
      <c r="AW132">
        <v>1125</v>
      </c>
      <c r="AX132" t="s">
        <v>27691</v>
      </c>
      <c r="AY132" t="s">
        <v>206</v>
      </c>
      <c r="AZ132">
        <v>26</v>
      </c>
      <c r="BA132">
        <v>56</v>
      </c>
      <c r="BB132">
        <v>86</v>
      </c>
      <c r="BC132">
        <v>176</v>
      </c>
      <c r="BD132" s="1">
        <v>45200</v>
      </c>
      <c r="BE132">
        <v>36</v>
      </c>
      <c r="BF132">
        <v>12</v>
      </c>
      <c r="BG132">
        <v>0</v>
      </c>
      <c r="BH132" s="1">
        <v>44465</v>
      </c>
      <c r="BI132" s="1">
        <v>45166</v>
      </c>
      <c r="BJ132">
        <v>4.92</v>
      </c>
      <c r="BK132">
        <v>4.83</v>
      </c>
      <c r="BL132">
        <v>4.8600000000000003</v>
      </c>
      <c r="BM132">
        <v>4.97</v>
      </c>
      <c r="BN132">
        <v>4.9400000000000004</v>
      </c>
      <c r="BO132">
        <v>4.9400000000000004</v>
      </c>
      <c r="BP132">
        <v>4.92</v>
      </c>
      <c r="BQ132" t="s">
        <v>27691</v>
      </c>
      <c r="BR132" t="s">
        <v>207</v>
      </c>
      <c r="BS132">
        <v>3</v>
      </c>
      <c r="BT132">
        <v>1</v>
      </c>
      <c r="BU132">
        <v>2</v>
      </c>
      <c r="BV132">
        <v>0</v>
      </c>
      <c r="BW132">
        <v>1.47</v>
      </c>
    </row>
    <row r="133" spans="1:75" x14ac:dyDescent="0.3">
      <c r="A133">
        <v>50890336</v>
      </c>
      <c r="B133" t="s">
        <v>26189</v>
      </c>
      <c r="C133">
        <v>20231001204919</v>
      </c>
      <c r="D133" s="1">
        <v>45200</v>
      </c>
      <c r="E133" t="s">
        <v>25258</v>
      </c>
      <c r="F133" t="s">
        <v>27816</v>
      </c>
      <c r="G133" t="s">
        <v>26190</v>
      </c>
      <c r="H133" t="s">
        <v>27884</v>
      </c>
      <c r="I133" t="s">
        <v>26191</v>
      </c>
      <c r="J133">
        <v>47625981</v>
      </c>
      <c r="K133" t="s">
        <v>26018</v>
      </c>
      <c r="L133" t="s">
        <v>83</v>
      </c>
      <c r="M133" s="1">
        <v>42305</v>
      </c>
      <c r="N133" t="s">
        <v>25263</v>
      </c>
      <c r="O133" t="s">
        <v>27691</v>
      </c>
      <c r="P133" t="s">
        <v>25265</v>
      </c>
      <c r="Q133" t="s">
        <v>27689</v>
      </c>
      <c r="R133" t="s">
        <v>27689</v>
      </c>
      <c r="S133" t="s">
        <v>207</v>
      </c>
      <c r="T133" t="s">
        <v>26019</v>
      </c>
      <c r="U133" t="s">
        <v>26020</v>
      </c>
      <c r="V133" t="s">
        <v>25333</v>
      </c>
      <c r="W133">
        <v>14</v>
      </c>
      <c r="X133">
        <v>14</v>
      </c>
      <c r="Y133" t="s">
        <v>25268</v>
      </c>
      <c r="Z133" t="s">
        <v>206</v>
      </c>
      <c r="AA133" t="s">
        <v>206</v>
      </c>
      <c r="AB133" t="s">
        <v>25269</v>
      </c>
      <c r="AC133" t="s">
        <v>64</v>
      </c>
      <c r="AD133" t="s">
        <v>27691</v>
      </c>
      <c r="AE133">
        <v>42.659010000000002</v>
      </c>
      <c r="AF133">
        <v>-73.747479999999996</v>
      </c>
      <c r="AG133" t="s">
        <v>25282</v>
      </c>
      <c r="AH133" t="s">
        <v>22</v>
      </c>
      <c r="AI133">
        <v>2</v>
      </c>
      <c r="AJ133" t="s">
        <v>27691</v>
      </c>
      <c r="AK133" t="s">
        <v>25283</v>
      </c>
      <c r="AL133">
        <v>1</v>
      </c>
      <c r="AM133">
        <v>1</v>
      </c>
      <c r="AN133" t="s">
        <v>26192</v>
      </c>
      <c r="AO133" t="s">
        <v>25754</v>
      </c>
      <c r="AP133">
        <v>1</v>
      </c>
      <c r="AQ133">
        <v>1125</v>
      </c>
      <c r="AR133">
        <v>1</v>
      </c>
      <c r="AS133">
        <v>2</v>
      </c>
      <c r="AT133">
        <v>1125</v>
      </c>
      <c r="AU133">
        <v>1125</v>
      </c>
      <c r="AV133">
        <v>1.3</v>
      </c>
      <c r="AW133">
        <v>1125</v>
      </c>
      <c r="AX133" t="s">
        <v>27691</v>
      </c>
      <c r="AY133" t="s">
        <v>206</v>
      </c>
      <c r="AZ133">
        <v>29</v>
      </c>
      <c r="BA133">
        <v>59</v>
      </c>
      <c r="BB133">
        <v>89</v>
      </c>
      <c r="BC133">
        <v>91</v>
      </c>
      <c r="BD133" s="1">
        <v>45200</v>
      </c>
      <c r="BE133">
        <v>38</v>
      </c>
      <c r="BF133">
        <v>12</v>
      </c>
      <c r="BG133">
        <v>0</v>
      </c>
      <c r="BH133" s="1">
        <v>44408</v>
      </c>
      <c r="BI133" s="1">
        <v>45165</v>
      </c>
      <c r="BJ133">
        <v>4.6100000000000003</v>
      </c>
      <c r="BK133">
        <v>4.82</v>
      </c>
      <c r="BL133">
        <v>4.8899999999999997</v>
      </c>
      <c r="BM133">
        <v>4.8899999999999997</v>
      </c>
      <c r="BN133">
        <v>4.82</v>
      </c>
      <c r="BO133">
        <v>4.29</v>
      </c>
      <c r="BP133">
        <v>4.58</v>
      </c>
      <c r="BQ133" t="s">
        <v>27691</v>
      </c>
      <c r="BR133" t="s">
        <v>206</v>
      </c>
      <c r="BS133">
        <v>13</v>
      </c>
      <c r="BT133">
        <v>13</v>
      </c>
      <c r="BU133">
        <v>0</v>
      </c>
      <c r="BV133">
        <v>0</v>
      </c>
      <c r="BW133">
        <v>1.44</v>
      </c>
    </row>
    <row r="134" spans="1:75" x14ac:dyDescent="0.3">
      <c r="A134">
        <v>51230498</v>
      </c>
      <c r="B134" t="s">
        <v>26193</v>
      </c>
      <c r="C134">
        <v>20231001204919</v>
      </c>
      <c r="D134" s="1">
        <v>45200</v>
      </c>
      <c r="E134" t="s">
        <v>25258</v>
      </c>
      <c r="F134" t="s">
        <v>27889</v>
      </c>
      <c r="G134" t="s">
        <v>27890</v>
      </c>
      <c r="H134" t="s">
        <v>27691</v>
      </c>
      <c r="I134" t="s">
        <v>26194</v>
      </c>
      <c r="J134">
        <v>414738935</v>
      </c>
      <c r="K134" t="s">
        <v>26195</v>
      </c>
      <c r="L134" t="s">
        <v>96</v>
      </c>
      <c r="M134" s="1">
        <v>44400</v>
      </c>
      <c r="N134" t="s">
        <v>27691</v>
      </c>
      <c r="O134" t="s">
        <v>27691</v>
      </c>
      <c r="P134" t="s">
        <v>25265</v>
      </c>
      <c r="Q134" t="s">
        <v>27689</v>
      </c>
      <c r="R134" t="s">
        <v>27696</v>
      </c>
      <c r="S134" t="s">
        <v>206</v>
      </c>
      <c r="T134" t="s">
        <v>26196</v>
      </c>
      <c r="U134" t="s">
        <v>26197</v>
      </c>
      <c r="V134" t="s">
        <v>26198</v>
      </c>
      <c r="W134">
        <v>1</v>
      </c>
      <c r="X134">
        <v>1</v>
      </c>
      <c r="Y134" t="s">
        <v>25268</v>
      </c>
      <c r="Z134" t="s">
        <v>206</v>
      </c>
      <c r="AA134" t="s">
        <v>206</v>
      </c>
      <c r="AB134" t="s">
        <v>27691</v>
      </c>
      <c r="AC134" t="s">
        <v>21</v>
      </c>
      <c r="AD134" t="s">
        <v>27691</v>
      </c>
      <c r="AE134">
        <v>42.660640000000001</v>
      </c>
      <c r="AF134">
        <v>-73.760739999999998</v>
      </c>
      <c r="AG134" t="s">
        <v>26199</v>
      </c>
      <c r="AH134" t="s">
        <v>22</v>
      </c>
      <c r="AI134">
        <v>2</v>
      </c>
      <c r="AJ134" t="s">
        <v>27691</v>
      </c>
      <c r="AK134" t="s">
        <v>25283</v>
      </c>
      <c r="AL134">
        <v>1</v>
      </c>
      <c r="AM134">
        <v>1</v>
      </c>
      <c r="AN134" t="s">
        <v>26200</v>
      </c>
      <c r="AO134" t="s">
        <v>26063</v>
      </c>
      <c r="AP134">
        <v>1</v>
      </c>
      <c r="AQ134">
        <v>1125</v>
      </c>
      <c r="AR134">
        <v>1</v>
      </c>
      <c r="AS134">
        <v>1</v>
      </c>
      <c r="AT134">
        <v>1125</v>
      </c>
      <c r="AU134">
        <v>1125</v>
      </c>
      <c r="AV134">
        <v>1</v>
      </c>
      <c r="AW134">
        <v>1125</v>
      </c>
      <c r="AX134" t="s">
        <v>27691</v>
      </c>
      <c r="AY134" t="s">
        <v>206</v>
      </c>
      <c r="AZ134">
        <v>13</v>
      </c>
      <c r="BA134">
        <v>35</v>
      </c>
      <c r="BB134">
        <v>36</v>
      </c>
      <c r="BC134">
        <v>36</v>
      </c>
      <c r="BD134" s="1">
        <v>45200</v>
      </c>
      <c r="BE134">
        <v>186</v>
      </c>
      <c r="BF134">
        <v>69</v>
      </c>
      <c r="BG134">
        <v>0</v>
      </c>
      <c r="BH134" s="1">
        <v>44402</v>
      </c>
      <c r="BI134" s="1">
        <v>45164</v>
      </c>
      <c r="BJ134">
        <v>4.82</v>
      </c>
      <c r="BK134">
        <v>4.88</v>
      </c>
      <c r="BL134">
        <v>4.96</v>
      </c>
      <c r="BM134">
        <v>4.8899999999999997</v>
      </c>
      <c r="BN134">
        <v>4.96</v>
      </c>
      <c r="BO134">
        <v>4.2699999999999996</v>
      </c>
      <c r="BP134">
        <v>4.79</v>
      </c>
      <c r="BQ134" t="s">
        <v>27691</v>
      </c>
      <c r="BR134" t="s">
        <v>206</v>
      </c>
      <c r="BS134">
        <v>1</v>
      </c>
      <c r="BT134">
        <v>1</v>
      </c>
      <c r="BU134">
        <v>0</v>
      </c>
      <c r="BV134">
        <v>0</v>
      </c>
      <c r="BW134">
        <v>6.98</v>
      </c>
    </row>
    <row r="135" spans="1:75" x14ac:dyDescent="0.3">
      <c r="A135">
        <v>51461480</v>
      </c>
      <c r="B135" t="s">
        <v>26201</v>
      </c>
      <c r="C135">
        <v>20231001204919</v>
      </c>
      <c r="D135" s="1">
        <v>45200</v>
      </c>
      <c r="E135" t="s">
        <v>25258</v>
      </c>
      <c r="F135" t="s">
        <v>27853</v>
      </c>
      <c r="G135" t="s">
        <v>26202</v>
      </c>
      <c r="H135" t="s">
        <v>27891</v>
      </c>
      <c r="I135" t="s">
        <v>26203</v>
      </c>
      <c r="J135">
        <v>416799784</v>
      </c>
      <c r="K135" t="s">
        <v>26204</v>
      </c>
      <c r="L135" t="s">
        <v>97</v>
      </c>
      <c r="M135" s="1">
        <v>44412</v>
      </c>
      <c r="N135" t="s">
        <v>25263</v>
      </c>
      <c r="O135" t="s">
        <v>26205</v>
      </c>
      <c r="P135" t="s">
        <v>25265</v>
      </c>
      <c r="Q135" t="s">
        <v>27689</v>
      </c>
      <c r="R135" t="s">
        <v>27892</v>
      </c>
      <c r="S135" t="s">
        <v>206</v>
      </c>
      <c r="T135" t="s">
        <v>26206</v>
      </c>
      <c r="U135" t="s">
        <v>26207</v>
      </c>
      <c r="V135" t="s">
        <v>26208</v>
      </c>
      <c r="W135">
        <v>1</v>
      </c>
      <c r="X135">
        <v>1</v>
      </c>
      <c r="Y135" t="s">
        <v>25268</v>
      </c>
      <c r="Z135" t="s">
        <v>206</v>
      </c>
      <c r="AA135" t="s">
        <v>206</v>
      </c>
      <c r="AB135" t="s">
        <v>25269</v>
      </c>
      <c r="AC135" t="s">
        <v>30</v>
      </c>
      <c r="AD135" t="s">
        <v>27691</v>
      </c>
      <c r="AE135">
        <v>42.659689999999998</v>
      </c>
      <c r="AF135">
        <v>-73.775639999999996</v>
      </c>
      <c r="AG135" t="s">
        <v>25282</v>
      </c>
      <c r="AH135" t="s">
        <v>22</v>
      </c>
      <c r="AI135">
        <v>2</v>
      </c>
      <c r="AJ135" t="s">
        <v>27691</v>
      </c>
      <c r="AK135" t="s">
        <v>25283</v>
      </c>
      <c r="AL135">
        <v>1</v>
      </c>
      <c r="AM135">
        <v>1</v>
      </c>
      <c r="AN135" t="s">
        <v>26209</v>
      </c>
      <c r="AO135" t="s">
        <v>25881</v>
      </c>
      <c r="AP135">
        <v>7</v>
      </c>
      <c r="AQ135">
        <v>1125</v>
      </c>
      <c r="AR135">
        <v>7</v>
      </c>
      <c r="AS135">
        <v>7</v>
      </c>
      <c r="AT135">
        <v>1125</v>
      </c>
      <c r="AU135">
        <v>1125</v>
      </c>
      <c r="AV135">
        <v>7</v>
      </c>
      <c r="AW135">
        <v>1125</v>
      </c>
      <c r="AX135" t="s">
        <v>27691</v>
      </c>
      <c r="AY135" t="s">
        <v>206</v>
      </c>
      <c r="AZ135">
        <v>0</v>
      </c>
      <c r="BA135">
        <v>29</v>
      </c>
      <c r="BB135">
        <v>59</v>
      </c>
      <c r="BC135">
        <v>149</v>
      </c>
      <c r="BD135" s="1">
        <v>45200</v>
      </c>
      <c r="BE135">
        <v>21</v>
      </c>
      <c r="BF135">
        <v>1</v>
      </c>
      <c r="BG135">
        <v>0</v>
      </c>
      <c r="BH135" s="1">
        <v>44493</v>
      </c>
      <c r="BI135" s="1">
        <v>45016</v>
      </c>
      <c r="BJ135">
        <v>4.95</v>
      </c>
      <c r="BK135">
        <v>4.95</v>
      </c>
      <c r="BL135">
        <v>4.76</v>
      </c>
      <c r="BM135">
        <v>5</v>
      </c>
      <c r="BN135">
        <v>5</v>
      </c>
      <c r="BO135">
        <v>5</v>
      </c>
      <c r="BP135">
        <v>4.9000000000000004</v>
      </c>
      <c r="BQ135" t="s">
        <v>27691</v>
      </c>
      <c r="BR135" t="s">
        <v>207</v>
      </c>
      <c r="BS135">
        <v>1</v>
      </c>
      <c r="BT135">
        <v>1</v>
      </c>
      <c r="BU135">
        <v>0</v>
      </c>
      <c r="BV135">
        <v>0</v>
      </c>
      <c r="BW135">
        <v>0.89</v>
      </c>
    </row>
    <row r="136" spans="1:75" x14ac:dyDescent="0.3">
      <c r="A136">
        <v>51503537</v>
      </c>
      <c r="B136" t="s">
        <v>26210</v>
      </c>
      <c r="C136">
        <v>20231001204919</v>
      </c>
      <c r="D136" s="1">
        <v>45200</v>
      </c>
      <c r="E136" t="s">
        <v>25258</v>
      </c>
      <c r="F136" t="s">
        <v>27893</v>
      </c>
      <c r="G136" t="s">
        <v>26211</v>
      </c>
      <c r="H136" t="s">
        <v>26212</v>
      </c>
      <c r="I136" t="s">
        <v>26213</v>
      </c>
      <c r="J136">
        <v>394420519</v>
      </c>
      <c r="K136" t="s">
        <v>26214</v>
      </c>
      <c r="L136" t="s">
        <v>98</v>
      </c>
      <c r="M136" s="1">
        <v>44282</v>
      </c>
      <c r="N136" t="s">
        <v>26215</v>
      </c>
      <c r="O136" t="s">
        <v>27691</v>
      </c>
      <c r="P136" t="s">
        <v>25330</v>
      </c>
      <c r="Q136" t="s">
        <v>27689</v>
      </c>
      <c r="R136" t="s">
        <v>27777</v>
      </c>
      <c r="S136" t="s">
        <v>207</v>
      </c>
      <c r="T136" t="s">
        <v>26216</v>
      </c>
      <c r="U136" t="s">
        <v>26217</v>
      </c>
      <c r="V136" t="s">
        <v>26096</v>
      </c>
      <c r="W136">
        <v>9</v>
      </c>
      <c r="X136">
        <v>10</v>
      </c>
      <c r="Y136" t="s">
        <v>25268</v>
      </c>
      <c r="Z136" t="s">
        <v>206</v>
      </c>
      <c r="AA136" t="s">
        <v>206</v>
      </c>
      <c r="AB136" t="s">
        <v>25269</v>
      </c>
      <c r="AC136" t="s">
        <v>21</v>
      </c>
      <c r="AD136" t="s">
        <v>27691</v>
      </c>
      <c r="AE136">
        <v>42.65061</v>
      </c>
      <c r="AF136">
        <v>-73.750060000000005</v>
      </c>
      <c r="AG136" t="s">
        <v>25282</v>
      </c>
      <c r="AH136" t="s">
        <v>22</v>
      </c>
      <c r="AI136">
        <v>2</v>
      </c>
      <c r="AJ136" t="s">
        <v>27691</v>
      </c>
      <c r="AK136" t="s">
        <v>25283</v>
      </c>
      <c r="AL136">
        <v>1</v>
      </c>
      <c r="AM136">
        <v>1</v>
      </c>
      <c r="AN136" t="s">
        <v>26218</v>
      </c>
      <c r="AO136" t="s">
        <v>26219</v>
      </c>
      <c r="AP136">
        <v>4</v>
      </c>
      <c r="AQ136">
        <v>365</v>
      </c>
      <c r="AR136">
        <v>4</v>
      </c>
      <c r="AS136">
        <v>4</v>
      </c>
      <c r="AT136">
        <v>1125</v>
      </c>
      <c r="AU136">
        <v>1125</v>
      </c>
      <c r="AV136">
        <v>4</v>
      </c>
      <c r="AW136">
        <v>1125</v>
      </c>
      <c r="AX136" t="s">
        <v>27691</v>
      </c>
      <c r="AY136" t="s">
        <v>206</v>
      </c>
      <c r="AZ136">
        <v>30</v>
      </c>
      <c r="BA136">
        <v>60</v>
      </c>
      <c r="BB136">
        <v>90</v>
      </c>
      <c r="BC136">
        <v>180</v>
      </c>
      <c r="BD136" s="1">
        <v>45200</v>
      </c>
      <c r="BE136">
        <v>7</v>
      </c>
      <c r="BF136">
        <v>2</v>
      </c>
      <c r="BG136">
        <v>0</v>
      </c>
      <c r="BH136" s="1">
        <v>44447</v>
      </c>
      <c r="BI136" s="1">
        <v>44980</v>
      </c>
      <c r="BJ136">
        <v>4.29</v>
      </c>
      <c r="BK136">
        <v>4.71</v>
      </c>
      <c r="BL136">
        <v>4.1399999999999997</v>
      </c>
      <c r="BM136">
        <v>3.71</v>
      </c>
      <c r="BN136">
        <v>4.29</v>
      </c>
      <c r="BO136">
        <v>4.71</v>
      </c>
      <c r="BP136">
        <v>4.1399999999999997</v>
      </c>
      <c r="BQ136" t="s">
        <v>27691</v>
      </c>
      <c r="BR136" t="s">
        <v>207</v>
      </c>
      <c r="BS136">
        <v>1</v>
      </c>
      <c r="BT136">
        <v>1</v>
      </c>
      <c r="BU136">
        <v>0</v>
      </c>
      <c r="BV136">
        <v>0</v>
      </c>
      <c r="BW136">
        <v>0.28000000000000003</v>
      </c>
    </row>
    <row r="137" spans="1:75" x14ac:dyDescent="0.3">
      <c r="A137">
        <v>51560588</v>
      </c>
      <c r="B137" t="s">
        <v>26220</v>
      </c>
      <c r="C137">
        <v>20231001204919</v>
      </c>
      <c r="D137" s="1">
        <v>45200</v>
      </c>
      <c r="E137" t="s">
        <v>26221</v>
      </c>
      <c r="F137" t="s">
        <v>27894</v>
      </c>
      <c r="G137" t="s">
        <v>26222</v>
      </c>
      <c r="H137" t="s">
        <v>27691</v>
      </c>
      <c r="I137" t="s">
        <v>26121</v>
      </c>
      <c r="J137">
        <v>392074908</v>
      </c>
      <c r="K137" t="s">
        <v>26122</v>
      </c>
      <c r="L137" t="s">
        <v>89</v>
      </c>
      <c r="M137" s="1">
        <v>44266</v>
      </c>
      <c r="N137" t="s">
        <v>27691</v>
      </c>
      <c r="O137" t="s">
        <v>27691</v>
      </c>
      <c r="P137" t="s">
        <v>25265</v>
      </c>
      <c r="Q137" t="s">
        <v>27710</v>
      </c>
      <c r="R137" t="s">
        <v>27724</v>
      </c>
      <c r="S137" t="s">
        <v>207</v>
      </c>
      <c r="T137" t="s">
        <v>26123</v>
      </c>
      <c r="U137" t="s">
        <v>26124</v>
      </c>
      <c r="V137" t="s">
        <v>25295</v>
      </c>
      <c r="W137">
        <v>7</v>
      </c>
      <c r="X137">
        <v>7</v>
      </c>
      <c r="Y137" t="s">
        <v>25268</v>
      </c>
      <c r="Z137" t="s">
        <v>206</v>
      </c>
      <c r="AA137" t="s">
        <v>206</v>
      </c>
      <c r="AB137" t="s">
        <v>27691</v>
      </c>
      <c r="AC137" t="s">
        <v>24</v>
      </c>
      <c r="AD137" t="s">
        <v>27691</v>
      </c>
      <c r="AE137">
        <v>42.654310000000002</v>
      </c>
      <c r="AF137">
        <v>-73.759969999999996</v>
      </c>
      <c r="AG137" t="s">
        <v>25282</v>
      </c>
      <c r="AH137" t="s">
        <v>22</v>
      </c>
      <c r="AI137">
        <v>2</v>
      </c>
      <c r="AJ137" t="s">
        <v>27691</v>
      </c>
      <c r="AK137" t="s">
        <v>25283</v>
      </c>
      <c r="AM137">
        <v>1</v>
      </c>
      <c r="AN137" t="s">
        <v>26223</v>
      </c>
      <c r="AO137" t="s">
        <v>25378</v>
      </c>
      <c r="AP137">
        <v>365</v>
      </c>
      <c r="AQ137">
        <v>365</v>
      </c>
      <c r="AR137">
        <v>365</v>
      </c>
      <c r="AS137">
        <v>365</v>
      </c>
      <c r="AT137">
        <v>1125</v>
      </c>
      <c r="AU137">
        <v>1125</v>
      </c>
      <c r="AV137">
        <v>365</v>
      </c>
      <c r="AW137">
        <v>1125</v>
      </c>
      <c r="AX137" t="s">
        <v>27691</v>
      </c>
      <c r="AY137" t="s">
        <v>206</v>
      </c>
      <c r="AZ137">
        <v>0</v>
      </c>
      <c r="BA137">
        <v>0</v>
      </c>
      <c r="BB137">
        <v>0</v>
      </c>
      <c r="BC137">
        <v>251</v>
      </c>
      <c r="BD137" s="1">
        <v>45200</v>
      </c>
      <c r="BE137">
        <v>42</v>
      </c>
      <c r="BF137">
        <v>6</v>
      </c>
      <c r="BG137">
        <v>2</v>
      </c>
      <c r="BH137" s="1">
        <v>44424</v>
      </c>
      <c r="BI137" s="1">
        <v>45179</v>
      </c>
      <c r="BJ137">
        <v>4.6399999999999997</v>
      </c>
      <c r="BK137">
        <v>4.79</v>
      </c>
      <c r="BL137">
        <v>4.79</v>
      </c>
      <c r="BM137">
        <v>4.9000000000000004</v>
      </c>
      <c r="BN137">
        <v>4.9000000000000004</v>
      </c>
      <c r="BO137">
        <v>4.8600000000000003</v>
      </c>
      <c r="BP137">
        <v>4.74</v>
      </c>
      <c r="BQ137" t="s">
        <v>27691</v>
      </c>
      <c r="BR137" t="s">
        <v>207</v>
      </c>
      <c r="BS137">
        <v>7</v>
      </c>
      <c r="BT137">
        <v>7</v>
      </c>
      <c r="BU137">
        <v>0</v>
      </c>
      <c r="BV137">
        <v>0</v>
      </c>
      <c r="BW137">
        <v>1.62</v>
      </c>
    </row>
    <row r="138" spans="1:75" x14ac:dyDescent="0.3">
      <c r="A138">
        <v>51579900</v>
      </c>
      <c r="B138" t="s">
        <v>26224</v>
      </c>
      <c r="C138">
        <v>20231001204919</v>
      </c>
      <c r="D138" s="1">
        <v>45200</v>
      </c>
      <c r="E138" t="s">
        <v>25258</v>
      </c>
      <c r="F138" t="s">
        <v>27895</v>
      </c>
      <c r="G138" t="s">
        <v>26225</v>
      </c>
      <c r="H138" t="s">
        <v>27884</v>
      </c>
      <c r="I138" t="s">
        <v>26226</v>
      </c>
      <c r="J138">
        <v>47625981</v>
      </c>
      <c r="K138" t="s">
        <v>26018</v>
      </c>
      <c r="L138" t="s">
        <v>83</v>
      </c>
      <c r="M138" s="1">
        <v>42305</v>
      </c>
      <c r="N138" t="s">
        <v>25263</v>
      </c>
      <c r="O138" t="s">
        <v>27691</v>
      </c>
      <c r="P138" t="s">
        <v>25265</v>
      </c>
      <c r="Q138" t="s">
        <v>27689</v>
      </c>
      <c r="R138" t="s">
        <v>27689</v>
      </c>
      <c r="S138" t="s">
        <v>207</v>
      </c>
      <c r="T138" t="s">
        <v>26019</v>
      </c>
      <c r="U138" t="s">
        <v>26020</v>
      </c>
      <c r="V138" t="s">
        <v>25333</v>
      </c>
      <c r="W138">
        <v>14</v>
      </c>
      <c r="X138">
        <v>14</v>
      </c>
      <c r="Y138" t="s">
        <v>25268</v>
      </c>
      <c r="Z138" t="s">
        <v>206</v>
      </c>
      <c r="AA138" t="s">
        <v>206</v>
      </c>
      <c r="AB138" t="s">
        <v>25269</v>
      </c>
      <c r="AC138" t="s">
        <v>64</v>
      </c>
      <c r="AD138" t="s">
        <v>27691</v>
      </c>
      <c r="AE138">
        <v>42.658560000000001</v>
      </c>
      <c r="AF138">
        <v>-73.748660000000001</v>
      </c>
      <c r="AG138" t="s">
        <v>25282</v>
      </c>
      <c r="AH138" t="s">
        <v>22</v>
      </c>
      <c r="AI138">
        <v>3</v>
      </c>
      <c r="AJ138" t="s">
        <v>27691</v>
      </c>
      <c r="AK138" t="s">
        <v>25283</v>
      </c>
      <c r="AL138">
        <v>1</v>
      </c>
      <c r="AM138">
        <v>1</v>
      </c>
      <c r="AN138" t="s">
        <v>26227</v>
      </c>
      <c r="AO138" t="s">
        <v>26228</v>
      </c>
      <c r="AP138">
        <v>1</v>
      </c>
      <c r="AQ138">
        <v>1125</v>
      </c>
      <c r="AR138">
        <v>1</v>
      </c>
      <c r="AS138">
        <v>2</v>
      </c>
      <c r="AT138">
        <v>1125</v>
      </c>
      <c r="AU138">
        <v>1125</v>
      </c>
      <c r="AV138">
        <v>1.3</v>
      </c>
      <c r="AW138">
        <v>1125</v>
      </c>
      <c r="AX138" t="s">
        <v>27691</v>
      </c>
      <c r="AY138" t="s">
        <v>206</v>
      </c>
      <c r="AZ138">
        <v>18</v>
      </c>
      <c r="BA138">
        <v>42</v>
      </c>
      <c r="BB138">
        <v>72</v>
      </c>
      <c r="BC138">
        <v>74</v>
      </c>
      <c r="BD138" s="1">
        <v>45200</v>
      </c>
      <c r="BE138">
        <v>61</v>
      </c>
      <c r="BF138">
        <v>23</v>
      </c>
      <c r="BG138">
        <v>2</v>
      </c>
      <c r="BH138" s="1">
        <v>44422</v>
      </c>
      <c r="BI138" s="1">
        <v>45179</v>
      </c>
      <c r="BJ138">
        <v>4.79</v>
      </c>
      <c r="BK138">
        <v>4.9000000000000004</v>
      </c>
      <c r="BL138">
        <v>4.79</v>
      </c>
      <c r="BM138">
        <v>4.87</v>
      </c>
      <c r="BN138">
        <v>4.8899999999999997</v>
      </c>
      <c r="BO138">
        <v>4.57</v>
      </c>
      <c r="BP138">
        <v>4.7699999999999996</v>
      </c>
      <c r="BQ138" t="s">
        <v>27691</v>
      </c>
      <c r="BR138" t="s">
        <v>206</v>
      </c>
      <c r="BS138">
        <v>13</v>
      </c>
      <c r="BT138">
        <v>13</v>
      </c>
      <c r="BU138">
        <v>0</v>
      </c>
      <c r="BV138">
        <v>0</v>
      </c>
      <c r="BW138">
        <v>2.35</v>
      </c>
    </row>
    <row r="139" spans="1:75" x14ac:dyDescent="0.3">
      <c r="A139">
        <v>51592836</v>
      </c>
      <c r="B139" t="s">
        <v>26229</v>
      </c>
      <c r="C139">
        <v>20231001204919</v>
      </c>
      <c r="D139" s="1">
        <v>45200</v>
      </c>
      <c r="E139" t="s">
        <v>25258</v>
      </c>
      <c r="F139" t="s">
        <v>27896</v>
      </c>
      <c r="G139" t="s">
        <v>26230</v>
      </c>
      <c r="H139" t="s">
        <v>26231</v>
      </c>
      <c r="I139" t="s">
        <v>26232</v>
      </c>
      <c r="J139">
        <v>60293220</v>
      </c>
      <c r="K139" t="s">
        <v>26233</v>
      </c>
      <c r="L139" t="s">
        <v>87</v>
      </c>
      <c r="M139" s="1">
        <v>42424</v>
      </c>
      <c r="N139" t="s">
        <v>26234</v>
      </c>
      <c r="O139" t="s">
        <v>27691</v>
      </c>
      <c r="P139" t="s">
        <v>25330</v>
      </c>
      <c r="Q139" t="s">
        <v>27689</v>
      </c>
      <c r="R139" t="s">
        <v>27706</v>
      </c>
      <c r="S139" t="s">
        <v>206</v>
      </c>
      <c r="T139" t="s">
        <v>26235</v>
      </c>
      <c r="U139" t="s">
        <v>26236</v>
      </c>
      <c r="V139" t="s">
        <v>26142</v>
      </c>
      <c r="W139">
        <v>3</v>
      </c>
      <c r="X139">
        <v>3</v>
      </c>
      <c r="Y139" t="s">
        <v>25307</v>
      </c>
      <c r="Z139" t="s">
        <v>206</v>
      </c>
      <c r="AA139" t="s">
        <v>206</v>
      </c>
      <c r="AB139" t="s">
        <v>25269</v>
      </c>
      <c r="AC139" t="s">
        <v>21</v>
      </c>
      <c r="AD139" t="s">
        <v>27691</v>
      </c>
      <c r="AE139">
        <v>42.658119999999997</v>
      </c>
      <c r="AF139">
        <v>-73.749409999999997</v>
      </c>
      <c r="AG139" t="s">
        <v>25282</v>
      </c>
      <c r="AH139" t="s">
        <v>22</v>
      </c>
      <c r="AI139">
        <v>2</v>
      </c>
      <c r="AJ139" t="s">
        <v>27691</v>
      </c>
      <c r="AK139" t="s">
        <v>25283</v>
      </c>
      <c r="AL139">
        <v>1</v>
      </c>
      <c r="AM139">
        <v>1</v>
      </c>
      <c r="AN139" t="s">
        <v>26237</v>
      </c>
      <c r="AO139" t="s">
        <v>25571</v>
      </c>
      <c r="AP139">
        <v>3</v>
      </c>
      <c r="AQ139">
        <v>3</v>
      </c>
      <c r="AR139">
        <v>2</v>
      </c>
      <c r="AS139">
        <v>3</v>
      </c>
      <c r="AT139">
        <v>3</v>
      </c>
      <c r="AU139">
        <v>3</v>
      </c>
      <c r="AV139">
        <v>2.2999999999999998</v>
      </c>
      <c r="AW139">
        <v>3</v>
      </c>
      <c r="AX139" t="s">
        <v>27691</v>
      </c>
      <c r="AY139" t="s">
        <v>206</v>
      </c>
      <c r="AZ139">
        <v>21</v>
      </c>
      <c r="BA139">
        <v>51</v>
      </c>
      <c r="BB139">
        <v>81</v>
      </c>
      <c r="BC139">
        <v>356</v>
      </c>
      <c r="BD139" s="1">
        <v>45200</v>
      </c>
      <c r="BE139">
        <v>59</v>
      </c>
      <c r="BF139">
        <v>21</v>
      </c>
      <c r="BG139">
        <v>0</v>
      </c>
      <c r="BH139" s="1">
        <v>44479</v>
      </c>
      <c r="BI139" s="1">
        <v>45143</v>
      </c>
      <c r="BJ139">
        <v>4.68</v>
      </c>
      <c r="BK139">
        <v>4.8499999999999996</v>
      </c>
      <c r="BL139">
        <v>4.5599999999999996</v>
      </c>
      <c r="BM139">
        <v>4.93</v>
      </c>
      <c r="BN139">
        <v>4.9000000000000004</v>
      </c>
      <c r="BO139">
        <v>4.47</v>
      </c>
      <c r="BP139">
        <v>4.7300000000000004</v>
      </c>
      <c r="BQ139" t="s">
        <v>27691</v>
      </c>
      <c r="BR139" t="s">
        <v>207</v>
      </c>
      <c r="BS139">
        <v>3</v>
      </c>
      <c r="BT139">
        <v>3</v>
      </c>
      <c r="BU139">
        <v>0</v>
      </c>
      <c r="BV139">
        <v>0</v>
      </c>
      <c r="BW139">
        <v>2.4500000000000002</v>
      </c>
    </row>
    <row r="140" spans="1:75" x14ac:dyDescent="0.3">
      <c r="A140">
        <v>51710034</v>
      </c>
      <c r="B140" t="s">
        <v>26238</v>
      </c>
      <c r="C140">
        <v>20231001204919</v>
      </c>
      <c r="D140" s="1">
        <v>45200</v>
      </c>
      <c r="E140" t="s">
        <v>25258</v>
      </c>
      <c r="F140" t="s">
        <v>27897</v>
      </c>
      <c r="G140" t="s">
        <v>26239</v>
      </c>
      <c r="H140" t="s">
        <v>27691</v>
      </c>
      <c r="I140" t="s">
        <v>26240</v>
      </c>
      <c r="J140">
        <v>392074908</v>
      </c>
      <c r="K140" t="s">
        <v>26122</v>
      </c>
      <c r="L140" t="s">
        <v>89</v>
      </c>
      <c r="M140" s="1">
        <v>44266</v>
      </c>
      <c r="N140" t="s">
        <v>27691</v>
      </c>
      <c r="O140" t="s">
        <v>27691</v>
      </c>
      <c r="P140" t="s">
        <v>25265</v>
      </c>
      <c r="Q140" t="s">
        <v>27710</v>
      </c>
      <c r="R140" t="s">
        <v>27724</v>
      </c>
      <c r="S140" t="s">
        <v>207</v>
      </c>
      <c r="T140" t="s">
        <v>26123</v>
      </c>
      <c r="U140" t="s">
        <v>26124</v>
      </c>
      <c r="V140" t="s">
        <v>25295</v>
      </c>
      <c r="W140">
        <v>7</v>
      </c>
      <c r="X140">
        <v>7</v>
      </c>
      <c r="Y140" t="s">
        <v>25268</v>
      </c>
      <c r="Z140" t="s">
        <v>206</v>
      </c>
      <c r="AA140" t="s">
        <v>206</v>
      </c>
      <c r="AB140" t="s">
        <v>27691</v>
      </c>
      <c r="AC140" t="s">
        <v>24</v>
      </c>
      <c r="AD140" t="s">
        <v>27691</v>
      </c>
      <c r="AE140">
        <v>42.65269</v>
      </c>
      <c r="AF140">
        <v>-73.760760000000005</v>
      </c>
      <c r="AG140" t="s">
        <v>26153</v>
      </c>
      <c r="AH140" t="s">
        <v>22</v>
      </c>
      <c r="AI140">
        <v>2</v>
      </c>
      <c r="AJ140" t="s">
        <v>27691</v>
      </c>
      <c r="AK140" t="s">
        <v>25283</v>
      </c>
      <c r="AL140">
        <v>1</v>
      </c>
      <c r="AM140">
        <v>1</v>
      </c>
      <c r="AN140" t="s">
        <v>26241</v>
      </c>
      <c r="AO140" t="s">
        <v>25912</v>
      </c>
      <c r="AP140">
        <v>2</v>
      </c>
      <c r="AQ140">
        <v>365</v>
      </c>
      <c r="AR140">
        <v>2</v>
      </c>
      <c r="AS140">
        <v>2</v>
      </c>
      <c r="AT140">
        <v>1125</v>
      </c>
      <c r="AU140">
        <v>1125</v>
      </c>
      <c r="AV140">
        <v>2</v>
      </c>
      <c r="AW140">
        <v>1125</v>
      </c>
      <c r="AX140" t="s">
        <v>27691</v>
      </c>
      <c r="AY140" t="s">
        <v>206</v>
      </c>
      <c r="AZ140">
        <v>0</v>
      </c>
      <c r="BA140">
        <v>30</v>
      </c>
      <c r="BB140">
        <v>60</v>
      </c>
      <c r="BC140">
        <v>335</v>
      </c>
      <c r="BD140" s="1">
        <v>45200</v>
      </c>
      <c r="BE140">
        <v>29</v>
      </c>
      <c r="BF140">
        <v>8</v>
      </c>
      <c r="BG140">
        <v>0</v>
      </c>
      <c r="BH140" s="1">
        <v>44437</v>
      </c>
      <c r="BI140" s="1">
        <v>45133</v>
      </c>
      <c r="BJ140">
        <v>4.5199999999999996</v>
      </c>
      <c r="BK140">
        <v>4.66</v>
      </c>
      <c r="BL140">
        <v>4.4800000000000004</v>
      </c>
      <c r="BM140">
        <v>4.83</v>
      </c>
      <c r="BN140">
        <v>4.76</v>
      </c>
      <c r="BO140">
        <v>4.83</v>
      </c>
      <c r="BP140">
        <v>4.55</v>
      </c>
      <c r="BQ140" t="s">
        <v>27691</v>
      </c>
      <c r="BR140" t="s">
        <v>206</v>
      </c>
      <c r="BS140">
        <v>7</v>
      </c>
      <c r="BT140">
        <v>7</v>
      </c>
      <c r="BU140">
        <v>0</v>
      </c>
      <c r="BV140">
        <v>0</v>
      </c>
      <c r="BW140">
        <v>1.1399999999999999</v>
      </c>
    </row>
    <row r="141" spans="1:75" x14ac:dyDescent="0.3">
      <c r="A141">
        <v>51964868</v>
      </c>
      <c r="B141" t="s">
        <v>26242</v>
      </c>
      <c r="C141">
        <v>20231001204919</v>
      </c>
      <c r="D141" s="1">
        <v>45200</v>
      </c>
      <c r="E141" t="s">
        <v>25258</v>
      </c>
      <c r="F141" t="s">
        <v>27898</v>
      </c>
      <c r="G141" t="s">
        <v>26239</v>
      </c>
      <c r="H141" t="s">
        <v>27691</v>
      </c>
      <c r="I141" t="s">
        <v>26243</v>
      </c>
      <c r="J141">
        <v>392074908</v>
      </c>
      <c r="K141" t="s">
        <v>26122</v>
      </c>
      <c r="L141" t="s">
        <v>89</v>
      </c>
      <c r="M141" s="1">
        <v>44266</v>
      </c>
      <c r="N141" t="s">
        <v>27691</v>
      </c>
      <c r="O141" t="s">
        <v>27691</v>
      </c>
      <c r="P141" t="s">
        <v>25265</v>
      </c>
      <c r="Q141" t="s">
        <v>27710</v>
      </c>
      <c r="R141" t="s">
        <v>27724</v>
      </c>
      <c r="S141" t="s">
        <v>207</v>
      </c>
      <c r="T141" t="s">
        <v>26123</v>
      </c>
      <c r="U141" t="s">
        <v>26124</v>
      </c>
      <c r="V141" t="s">
        <v>25295</v>
      </c>
      <c r="W141">
        <v>7</v>
      </c>
      <c r="X141">
        <v>7</v>
      </c>
      <c r="Y141" t="s">
        <v>25268</v>
      </c>
      <c r="Z141" t="s">
        <v>206</v>
      </c>
      <c r="AA141" t="s">
        <v>206</v>
      </c>
      <c r="AB141" t="s">
        <v>27691</v>
      </c>
      <c r="AC141" t="s">
        <v>24</v>
      </c>
      <c r="AD141" t="s">
        <v>27691</v>
      </c>
      <c r="AE141">
        <v>42.654420000000002</v>
      </c>
      <c r="AF141">
        <v>-73.761099999999999</v>
      </c>
      <c r="AG141" t="s">
        <v>25282</v>
      </c>
      <c r="AH141" t="s">
        <v>22</v>
      </c>
      <c r="AI141">
        <v>2</v>
      </c>
      <c r="AJ141" t="s">
        <v>27691</v>
      </c>
      <c r="AK141" t="s">
        <v>25283</v>
      </c>
      <c r="AL141">
        <v>1</v>
      </c>
      <c r="AM141">
        <v>1</v>
      </c>
      <c r="AN141" t="s">
        <v>26244</v>
      </c>
      <c r="AO141" t="s">
        <v>25912</v>
      </c>
      <c r="AP141">
        <v>2</v>
      </c>
      <c r="AQ141">
        <v>365</v>
      </c>
      <c r="AR141">
        <v>2</v>
      </c>
      <c r="AS141">
        <v>2</v>
      </c>
      <c r="AT141">
        <v>365</v>
      </c>
      <c r="AU141">
        <v>365</v>
      </c>
      <c r="AV141">
        <v>2</v>
      </c>
      <c r="AW141">
        <v>365</v>
      </c>
      <c r="AX141" t="s">
        <v>27691</v>
      </c>
      <c r="AY141" t="s">
        <v>206</v>
      </c>
      <c r="AZ141">
        <v>28</v>
      </c>
      <c r="BA141">
        <v>58</v>
      </c>
      <c r="BB141">
        <v>88</v>
      </c>
      <c r="BC141">
        <v>359</v>
      </c>
      <c r="BD141" s="1">
        <v>45200</v>
      </c>
      <c r="BE141">
        <v>50</v>
      </c>
      <c r="BF141">
        <v>15</v>
      </c>
      <c r="BG141">
        <v>1</v>
      </c>
      <c r="BH141" s="1">
        <v>44451</v>
      </c>
      <c r="BI141" s="1">
        <v>45171</v>
      </c>
      <c r="BJ141">
        <v>4.6399999999999997</v>
      </c>
      <c r="BK141">
        <v>4.74</v>
      </c>
      <c r="BL141">
        <v>4.68</v>
      </c>
      <c r="BM141">
        <v>4.82</v>
      </c>
      <c r="BN141">
        <v>4.8600000000000003</v>
      </c>
      <c r="BO141">
        <v>4.9400000000000004</v>
      </c>
      <c r="BP141">
        <v>4.72</v>
      </c>
      <c r="BQ141" t="s">
        <v>27691</v>
      </c>
      <c r="BR141" t="s">
        <v>207</v>
      </c>
      <c r="BS141">
        <v>7</v>
      </c>
      <c r="BT141">
        <v>7</v>
      </c>
      <c r="BU141">
        <v>0</v>
      </c>
      <c r="BV141">
        <v>0</v>
      </c>
      <c r="BW141">
        <v>2</v>
      </c>
    </row>
    <row r="142" spans="1:75" x14ac:dyDescent="0.3">
      <c r="A142">
        <v>52042995</v>
      </c>
      <c r="B142" t="s">
        <v>26245</v>
      </c>
      <c r="C142">
        <v>20231001204919</v>
      </c>
      <c r="D142" s="1">
        <v>45200</v>
      </c>
      <c r="E142" t="s">
        <v>25258</v>
      </c>
      <c r="F142" t="s">
        <v>27899</v>
      </c>
      <c r="G142" t="s">
        <v>26246</v>
      </c>
      <c r="H142" t="s">
        <v>26247</v>
      </c>
      <c r="I142" t="s">
        <v>26248</v>
      </c>
      <c r="J142">
        <v>160832560</v>
      </c>
      <c r="K142" t="s">
        <v>26249</v>
      </c>
      <c r="L142" t="s">
        <v>99</v>
      </c>
      <c r="M142" s="1">
        <v>43070</v>
      </c>
      <c r="N142" t="s">
        <v>25263</v>
      </c>
      <c r="O142" t="s">
        <v>27691</v>
      </c>
      <c r="P142" t="s">
        <v>25265</v>
      </c>
      <c r="Q142" t="s">
        <v>27689</v>
      </c>
      <c r="R142" t="s">
        <v>27724</v>
      </c>
      <c r="S142" t="s">
        <v>206</v>
      </c>
      <c r="T142" t="s">
        <v>26250</v>
      </c>
      <c r="U142" t="s">
        <v>26251</v>
      </c>
      <c r="V142" t="s">
        <v>27691</v>
      </c>
      <c r="W142">
        <v>3</v>
      </c>
      <c r="X142">
        <v>4</v>
      </c>
      <c r="Y142" t="s">
        <v>25268</v>
      </c>
      <c r="Z142" t="s">
        <v>206</v>
      </c>
      <c r="AA142" t="s">
        <v>206</v>
      </c>
      <c r="AB142" t="s">
        <v>25269</v>
      </c>
      <c r="AC142" t="s">
        <v>36</v>
      </c>
      <c r="AD142" t="s">
        <v>27691</v>
      </c>
      <c r="AE142">
        <v>42.676430000000003</v>
      </c>
      <c r="AF142">
        <v>-73.829030000000003</v>
      </c>
      <c r="AG142" t="s">
        <v>25270</v>
      </c>
      <c r="AH142" t="s">
        <v>19</v>
      </c>
      <c r="AI142">
        <v>3</v>
      </c>
      <c r="AJ142" t="s">
        <v>27691</v>
      </c>
      <c r="AK142" t="s">
        <v>25419</v>
      </c>
      <c r="AM142">
        <v>1</v>
      </c>
      <c r="AN142" t="s">
        <v>26252</v>
      </c>
      <c r="AO142" t="s">
        <v>25580</v>
      </c>
      <c r="AP142">
        <v>2</v>
      </c>
      <c r="AQ142">
        <v>1125</v>
      </c>
      <c r="AR142">
        <v>2</v>
      </c>
      <c r="AS142">
        <v>2</v>
      </c>
      <c r="AT142">
        <v>1125</v>
      </c>
      <c r="AU142">
        <v>1125</v>
      </c>
      <c r="AV142">
        <v>2</v>
      </c>
      <c r="AW142">
        <v>1125</v>
      </c>
      <c r="AX142" t="s">
        <v>27691</v>
      </c>
      <c r="AY142" t="s">
        <v>206</v>
      </c>
      <c r="AZ142">
        <v>17</v>
      </c>
      <c r="BA142">
        <v>36</v>
      </c>
      <c r="BB142">
        <v>50</v>
      </c>
      <c r="BC142">
        <v>325</v>
      </c>
      <c r="BD142" s="1">
        <v>45200</v>
      </c>
      <c r="BE142">
        <v>18</v>
      </c>
      <c r="BF142">
        <v>5</v>
      </c>
      <c r="BG142">
        <v>3</v>
      </c>
      <c r="BH142" s="1">
        <v>44533</v>
      </c>
      <c r="BI142" s="1">
        <v>45178</v>
      </c>
      <c r="BJ142">
        <v>4.5599999999999996</v>
      </c>
      <c r="BK142">
        <v>4.67</v>
      </c>
      <c r="BL142">
        <v>4.28</v>
      </c>
      <c r="BM142">
        <v>4.83</v>
      </c>
      <c r="BN142">
        <v>4.6100000000000003</v>
      </c>
      <c r="BO142">
        <v>4.83</v>
      </c>
      <c r="BP142">
        <v>4.78</v>
      </c>
      <c r="BQ142" t="s">
        <v>27691</v>
      </c>
      <c r="BR142" t="s">
        <v>207</v>
      </c>
      <c r="BS142">
        <v>1</v>
      </c>
      <c r="BT142">
        <v>0</v>
      </c>
      <c r="BU142">
        <v>1</v>
      </c>
      <c r="BV142">
        <v>0</v>
      </c>
      <c r="BW142">
        <v>0.81</v>
      </c>
    </row>
    <row r="143" spans="1:75" x14ac:dyDescent="0.3">
      <c r="A143">
        <v>52152157</v>
      </c>
      <c r="B143" t="s">
        <v>26253</v>
      </c>
      <c r="C143">
        <v>20231001204919</v>
      </c>
      <c r="D143" s="1">
        <v>45200</v>
      </c>
      <c r="E143" t="s">
        <v>25258</v>
      </c>
      <c r="F143" t="s">
        <v>27900</v>
      </c>
      <c r="G143" t="s">
        <v>27691</v>
      </c>
      <c r="H143" t="s">
        <v>26254</v>
      </c>
      <c r="I143" t="s">
        <v>26255</v>
      </c>
      <c r="J143">
        <v>152762198</v>
      </c>
      <c r="K143" t="s">
        <v>25596</v>
      </c>
      <c r="L143" t="s">
        <v>52</v>
      </c>
      <c r="M143" s="1">
        <v>43008</v>
      </c>
      <c r="N143" t="s">
        <v>25263</v>
      </c>
      <c r="O143" t="s">
        <v>25597</v>
      </c>
      <c r="P143" t="s">
        <v>25265</v>
      </c>
      <c r="Q143" t="s">
        <v>27689</v>
      </c>
      <c r="R143" t="s">
        <v>27696</v>
      </c>
      <c r="S143" t="s">
        <v>206</v>
      </c>
      <c r="T143" t="s">
        <v>25598</v>
      </c>
      <c r="U143" t="s">
        <v>25599</v>
      </c>
      <c r="V143" t="s">
        <v>25400</v>
      </c>
      <c r="W143">
        <v>8</v>
      </c>
      <c r="X143">
        <v>16</v>
      </c>
      <c r="Y143" t="s">
        <v>25268</v>
      </c>
      <c r="Z143" t="s">
        <v>206</v>
      </c>
      <c r="AA143" t="s">
        <v>206</v>
      </c>
      <c r="AB143" t="s">
        <v>25269</v>
      </c>
      <c r="AC143" t="s">
        <v>77</v>
      </c>
      <c r="AD143" t="s">
        <v>27691</v>
      </c>
      <c r="AE143">
        <v>42.630659999999999</v>
      </c>
      <c r="AF143">
        <v>-73.773570000000007</v>
      </c>
      <c r="AG143" t="s">
        <v>26256</v>
      </c>
      <c r="AH143" t="s">
        <v>22</v>
      </c>
      <c r="AI143">
        <v>5</v>
      </c>
      <c r="AJ143" t="s">
        <v>27691</v>
      </c>
      <c r="AK143" t="s">
        <v>25283</v>
      </c>
      <c r="AL143">
        <v>2</v>
      </c>
      <c r="AM143">
        <v>2</v>
      </c>
      <c r="AN143" t="s">
        <v>26257</v>
      </c>
      <c r="AO143" t="s">
        <v>25804</v>
      </c>
      <c r="AP143">
        <v>3</v>
      </c>
      <c r="AQ143">
        <v>365</v>
      </c>
      <c r="AR143">
        <v>3</v>
      </c>
      <c r="AS143">
        <v>3</v>
      </c>
      <c r="AT143">
        <v>1125</v>
      </c>
      <c r="AU143">
        <v>1125</v>
      </c>
      <c r="AV143">
        <v>3</v>
      </c>
      <c r="AW143">
        <v>1125</v>
      </c>
      <c r="AX143" t="s">
        <v>27691</v>
      </c>
      <c r="AY143" t="s">
        <v>206</v>
      </c>
      <c r="AZ143">
        <v>0</v>
      </c>
      <c r="BA143">
        <v>0</v>
      </c>
      <c r="BB143">
        <v>13</v>
      </c>
      <c r="BC143">
        <v>103</v>
      </c>
      <c r="BD143" s="1">
        <v>45200</v>
      </c>
      <c r="BE143">
        <v>46</v>
      </c>
      <c r="BF143">
        <v>24</v>
      </c>
      <c r="BG143">
        <v>2</v>
      </c>
      <c r="BH143" s="1">
        <v>44466</v>
      </c>
      <c r="BI143" s="1">
        <v>45184</v>
      </c>
      <c r="BJ143">
        <v>4.91</v>
      </c>
      <c r="BK143">
        <v>4.93</v>
      </c>
      <c r="BL143">
        <v>4.91</v>
      </c>
      <c r="BM143">
        <v>4.93</v>
      </c>
      <c r="BN143">
        <v>4.9800000000000004</v>
      </c>
      <c r="BO143">
        <v>4.76</v>
      </c>
      <c r="BP143">
        <v>4.78</v>
      </c>
      <c r="BQ143" t="s">
        <v>27691</v>
      </c>
      <c r="BR143" t="s">
        <v>207</v>
      </c>
      <c r="BS143">
        <v>7</v>
      </c>
      <c r="BT143">
        <v>7</v>
      </c>
      <c r="BU143">
        <v>0</v>
      </c>
      <c r="BV143">
        <v>0</v>
      </c>
      <c r="BW143">
        <v>1.88</v>
      </c>
    </row>
    <row r="144" spans="1:75" x14ac:dyDescent="0.3">
      <c r="A144">
        <v>52225409</v>
      </c>
      <c r="B144" t="s">
        <v>26258</v>
      </c>
      <c r="C144">
        <v>20231001204919</v>
      </c>
      <c r="D144" s="1">
        <v>45200</v>
      </c>
      <c r="E144" t="s">
        <v>25258</v>
      </c>
      <c r="F144" t="s">
        <v>27901</v>
      </c>
      <c r="G144" t="s">
        <v>27902</v>
      </c>
      <c r="H144" t="s">
        <v>27691</v>
      </c>
      <c r="I144" t="s">
        <v>26259</v>
      </c>
      <c r="J144">
        <v>207800855</v>
      </c>
      <c r="K144" t="s">
        <v>26260</v>
      </c>
      <c r="L144" t="s">
        <v>100</v>
      </c>
      <c r="M144" s="1">
        <v>43318</v>
      </c>
      <c r="N144" t="s">
        <v>25263</v>
      </c>
      <c r="O144" t="s">
        <v>27691</v>
      </c>
      <c r="P144" t="s">
        <v>25265</v>
      </c>
      <c r="Q144" t="s">
        <v>27689</v>
      </c>
      <c r="R144" t="s">
        <v>27769</v>
      </c>
      <c r="S144" t="s">
        <v>206</v>
      </c>
      <c r="T144" t="s">
        <v>26261</v>
      </c>
      <c r="U144" t="s">
        <v>26262</v>
      </c>
      <c r="V144" t="s">
        <v>27691</v>
      </c>
      <c r="W144">
        <v>4</v>
      </c>
      <c r="X144">
        <v>4</v>
      </c>
      <c r="Y144" t="s">
        <v>25268</v>
      </c>
      <c r="Z144" t="s">
        <v>206</v>
      </c>
      <c r="AA144" t="s">
        <v>206</v>
      </c>
      <c r="AB144" t="s">
        <v>27691</v>
      </c>
      <c r="AC144" t="s">
        <v>42</v>
      </c>
      <c r="AD144" t="s">
        <v>27691</v>
      </c>
      <c r="AE144">
        <v>42.68553</v>
      </c>
      <c r="AF144">
        <v>-73.797160000000005</v>
      </c>
      <c r="AG144" t="s">
        <v>25345</v>
      </c>
      <c r="AH144" t="s">
        <v>22</v>
      </c>
      <c r="AI144">
        <v>6</v>
      </c>
      <c r="AJ144" t="s">
        <v>27691</v>
      </c>
      <c r="AK144" t="s">
        <v>25283</v>
      </c>
      <c r="AL144">
        <v>3</v>
      </c>
      <c r="AM144">
        <v>3</v>
      </c>
      <c r="AN144" t="s">
        <v>26263</v>
      </c>
      <c r="AO144" t="s">
        <v>26264</v>
      </c>
      <c r="AP144">
        <v>1</v>
      </c>
      <c r="AQ144">
        <v>365</v>
      </c>
      <c r="AR144">
        <v>1</v>
      </c>
      <c r="AS144">
        <v>1</v>
      </c>
      <c r="AT144">
        <v>365</v>
      </c>
      <c r="AU144">
        <v>365</v>
      </c>
      <c r="AV144">
        <v>1</v>
      </c>
      <c r="AW144">
        <v>365</v>
      </c>
      <c r="AX144" t="s">
        <v>27691</v>
      </c>
      <c r="AY144" t="s">
        <v>206</v>
      </c>
      <c r="AZ144">
        <v>14</v>
      </c>
      <c r="BA144">
        <v>26</v>
      </c>
      <c r="BB144">
        <v>56</v>
      </c>
      <c r="BC144">
        <v>56</v>
      </c>
      <c r="BD144" s="1">
        <v>45200</v>
      </c>
      <c r="BE144">
        <v>28</v>
      </c>
      <c r="BF144">
        <v>17</v>
      </c>
      <c r="BG144">
        <v>4</v>
      </c>
      <c r="BH144" s="1">
        <v>44507</v>
      </c>
      <c r="BI144" s="1">
        <v>45192</v>
      </c>
      <c r="BJ144">
        <v>4.79</v>
      </c>
      <c r="BK144">
        <v>4.79</v>
      </c>
      <c r="BL144">
        <v>4.6399999999999997</v>
      </c>
      <c r="BM144">
        <v>4.8899999999999997</v>
      </c>
      <c r="BN144">
        <v>4.96</v>
      </c>
      <c r="BO144">
        <v>4.71</v>
      </c>
      <c r="BP144">
        <v>4.46</v>
      </c>
      <c r="BQ144" t="s">
        <v>27691</v>
      </c>
      <c r="BR144" t="s">
        <v>207</v>
      </c>
      <c r="BS144">
        <v>3</v>
      </c>
      <c r="BT144">
        <v>3</v>
      </c>
      <c r="BU144">
        <v>0</v>
      </c>
      <c r="BV144">
        <v>0</v>
      </c>
      <c r="BW144">
        <v>1.21</v>
      </c>
    </row>
    <row r="145" spans="1:75" x14ac:dyDescent="0.3">
      <c r="A145">
        <v>52241973</v>
      </c>
      <c r="B145" t="s">
        <v>26265</v>
      </c>
      <c r="C145">
        <v>20231001204919</v>
      </c>
      <c r="D145" s="1">
        <v>45200</v>
      </c>
      <c r="E145" t="s">
        <v>25258</v>
      </c>
      <c r="F145" t="s">
        <v>27903</v>
      </c>
      <c r="G145" t="s">
        <v>27904</v>
      </c>
      <c r="H145" t="s">
        <v>27691</v>
      </c>
      <c r="I145" t="s">
        <v>26266</v>
      </c>
      <c r="J145">
        <v>35465673</v>
      </c>
      <c r="K145" t="s">
        <v>26267</v>
      </c>
      <c r="L145" t="s">
        <v>101</v>
      </c>
      <c r="M145" s="1">
        <v>42165</v>
      </c>
      <c r="N145" t="s">
        <v>25263</v>
      </c>
      <c r="O145" t="s">
        <v>27691</v>
      </c>
      <c r="P145" t="s">
        <v>25265</v>
      </c>
      <c r="Q145" t="s">
        <v>27689</v>
      </c>
      <c r="R145" t="s">
        <v>27748</v>
      </c>
      <c r="S145" t="s">
        <v>206</v>
      </c>
      <c r="T145" t="s">
        <v>26268</v>
      </c>
      <c r="U145" t="s">
        <v>26269</v>
      </c>
      <c r="V145" t="s">
        <v>25295</v>
      </c>
      <c r="W145">
        <v>1</v>
      </c>
      <c r="X145">
        <v>1</v>
      </c>
      <c r="Y145" t="s">
        <v>25268</v>
      </c>
      <c r="Z145" t="s">
        <v>206</v>
      </c>
      <c r="AA145" t="s">
        <v>206</v>
      </c>
      <c r="AB145" t="s">
        <v>27691</v>
      </c>
      <c r="AC145" t="s">
        <v>24</v>
      </c>
      <c r="AD145" t="s">
        <v>27691</v>
      </c>
      <c r="AE145">
        <v>42.656410000000001</v>
      </c>
      <c r="AF145">
        <v>-73.764129999999994</v>
      </c>
      <c r="AG145" t="s">
        <v>25654</v>
      </c>
      <c r="AH145" t="s">
        <v>22</v>
      </c>
      <c r="AI145">
        <v>2</v>
      </c>
      <c r="AJ145" t="s">
        <v>27691</v>
      </c>
      <c r="AK145" t="s">
        <v>25283</v>
      </c>
      <c r="AM145">
        <v>1</v>
      </c>
      <c r="AN145" t="s">
        <v>26270</v>
      </c>
      <c r="AO145" t="s">
        <v>26271</v>
      </c>
      <c r="AP145">
        <v>1</v>
      </c>
      <c r="AQ145">
        <v>14</v>
      </c>
      <c r="AR145">
        <v>1</v>
      </c>
      <c r="AS145">
        <v>1</v>
      </c>
      <c r="AT145">
        <v>14</v>
      </c>
      <c r="AU145">
        <v>14</v>
      </c>
      <c r="AV145">
        <v>1</v>
      </c>
      <c r="AW145">
        <v>14</v>
      </c>
      <c r="AX145" t="s">
        <v>27691</v>
      </c>
      <c r="AY145" t="s">
        <v>206</v>
      </c>
      <c r="AZ145">
        <v>13</v>
      </c>
      <c r="BA145">
        <v>38</v>
      </c>
      <c r="BB145">
        <v>68</v>
      </c>
      <c r="BC145">
        <v>68</v>
      </c>
      <c r="BD145" s="1">
        <v>45200</v>
      </c>
      <c r="BE145">
        <v>169</v>
      </c>
      <c r="BF145">
        <v>75</v>
      </c>
      <c r="BG145">
        <v>5</v>
      </c>
      <c r="BH145" s="1">
        <v>44486</v>
      </c>
      <c r="BI145" s="1">
        <v>45186</v>
      </c>
      <c r="BJ145">
        <v>4.91</v>
      </c>
      <c r="BK145">
        <v>4.91</v>
      </c>
      <c r="BL145">
        <v>4.8899999999999997</v>
      </c>
      <c r="BM145">
        <v>4.92</v>
      </c>
      <c r="BN145">
        <v>4.97</v>
      </c>
      <c r="BO145">
        <v>4.9000000000000004</v>
      </c>
      <c r="BP145">
        <v>4.92</v>
      </c>
      <c r="BQ145" t="s">
        <v>27691</v>
      </c>
      <c r="BR145" t="s">
        <v>207</v>
      </c>
      <c r="BS145">
        <v>1</v>
      </c>
      <c r="BT145">
        <v>1</v>
      </c>
      <c r="BU145">
        <v>0</v>
      </c>
      <c r="BV145">
        <v>0</v>
      </c>
      <c r="BW145">
        <v>7.09</v>
      </c>
    </row>
    <row r="146" spans="1:75" x14ac:dyDescent="0.3">
      <c r="A146">
        <v>52301345</v>
      </c>
      <c r="B146" t="s">
        <v>26272</v>
      </c>
      <c r="C146">
        <v>20231001204919</v>
      </c>
      <c r="D146" s="1">
        <v>45200</v>
      </c>
      <c r="E146" t="s">
        <v>25258</v>
      </c>
      <c r="F146" t="s">
        <v>27905</v>
      </c>
      <c r="G146" t="s">
        <v>27906</v>
      </c>
      <c r="H146" t="s">
        <v>26273</v>
      </c>
      <c r="I146" t="s">
        <v>26274</v>
      </c>
      <c r="J146">
        <v>49100926</v>
      </c>
      <c r="K146" t="s">
        <v>26275</v>
      </c>
      <c r="L146" t="s">
        <v>102</v>
      </c>
      <c r="M146" s="1">
        <v>42323</v>
      </c>
      <c r="N146" t="s">
        <v>25278</v>
      </c>
      <c r="O146" t="s">
        <v>26276</v>
      </c>
      <c r="P146" t="s">
        <v>25265</v>
      </c>
      <c r="Q146" t="s">
        <v>27689</v>
      </c>
      <c r="R146" t="s">
        <v>27690</v>
      </c>
      <c r="S146" t="s">
        <v>206</v>
      </c>
      <c r="T146" t="s">
        <v>26277</v>
      </c>
      <c r="U146" t="s">
        <v>26278</v>
      </c>
      <c r="V146" t="s">
        <v>25971</v>
      </c>
      <c r="W146">
        <v>4</v>
      </c>
      <c r="X146">
        <v>4</v>
      </c>
      <c r="Y146" t="s">
        <v>25307</v>
      </c>
      <c r="Z146" t="s">
        <v>206</v>
      </c>
      <c r="AA146" t="s">
        <v>206</v>
      </c>
      <c r="AB146" t="s">
        <v>25269</v>
      </c>
      <c r="AC146" t="s">
        <v>24</v>
      </c>
      <c r="AD146" t="s">
        <v>27691</v>
      </c>
      <c r="AE146">
        <v>42.65934</v>
      </c>
      <c r="AF146">
        <v>-73.769660000000002</v>
      </c>
      <c r="AG146" t="s">
        <v>25334</v>
      </c>
      <c r="AH146" t="s">
        <v>19</v>
      </c>
      <c r="AI146">
        <v>2</v>
      </c>
      <c r="AJ146" t="s">
        <v>27691</v>
      </c>
      <c r="AK146" t="s">
        <v>25410</v>
      </c>
      <c r="AM146">
        <v>2</v>
      </c>
      <c r="AN146" t="s">
        <v>26279</v>
      </c>
      <c r="AO146" t="s">
        <v>25666</v>
      </c>
      <c r="AP146">
        <v>2</v>
      </c>
      <c r="AQ146">
        <v>365</v>
      </c>
      <c r="AR146">
        <v>2</v>
      </c>
      <c r="AS146">
        <v>5</v>
      </c>
      <c r="AT146">
        <v>1125</v>
      </c>
      <c r="AU146">
        <v>1125</v>
      </c>
      <c r="AV146">
        <v>2.6</v>
      </c>
      <c r="AW146">
        <v>1125</v>
      </c>
      <c r="AX146" t="s">
        <v>27691</v>
      </c>
      <c r="AY146" t="s">
        <v>206</v>
      </c>
      <c r="AZ146">
        <v>0</v>
      </c>
      <c r="BA146">
        <v>0</v>
      </c>
      <c r="BB146">
        <v>0</v>
      </c>
      <c r="BC146">
        <v>273</v>
      </c>
      <c r="BD146" s="1">
        <v>45200</v>
      </c>
      <c r="BE146">
        <v>4</v>
      </c>
      <c r="BF146">
        <v>0</v>
      </c>
      <c r="BG146">
        <v>0</v>
      </c>
      <c r="BH146" s="1">
        <v>44616</v>
      </c>
      <c r="BI146" s="1">
        <v>44789</v>
      </c>
      <c r="BJ146">
        <v>4.25</v>
      </c>
      <c r="BK146">
        <v>4.5</v>
      </c>
      <c r="BL146">
        <v>5</v>
      </c>
      <c r="BM146">
        <v>5</v>
      </c>
      <c r="BN146">
        <v>5</v>
      </c>
      <c r="BO146">
        <v>4.75</v>
      </c>
      <c r="BP146">
        <v>4.5</v>
      </c>
      <c r="BQ146" t="s">
        <v>27691</v>
      </c>
      <c r="BR146" t="s">
        <v>207</v>
      </c>
      <c r="BS146">
        <v>4</v>
      </c>
      <c r="BT146">
        <v>0</v>
      </c>
      <c r="BU146">
        <v>4</v>
      </c>
      <c r="BV146">
        <v>0</v>
      </c>
      <c r="BW146">
        <v>0.21</v>
      </c>
    </row>
    <row r="147" spans="1:75" x14ac:dyDescent="0.3">
      <c r="A147">
        <v>52359404</v>
      </c>
      <c r="B147" t="s">
        <v>26280</v>
      </c>
      <c r="C147">
        <v>20231001204919</v>
      </c>
      <c r="D147" s="1">
        <v>45200</v>
      </c>
      <c r="E147" t="s">
        <v>25258</v>
      </c>
      <c r="F147" t="s">
        <v>27907</v>
      </c>
      <c r="G147" t="s">
        <v>26281</v>
      </c>
      <c r="H147" t="s">
        <v>26282</v>
      </c>
      <c r="I147" t="s">
        <v>26283</v>
      </c>
      <c r="J147">
        <v>207800855</v>
      </c>
      <c r="K147" t="s">
        <v>26260</v>
      </c>
      <c r="L147" t="s">
        <v>100</v>
      </c>
      <c r="M147" s="1">
        <v>43318</v>
      </c>
      <c r="N147" t="s">
        <v>25263</v>
      </c>
      <c r="O147" t="s">
        <v>27691</v>
      </c>
      <c r="P147" t="s">
        <v>25265</v>
      </c>
      <c r="Q147" t="s">
        <v>27689</v>
      </c>
      <c r="R147" t="s">
        <v>27769</v>
      </c>
      <c r="S147" t="s">
        <v>206</v>
      </c>
      <c r="T147" t="s">
        <v>26261</v>
      </c>
      <c r="U147" t="s">
        <v>26262</v>
      </c>
      <c r="V147" t="s">
        <v>27691</v>
      </c>
      <c r="W147">
        <v>4</v>
      </c>
      <c r="X147">
        <v>4</v>
      </c>
      <c r="Y147" t="s">
        <v>25268</v>
      </c>
      <c r="Z147" t="s">
        <v>206</v>
      </c>
      <c r="AA147" t="s">
        <v>206</v>
      </c>
      <c r="AB147" t="s">
        <v>25269</v>
      </c>
      <c r="AC147" t="s">
        <v>36</v>
      </c>
      <c r="AD147" t="s">
        <v>27691</v>
      </c>
      <c r="AE147">
        <v>42.670439999999999</v>
      </c>
      <c r="AF147">
        <v>-73.825729999999993</v>
      </c>
      <c r="AG147" t="s">
        <v>25345</v>
      </c>
      <c r="AH147" t="s">
        <v>22</v>
      </c>
      <c r="AI147">
        <v>6</v>
      </c>
      <c r="AJ147" t="s">
        <v>27691</v>
      </c>
      <c r="AK147" t="s">
        <v>25283</v>
      </c>
      <c r="AL147">
        <v>3</v>
      </c>
      <c r="AM147">
        <v>3</v>
      </c>
      <c r="AN147" t="s">
        <v>26284</v>
      </c>
      <c r="AO147" t="s">
        <v>26285</v>
      </c>
      <c r="AP147">
        <v>1</v>
      </c>
      <c r="AQ147">
        <v>365</v>
      </c>
      <c r="AR147">
        <v>2</v>
      </c>
      <c r="AS147">
        <v>2</v>
      </c>
      <c r="AT147">
        <v>365</v>
      </c>
      <c r="AU147">
        <v>365</v>
      </c>
      <c r="AV147">
        <v>2</v>
      </c>
      <c r="AW147">
        <v>365</v>
      </c>
      <c r="AX147" t="s">
        <v>27691</v>
      </c>
      <c r="AY147" t="s">
        <v>206</v>
      </c>
      <c r="AZ147">
        <v>17</v>
      </c>
      <c r="BA147">
        <v>47</v>
      </c>
      <c r="BB147">
        <v>77</v>
      </c>
      <c r="BC147">
        <v>352</v>
      </c>
      <c r="BD147" s="1">
        <v>45200</v>
      </c>
      <c r="BE147">
        <v>65</v>
      </c>
      <c r="BF147">
        <v>33</v>
      </c>
      <c r="BG147">
        <v>2</v>
      </c>
      <c r="BH147" s="1">
        <v>44479</v>
      </c>
      <c r="BI147" s="1">
        <v>45195</v>
      </c>
      <c r="BJ147">
        <v>4.92</v>
      </c>
      <c r="BK147">
        <v>4.97</v>
      </c>
      <c r="BL147">
        <v>4.8</v>
      </c>
      <c r="BM147">
        <v>5</v>
      </c>
      <c r="BN147">
        <v>5</v>
      </c>
      <c r="BO147">
        <v>4.95</v>
      </c>
      <c r="BP147">
        <v>4.8499999999999996</v>
      </c>
      <c r="BQ147" t="s">
        <v>27691</v>
      </c>
      <c r="BR147" t="s">
        <v>207</v>
      </c>
      <c r="BS147">
        <v>3</v>
      </c>
      <c r="BT147">
        <v>3</v>
      </c>
      <c r="BU147">
        <v>0</v>
      </c>
      <c r="BV147">
        <v>0</v>
      </c>
      <c r="BW147">
        <v>2.7</v>
      </c>
    </row>
    <row r="148" spans="1:75" x14ac:dyDescent="0.3">
      <c r="A148">
        <v>52360097</v>
      </c>
      <c r="B148" t="s">
        <v>26286</v>
      </c>
      <c r="C148">
        <v>20231001204919</v>
      </c>
      <c r="D148" s="1">
        <v>45200</v>
      </c>
      <c r="E148" t="s">
        <v>25258</v>
      </c>
      <c r="F148" t="s">
        <v>27875</v>
      </c>
      <c r="G148" t="s">
        <v>26239</v>
      </c>
      <c r="H148" t="s">
        <v>26287</v>
      </c>
      <c r="I148" t="s">
        <v>26288</v>
      </c>
      <c r="J148">
        <v>392074908</v>
      </c>
      <c r="K148" t="s">
        <v>26122</v>
      </c>
      <c r="L148" t="s">
        <v>89</v>
      </c>
      <c r="M148" s="1">
        <v>44266</v>
      </c>
      <c r="N148" t="s">
        <v>27691</v>
      </c>
      <c r="O148" t="s">
        <v>27691</v>
      </c>
      <c r="P148" t="s">
        <v>25265</v>
      </c>
      <c r="Q148" t="s">
        <v>27710</v>
      </c>
      <c r="R148" t="s">
        <v>27724</v>
      </c>
      <c r="S148" t="s">
        <v>207</v>
      </c>
      <c r="T148" t="s">
        <v>26123</v>
      </c>
      <c r="U148" t="s">
        <v>26124</v>
      </c>
      <c r="V148" t="s">
        <v>25295</v>
      </c>
      <c r="W148">
        <v>7</v>
      </c>
      <c r="X148">
        <v>7</v>
      </c>
      <c r="Y148" t="s">
        <v>25268</v>
      </c>
      <c r="Z148" t="s">
        <v>206</v>
      </c>
      <c r="AA148" t="s">
        <v>206</v>
      </c>
      <c r="AB148" t="s">
        <v>25269</v>
      </c>
      <c r="AC148" t="s">
        <v>24</v>
      </c>
      <c r="AD148" t="s">
        <v>27691</v>
      </c>
      <c r="AE148">
        <v>42.653860000000002</v>
      </c>
      <c r="AF148">
        <v>-73.75958</v>
      </c>
      <c r="AG148" t="s">
        <v>25282</v>
      </c>
      <c r="AH148" t="s">
        <v>22</v>
      </c>
      <c r="AI148">
        <v>2</v>
      </c>
      <c r="AJ148" t="s">
        <v>27691</v>
      </c>
      <c r="AK148" t="s">
        <v>25283</v>
      </c>
      <c r="AL148">
        <v>1</v>
      </c>
      <c r="AM148">
        <v>1</v>
      </c>
      <c r="AN148" t="s">
        <v>26289</v>
      </c>
      <c r="AO148" t="s">
        <v>25912</v>
      </c>
      <c r="AP148">
        <v>2</v>
      </c>
      <c r="AQ148">
        <v>365</v>
      </c>
      <c r="AR148">
        <v>2</v>
      </c>
      <c r="AS148">
        <v>2</v>
      </c>
      <c r="AT148">
        <v>1125</v>
      </c>
      <c r="AU148">
        <v>1125</v>
      </c>
      <c r="AV148">
        <v>2</v>
      </c>
      <c r="AW148">
        <v>1125</v>
      </c>
      <c r="AX148" t="s">
        <v>27691</v>
      </c>
      <c r="AY148" t="s">
        <v>206</v>
      </c>
      <c r="AZ148">
        <v>15</v>
      </c>
      <c r="BA148">
        <v>44</v>
      </c>
      <c r="BB148">
        <v>74</v>
      </c>
      <c r="BC148">
        <v>349</v>
      </c>
      <c r="BD148" s="1">
        <v>45200</v>
      </c>
      <c r="BE148">
        <v>60</v>
      </c>
      <c r="BF148">
        <v>15</v>
      </c>
      <c r="BG148">
        <v>1</v>
      </c>
      <c r="BH148" s="1">
        <v>44465</v>
      </c>
      <c r="BI148" s="1">
        <v>45186</v>
      </c>
      <c r="BJ148">
        <v>4.78</v>
      </c>
      <c r="BK148">
        <v>4.75</v>
      </c>
      <c r="BL148">
        <v>4.78</v>
      </c>
      <c r="BM148">
        <v>4.95</v>
      </c>
      <c r="BN148">
        <v>4.88</v>
      </c>
      <c r="BO148">
        <v>4.95</v>
      </c>
      <c r="BP148">
        <v>4.8</v>
      </c>
      <c r="BQ148" t="s">
        <v>27691</v>
      </c>
      <c r="BR148" t="s">
        <v>206</v>
      </c>
      <c r="BS148">
        <v>7</v>
      </c>
      <c r="BT148">
        <v>7</v>
      </c>
      <c r="BU148">
        <v>0</v>
      </c>
      <c r="BV148">
        <v>0</v>
      </c>
      <c r="BW148">
        <v>2.4500000000000002</v>
      </c>
    </row>
    <row r="149" spans="1:75" x14ac:dyDescent="0.3">
      <c r="A149">
        <v>52569714</v>
      </c>
      <c r="B149" t="s">
        <v>26290</v>
      </c>
      <c r="C149">
        <v>20231001204919</v>
      </c>
      <c r="D149" s="1">
        <v>45200</v>
      </c>
      <c r="E149" t="s">
        <v>25258</v>
      </c>
      <c r="F149" t="s">
        <v>27908</v>
      </c>
      <c r="G149" t="s">
        <v>26291</v>
      </c>
      <c r="H149" t="s">
        <v>26292</v>
      </c>
      <c r="I149" t="s">
        <v>26293</v>
      </c>
      <c r="J149">
        <v>232967878</v>
      </c>
      <c r="K149" t="s">
        <v>25785</v>
      </c>
      <c r="L149" t="s">
        <v>65</v>
      </c>
      <c r="M149" s="1">
        <v>43462</v>
      </c>
      <c r="N149" t="s">
        <v>25263</v>
      </c>
      <c r="O149" t="s">
        <v>27691</v>
      </c>
      <c r="P149" t="s">
        <v>25265</v>
      </c>
      <c r="Q149" t="s">
        <v>27689</v>
      </c>
      <c r="R149" t="s">
        <v>27769</v>
      </c>
      <c r="S149" t="s">
        <v>206</v>
      </c>
      <c r="T149" t="s">
        <v>25786</v>
      </c>
      <c r="U149" t="s">
        <v>25787</v>
      </c>
      <c r="V149" t="s">
        <v>25788</v>
      </c>
      <c r="W149">
        <v>19</v>
      </c>
      <c r="X149">
        <v>43</v>
      </c>
      <c r="Y149" t="s">
        <v>25268</v>
      </c>
      <c r="Z149" t="s">
        <v>206</v>
      </c>
      <c r="AA149" t="s">
        <v>206</v>
      </c>
      <c r="AB149" t="s">
        <v>25269</v>
      </c>
      <c r="AC149" t="s">
        <v>26</v>
      </c>
      <c r="AD149" t="s">
        <v>27691</v>
      </c>
      <c r="AE149">
        <v>42.641860000000001</v>
      </c>
      <c r="AF149">
        <v>-73.758679999999998</v>
      </c>
      <c r="AG149" t="s">
        <v>25282</v>
      </c>
      <c r="AH149" t="s">
        <v>22</v>
      </c>
      <c r="AI149">
        <v>2</v>
      </c>
      <c r="AJ149" t="s">
        <v>27691</v>
      </c>
      <c r="AK149" t="s">
        <v>25323</v>
      </c>
      <c r="AL149">
        <v>1</v>
      </c>
      <c r="AM149">
        <v>1</v>
      </c>
      <c r="AN149" t="s">
        <v>26294</v>
      </c>
      <c r="AO149" t="s">
        <v>25983</v>
      </c>
      <c r="AP149">
        <v>1</v>
      </c>
      <c r="AQ149">
        <v>1125</v>
      </c>
      <c r="AR149">
        <v>1</v>
      </c>
      <c r="AS149">
        <v>1</v>
      </c>
      <c r="AT149">
        <v>1125</v>
      </c>
      <c r="AU149">
        <v>1125</v>
      </c>
      <c r="AV149">
        <v>1</v>
      </c>
      <c r="AW149">
        <v>1125</v>
      </c>
      <c r="AX149" t="s">
        <v>27691</v>
      </c>
      <c r="AY149" t="s">
        <v>206</v>
      </c>
      <c r="AZ149">
        <v>6</v>
      </c>
      <c r="BA149">
        <v>36</v>
      </c>
      <c r="BB149">
        <v>66</v>
      </c>
      <c r="BC149">
        <v>66</v>
      </c>
      <c r="BD149" s="1">
        <v>45200</v>
      </c>
      <c r="BE149">
        <v>47</v>
      </c>
      <c r="BF149">
        <v>20</v>
      </c>
      <c r="BG149">
        <v>1</v>
      </c>
      <c r="BH149" s="1">
        <v>44479</v>
      </c>
      <c r="BI149" s="1">
        <v>45179</v>
      </c>
      <c r="BJ149">
        <v>4.79</v>
      </c>
      <c r="BK149">
        <v>4.8099999999999996</v>
      </c>
      <c r="BL149">
        <v>4.7699999999999996</v>
      </c>
      <c r="BM149">
        <v>4.8099999999999996</v>
      </c>
      <c r="BN149">
        <v>4.8099999999999996</v>
      </c>
      <c r="BO149">
        <v>4.38</v>
      </c>
      <c r="BP149">
        <v>4.74</v>
      </c>
      <c r="BQ149" t="s">
        <v>27691</v>
      </c>
      <c r="BR149" t="s">
        <v>206</v>
      </c>
      <c r="BS149">
        <v>18</v>
      </c>
      <c r="BT149">
        <v>18</v>
      </c>
      <c r="BU149">
        <v>0</v>
      </c>
      <c r="BV149">
        <v>0</v>
      </c>
      <c r="BW149">
        <v>1.95</v>
      </c>
    </row>
    <row r="150" spans="1:75" x14ac:dyDescent="0.3">
      <c r="A150">
        <v>52611613</v>
      </c>
      <c r="B150" t="s">
        <v>26295</v>
      </c>
      <c r="C150">
        <v>20231001204919</v>
      </c>
      <c r="D150" s="1">
        <v>45200</v>
      </c>
      <c r="E150" t="s">
        <v>25258</v>
      </c>
      <c r="F150" t="s">
        <v>27909</v>
      </c>
      <c r="G150" t="s">
        <v>26296</v>
      </c>
      <c r="H150" t="s">
        <v>26297</v>
      </c>
      <c r="I150" t="s">
        <v>26298</v>
      </c>
      <c r="J150">
        <v>232967878</v>
      </c>
      <c r="K150" t="s">
        <v>25785</v>
      </c>
      <c r="L150" t="s">
        <v>65</v>
      </c>
      <c r="M150" s="1">
        <v>43462</v>
      </c>
      <c r="N150" t="s">
        <v>25263</v>
      </c>
      <c r="O150" t="s">
        <v>27691</v>
      </c>
      <c r="P150" t="s">
        <v>25265</v>
      </c>
      <c r="Q150" t="s">
        <v>27689</v>
      </c>
      <c r="R150" t="s">
        <v>27769</v>
      </c>
      <c r="S150" t="s">
        <v>206</v>
      </c>
      <c r="T150" t="s">
        <v>25786</v>
      </c>
      <c r="U150" t="s">
        <v>25787</v>
      </c>
      <c r="V150" t="s">
        <v>25788</v>
      </c>
      <c r="W150">
        <v>19</v>
      </c>
      <c r="X150">
        <v>43</v>
      </c>
      <c r="Y150" t="s">
        <v>25268</v>
      </c>
      <c r="Z150" t="s">
        <v>206</v>
      </c>
      <c r="AA150" t="s">
        <v>206</v>
      </c>
      <c r="AB150" t="s">
        <v>25269</v>
      </c>
      <c r="AC150" t="s">
        <v>31</v>
      </c>
      <c r="AD150" t="s">
        <v>27691</v>
      </c>
      <c r="AE150">
        <v>42.656739999999999</v>
      </c>
      <c r="AF150">
        <v>-73.792209999999997</v>
      </c>
      <c r="AG150" t="s">
        <v>25345</v>
      </c>
      <c r="AH150" t="s">
        <v>22</v>
      </c>
      <c r="AI150">
        <v>6</v>
      </c>
      <c r="AJ150" t="s">
        <v>27691</v>
      </c>
      <c r="AK150" t="s">
        <v>25283</v>
      </c>
      <c r="AL150">
        <v>3</v>
      </c>
      <c r="AM150">
        <v>3</v>
      </c>
      <c r="AN150" t="s">
        <v>26299</v>
      </c>
      <c r="AO150" t="s">
        <v>26300</v>
      </c>
      <c r="AP150">
        <v>2</v>
      </c>
      <c r="AQ150">
        <v>1125</v>
      </c>
      <c r="AR150">
        <v>2</v>
      </c>
      <c r="AS150">
        <v>2</v>
      </c>
      <c r="AT150">
        <v>1125</v>
      </c>
      <c r="AU150">
        <v>1125</v>
      </c>
      <c r="AV150">
        <v>2</v>
      </c>
      <c r="AW150">
        <v>1125</v>
      </c>
      <c r="AX150" t="s">
        <v>27691</v>
      </c>
      <c r="AY150" t="s">
        <v>206</v>
      </c>
      <c r="AZ150">
        <v>16</v>
      </c>
      <c r="BA150">
        <v>44</v>
      </c>
      <c r="BB150">
        <v>74</v>
      </c>
      <c r="BC150">
        <v>74</v>
      </c>
      <c r="BD150" s="1">
        <v>45200</v>
      </c>
      <c r="BE150">
        <v>87</v>
      </c>
      <c r="BF150">
        <v>43</v>
      </c>
      <c r="BG150">
        <v>3</v>
      </c>
      <c r="BH150" s="1">
        <v>44485</v>
      </c>
      <c r="BI150" s="1">
        <v>45186</v>
      </c>
      <c r="BJ150">
        <v>4.95</v>
      </c>
      <c r="BK150">
        <v>4.93</v>
      </c>
      <c r="BL150">
        <v>4.9000000000000004</v>
      </c>
      <c r="BM150">
        <v>4.99</v>
      </c>
      <c r="BN150">
        <v>4.97</v>
      </c>
      <c r="BO150">
        <v>4.95</v>
      </c>
      <c r="BP150">
        <v>4.9000000000000004</v>
      </c>
      <c r="BQ150" t="s">
        <v>27691</v>
      </c>
      <c r="BR150" t="s">
        <v>207</v>
      </c>
      <c r="BS150">
        <v>18</v>
      </c>
      <c r="BT150">
        <v>18</v>
      </c>
      <c r="BU150">
        <v>0</v>
      </c>
      <c r="BV150">
        <v>0</v>
      </c>
      <c r="BW150">
        <v>3.65</v>
      </c>
    </row>
    <row r="151" spans="1:75" x14ac:dyDescent="0.3">
      <c r="A151">
        <v>52615364</v>
      </c>
      <c r="B151" t="s">
        <v>26301</v>
      </c>
      <c r="C151">
        <v>20231001204919</v>
      </c>
      <c r="D151" s="1">
        <v>45200</v>
      </c>
      <c r="E151" t="s">
        <v>25258</v>
      </c>
      <c r="F151" t="s">
        <v>27841</v>
      </c>
      <c r="G151" t="s">
        <v>26302</v>
      </c>
      <c r="H151" t="s">
        <v>27691</v>
      </c>
      <c r="I151" t="s">
        <v>26303</v>
      </c>
      <c r="J151">
        <v>416465867</v>
      </c>
      <c r="K151" t="s">
        <v>26304</v>
      </c>
      <c r="L151" t="s">
        <v>103</v>
      </c>
      <c r="M151" s="1">
        <v>44410</v>
      </c>
      <c r="N151" t="s">
        <v>26305</v>
      </c>
      <c r="O151" t="s">
        <v>27691</v>
      </c>
      <c r="P151" t="s">
        <v>25265</v>
      </c>
      <c r="Q151" t="s">
        <v>27694</v>
      </c>
      <c r="R151" t="s">
        <v>27892</v>
      </c>
      <c r="S151" t="s">
        <v>207</v>
      </c>
      <c r="T151" t="s">
        <v>26306</v>
      </c>
      <c r="U151" t="s">
        <v>26307</v>
      </c>
      <c r="V151" t="s">
        <v>26096</v>
      </c>
      <c r="W151">
        <v>1</v>
      </c>
      <c r="X151">
        <v>3</v>
      </c>
      <c r="Y151" t="s">
        <v>26073</v>
      </c>
      <c r="Z151" t="s">
        <v>206</v>
      </c>
      <c r="AA151" t="s">
        <v>206</v>
      </c>
      <c r="AB151" t="s">
        <v>27691</v>
      </c>
      <c r="AC151" t="s">
        <v>21</v>
      </c>
      <c r="AD151" t="s">
        <v>27691</v>
      </c>
      <c r="AE151">
        <v>42.650689999999997</v>
      </c>
      <c r="AF151">
        <v>-73.751930000000002</v>
      </c>
      <c r="AG151" t="s">
        <v>25282</v>
      </c>
      <c r="AH151" t="s">
        <v>22</v>
      </c>
      <c r="AI151">
        <v>4</v>
      </c>
      <c r="AJ151" t="s">
        <v>27691</v>
      </c>
      <c r="AK151" t="s">
        <v>25283</v>
      </c>
      <c r="AL151">
        <v>1</v>
      </c>
      <c r="AM151">
        <v>2</v>
      </c>
      <c r="AN151" t="s">
        <v>26308</v>
      </c>
      <c r="AO151" t="s">
        <v>26309</v>
      </c>
      <c r="AP151">
        <v>30</v>
      </c>
      <c r="AQ151">
        <v>150</v>
      </c>
      <c r="AR151">
        <v>30</v>
      </c>
      <c r="AS151">
        <v>30</v>
      </c>
      <c r="AT151">
        <v>150</v>
      </c>
      <c r="AU151">
        <v>150</v>
      </c>
      <c r="AV151">
        <v>30</v>
      </c>
      <c r="AW151">
        <v>150</v>
      </c>
      <c r="AX151" t="s">
        <v>27691</v>
      </c>
      <c r="AY151" t="s">
        <v>206</v>
      </c>
      <c r="AZ151">
        <v>0</v>
      </c>
      <c r="BA151">
        <v>0</v>
      </c>
      <c r="BB151">
        <v>29</v>
      </c>
      <c r="BC151">
        <v>119</v>
      </c>
      <c r="BD151" s="1">
        <v>45200</v>
      </c>
      <c r="BE151">
        <v>20</v>
      </c>
      <c r="BF151">
        <v>0</v>
      </c>
      <c r="BG151">
        <v>0</v>
      </c>
      <c r="BH151" s="1">
        <v>44484</v>
      </c>
      <c r="BI151" s="1">
        <v>44647</v>
      </c>
      <c r="BJ151">
        <v>5</v>
      </c>
      <c r="BK151">
        <v>5</v>
      </c>
      <c r="BL151">
        <v>4.8</v>
      </c>
      <c r="BM151">
        <v>4.95</v>
      </c>
      <c r="BN151">
        <v>4.9000000000000004</v>
      </c>
      <c r="BO151">
        <v>4.95</v>
      </c>
      <c r="BP151">
        <v>5</v>
      </c>
      <c r="BQ151" t="s">
        <v>27691</v>
      </c>
      <c r="BR151" t="s">
        <v>207</v>
      </c>
      <c r="BS151">
        <v>1</v>
      </c>
      <c r="BT151">
        <v>1</v>
      </c>
      <c r="BU151">
        <v>0</v>
      </c>
      <c r="BV151">
        <v>0</v>
      </c>
      <c r="BW151">
        <v>0.84</v>
      </c>
    </row>
    <row r="152" spans="1:75" x14ac:dyDescent="0.3">
      <c r="A152">
        <v>52619545</v>
      </c>
      <c r="B152" t="s">
        <v>26310</v>
      </c>
      <c r="C152">
        <v>20231001204919</v>
      </c>
      <c r="D152" s="1">
        <v>45200</v>
      </c>
      <c r="E152" t="s">
        <v>25258</v>
      </c>
      <c r="F152" t="s">
        <v>27910</v>
      </c>
      <c r="G152" t="s">
        <v>26311</v>
      </c>
      <c r="H152" t="s">
        <v>27691</v>
      </c>
      <c r="I152" t="s">
        <v>26312</v>
      </c>
      <c r="J152">
        <v>232967878</v>
      </c>
      <c r="K152" t="s">
        <v>25785</v>
      </c>
      <c r="L152" t="s">
        <v>65</v>
      </c>
      <c r="M152" s="1">
        <v>43462</v>
      </c>
      <c r="N152" t="s">
        <v>25263</v>
      </c>
      <c r="O152" t="s">
        <v>27691</v>
      </c>
      <c r="P152" t="s">
        <v>25265</v>
      </c>
      <c r="Q152" t="s">
        <v>27689</v>
      </c>
      <c r="R152" t="s">
        <v>27769</v>
      </c>
      <c r="S152" t="s">
        <v>206</v>
      </c>
      <c r="T152" t="s">
        <v>25786</v>
      </c>
      <c r="U152" t="s">
        <v>25787</v>
      </c>
      <c r="V152" t="s">
        <v>25788</v>
      </c>
      <c r="W152">
        <v>19</v>
      </c>
      <c r="X152">
        <v>43</v>
      </c>
      <c r="Y152" t="s">
        <v>25268</v>
      </c>
      <c r="Z152" t="s">
        <v>206</v>
      </c>
      <c r="AA152" t="s">
        <v>206</v>
      </c>
      <c r="AB152" t="s">
        <v>27691</v>
      </c>
      <c r="AC152" t="s">
        <v>51</v>
      </c>
      <c r="AD152" t="s">
        <v>27691</v>
      </c>
      <c r="AE152">
        <v>42.671810000000001</v>
      </c>
      <c r="AF152">
        <v>-73.795429999999996</v>
      </c>
      <c r="AG152" t="s">
        <v>25282</v>
      </c>
      <c r="AH152" t="s">
        <v>22</v>
      </c>
      <c r="AI152">
        <v>4</v>
      </c>
      <c r="AJ152" t="s">
        <v>27691</v>
      </c>
      <c r="AK152" t="s">
        <v>25283</v>
      </c>
      <c r="AL152">
        <v>2</v>
      </c>
      <c r="AM152">
        <v>2</v>
      </c>
      <c r="AN152" t="s">
        <v>26313</v>
      </c>
      <c r="AO152" t="s">
        <v>26088</v>
      </c>
      <c r="AP152">
        <v>2</v>
      </c>
      <c r="AQ152">
        <v>1125</v>
      </c>
      <c r="AR152">
        <v>2</v>
      </c>
      <c r="AS152">
        <v>2</v>
      </c>
      <c r="AT152">
        <v>1125</v>
      </c>
      <c r="AU152">
        <v>1125</v>
      </c>
      <c r="AV152">
        <v>2</v>
      </c>
      <c r="AW152">
        <v>1125</v>
      </c>
      <c r="AX152" t="s">
        <v>27691</v>
      </c>
      <c r="AY152" t="s">
        <v>206</v>
      </c>
      <c r="AZ152">
        <v>28</v>
      </c>
      <c r="BA152">
        <v>58</v>
      </c>
      <c r="BB152">
        <v>88</v>
      </c>
      <c r="BC152">
        <v>88</v>
      </c>
      <c r="BD152" s="1">
        <v>45200</v>
      </c>
      <c r="BE152">
        <v>63</v>
      </c>
      <c r="BF152">
        <v>29</v>
      </c>
      <c r="BG152">
        <v>1</v>
      </c>
      <c r="BH152" s="1">
        <v>44478</v>
      </c>
      <c r="BI152" s="1">
        <v>45186</v>
      </c>
      <c r="BJ152">
        <v>4.8600000000000003</v>
      </c>
      <c r="BK152">
        <v>4.8600000000000003</v>
      </c>
      <c r="BL152">
        <v>4.9000000000000004</v>
      </c>
      <c r="BM152">
        <v>4.87</v>
      </c>
      <c r="BN152">
        <v>4.87</v>
      </c>
      <c r="BO152">
        <v>4.83</v>
      </c>
      <c r="BP152">
        <v>4.75</v>
      </c>
      <c r="BQ152" t="s">
        <v>27691</v>
      </c>
      <c r="BR152" t="s">
        <v>207</v>
      </c>
      <c r="BS152">
        <v>18</v>
      </c>
      <c r="BT152">
        <v>18</v>
      </c>
      <c r="BU152">
        <v>0</v>
      </c>
      <c r="BV152">
        <v>0</v>
      </c>
      <c r="BW152">
        <v>2.61</v>
      </c>
    </row>
    <row r="153" spans="1:75" x14ac:dyDescent="0.3">
      <c r="A153">
        <v>52691284</v>
      </c>
      <c r="B153" t="s">
        <v>26314</v>
      </c>
      <c r="C153">
        <v>20231001204919</v>
      </c>
      <c r="D153" s="1">
        <v>45200</v>
      </c>
      <c r="E153" t="s">
        <v>25258</v>
      </c>
      <c r="F153" t="s">
        <v>27911</v>
      </c>
      <c r="G153" t="s">
        <v>27691</v>
      </c>
      <c r="H153" t="s">
        <v>27691</v>
      </c>
      <c r="I153" t="s">
        <v>26315</v>
      </c>
      <c r="J153">
        <v>232967878</v>
      </c>
      <c r="K153" t="s">
        <v>25785</v>
      </c>
      <c r="L153" t="s">
        <v>65</v>
      </c>
      <c r="M153" s="1">
        <v>43462</v>
      </c>
      <c r="N153" t="s">
        <v>25263</v>
      </c>
      <c r="O153" t="s">
        <v>27691</v>
      </c>
      <c r="P153" t="s">
        <v>25265</v>
      </c>
      <c r="Q153" t="s">
        <v>27689</v>
      </c>
      <c r="R153" t="s">
        <v>27769</v>
      </c>
      <c r="S153" t="s">
        <v>206</v>
      </c>
      <c r="T153" t="s">
        <v>25786</v>
      </c>
      <c r="U153" t="s">
        <v>25787</v>
      </c>
      <c r="V153" t="s">
        <v>25788</v>
      </c>
      <c r="W153">
        <v>19</v>
      </c>
      <c r="X153">
        <v>43</v>
      </c>
      <c r="Y153" t="s">
        <v>25268</v>
      </c>
      <c r="Z153" t="s">
        <v>206</v>
      </c>
      <c r="AA153" t="s">
        <v>206</v>
      </c>
      <c r="AB153" t="s">
        <v>27691</v>
      </c>
      <c r="AC153" t="s">
        <v>30</v>
      </c>
      <c r="AD153" t="s">
        <v>27691</v>
      </c>
      <c r="AE153">
        <v>42.66236</v>
      </c>
      <c r="AF153">
        <v>-73.792450000000002</v>
      </c>
      <c r="AG153" t="s">
        <v>25345</v>
      </c>
      <c r="AH153" t="s">
        <v>22</v>
      </c>
      <c r="AI153">
        <v>12</v>
      </c>
      <c r="AJ153" t="s">
        <v>27691</v>
      </c>
      <c r="AK153" t="s">
        <v>26316</v>
      </c>
      <c r="AL153">
        <v>5</v>
      </c>
      <c r="AM153">
        <v>7</v>
      </c>
      <c r="AN153" t="s">
        <v>26317</v>
      </c>
      <c r="AO153" t="s">
        <v>26318</v>
      </c>
      <c r="AP153">
        <v>2</v>
      </c>
      <c r="AQ153">
        <v>365</v>
      </c>
      <c r="AR153">
        <v>2</v>
      </c>
      <c r="AS153">
        <v>2</v>
      </c>
      <c r="AT153">
        <v>1125</v>
      </c>
      <c r="AU153">
        <v>1125</v>
      </c>
      <c r="AV153">
        <v>2</v>
      </c>
      <c r="AW153">
        <v>1125</v>
      </c>
      <c r="AX153" t="s">
        <v>27691</v>
      </c>
      <c r="AY153" t="s">
        <v>206</v>
      </c>
      <c r="AZ153">
        <v>23</v>
      </c>
      <c r="BA153">
        <v>48</v>
      </c>
      <c r="BB153">
        <v>78</v>
      </c>
      <c r="BC153">
        <v>78</v>
      </c>
      <c r="BD153" s="1">
        <v>45200</v>
      </c>
      <c r="BE153">
        <v>51</v>
      </c>
      <c r="BF153">
        <v>22</v>
      </c>
      <c r="BG153">
        <v>1</v>
      </c>
      <c r="BH153" s="1">
        <v>44486</v>
      </c>
      <c r="BI153" s="1">
        <v>45186</v>
      </c>
      <c r="BJ153">
        <v>4.96</v>
      </c>
      <c r="BK153">
        <v>4.96</v>
      </c>
      <c r="BL153">
        <v>4.96</v>
      </c>
      <c r="BM153">
        <v>4.9800000000000004</v>
      </c>
      <c r="BN153">
        <v>4.96</v>
      </c>
      <c r="BO153">
        <v>4.92</v>
      </c>
      <c r="BP153">
        <v>4.92</v>
      </c>
      <c r="BQ153" t="s">
        <v>27691</v>
      </c>
      <c r="BR153" t="s">
        <v>207</v>
      </c>
      <c r="BS153">
        <v>18</v>
      </c>
      <c r="BT153">
        <v>18</v>
      </c>
      <c r="BU153">
        <v>0</v>
      </c>
      <c r="BV153">
        <v>0</v>
      </c>
      <c r="BW153">
        <v>2.14</v>
      </c>
    </row>
    <row r="154" spans="1:75" x14ac:dyDescent="0.3">
      <c r="A154">
        <v>52836323</v>
      </c>
      <c r="B154" t="s">
        <v>26319</v>
      </c>
      <c r="C154">
        <v>20231001204919</v>
      </c>
      <c r="D154" s="1">
        <v>45200</v>
      </c>
      <c r="E154" t="s">
        <v>25258</v>
      </c>
      <c r="F154" t="s">
        <v>27912</v>
      </c>
      <c r="G154" t="s">
        <v>27913</v>
      </c>
      <c r="H154" t="s">
        <v>26320</v>
      </c>
      <c r="I154" t="s">
        <v>26321</v>
      </c>
      <c r="J154">
        <v>232967878</v>
      </c>
      <c r="K154" t="s">
        <v>25785</v>
      </c>
      <c r="L154" t="s">
        <v>65</v>
      </c>
      <c r="M154" s="1">
        <v>43462</v>
      </c>
      <c r="N154" t="s">
        <v>25263</v>
      </c>
      <c r="O154" t="s">
        <v>27691</v>
      </c>
      <c r="P154" t="s">
        <v>25265</v>
      </c>
      <c r="Q154" t="s">
        <v>27689</v>
      </c>
      <c r="R154" t="s">
        <v>27769</v>
      </c>
      <c r="S154" t="s">
        <v>206</v>
      </c>
      <c r="T154" t="s">
        <v>25786</v>
      </c>
      <c r="U154" t="s">
        <v>25787</v>
      </c>
      <c r="V154" t="s">
        <v>25788</v>
      </c>
      <c r="W154">
        <v>19</v>
      </c>
      <c r="X154">
        <v>43</v>
      </c>
      <c r="Y154" t="s">
        <v>25268</v>
      </c>
      <c r="Z154" t="s">
        <v>206</v>
      </c>
      <c r="AA154" t="s">
        <v>206</v>
      </c>
      <c r="AB154" t="s">
        <v>25269</v>
      </c>
      <c r="AC154" t="s">
        <v>51</v>
      </c>
      <c r="AD154" t="s">
        <v>27691</v>
      </c>
      <c r="AE154">
        <v>42.671309999999998</v>
      </c>
      <c r="AF154">
        <v>-73.792100000000005</v>
      </c>
      <c r="AG154" t="s">
        <v>25282</v>
      </c>
      <c r="AH154" t="s">
        <v>22</v>
      </c>
      <c r="AI154">
        <v>4</v>
      </c>
      <c r="AJ154" t="s">
        <v>27691</v>
      </c>
      <c r="AK154" t="s">
        <v>25283</v>
      </c>
      <c r="AL154">
        <v>2</v>
      </c>
      <c r="AM154">
        <v>2</v>
      </c>
      <c r="AN154" t="s">
        <v>26322</v>
      </c>
      <c r="AO154" t="s">
        <v>26323</v>
      </c>
      <c r="AP154">
        <v>1</v>
      </c>
      <c r="AQ154">
        <v>365</v>
      </c>
      <c r="AR154">
        <v>1</v>
      </c>
      <c r="AS154">
        <v>1</v>
      </c>
      <c r="AT154">
        <v>365</v>
      </c>
      <c r="AU154">
        <v>365</v>
      </c>
      <c r="AV154">
        <v>1</v>
      </c>
      <c r="AW154">
        <v>365</v>
      </c>
      <c r="AX154" t="s">
        <v>27691</v>
      </c>
      <c r="AY154" t="s">
        <v>206</v>
      </c>
      <c r="AZ154">
        <v>27</v>
      </c>
      <c r="BA154">
        <v>57</v>
      </c>
      <c r="BB154">
        <v>87</v>
      </c>
      <c r="BC154">
        <v>87</v>
      </c>
      <c r="BD154" s="1">
        <v>45200</v>
      </c>
      <c r="BE154">
        <v>47</v>
      </c>
      <c r="BF154">
        <v>27</v>
      </c>
      <c r="BG154">
        <v>5</v>
      </c>
      <c r="BH154" s="1">
        <v>44556</v>
      </c>
      <c r="BI154" s="1">
        <v>45186</v>
      </c>
      <c r="BJ154">
        <v>4.83</v>
      </c>
      <c r="BK154">
        <v>4.8899999999999997</v>
      </c>
      <c r="BL154">
        <v>4.8899999999999997</v>
      </c>
      <c r="BM154">
        <v>4.9400000000000004</v>
      </c>
      <c r="BN154">
        <v>4.87</v>
      </c>
      <c r="BO154">
        <v>4.8499999999999996</v>
      </c>
      <c r="BP154">
        <v>4.83</v>
      </c>
      <c r="BQ154" t="s">
        <v>27691</v>
      </c>
      <c r="BR154" t="s">
        <v>207</v>
      </c>
      <c r="BS154">
        <v>18</v>
      </c>
      <c r="BT154">
        <v>18</v>
      </c>
      <c r="BU154">
        <v>0</v>
      </c>
      <c r="BV154">
        <v>0</v>
      </c>
      <c r="BW154">
        <v>2.19</v>
      </c>
    </row>
    <row r="155" spans="1:75" x14ac:dyDescent="0.3">
      <c r="A155">
        <v>52837196</v>
      </c>
      <c r="B155" t="s">
        <v>26324</v>
      </c>
      <c r="C155">
        <v>20231001204919</v>
      </c>
      <c r="D155" s="1">
        <v>45200</v>
      </c>
      <c r="E155" t="s">
        <v>25258</v>
      </c>
      <c r="F155" t="s">
        <v>27914</v>
      </c>
      <c r="G155" t="s">
        <v>26325</v>
      </c>
      <c r="H155" t="s">
        <v>27884</v>
      </c>
      <c r="I155" t="s">
        <v>26326</v>
      </c>
      <c r="J155">
        <v>47625981</v>
      </c>
      <c r="K155" t="s">
        <v>26018</v>
      </c>
      <c r="L155" t="s">
        <v>83</v>
      </c>
      <c r="M155" s="1">
        <v>42305</v>
      </c>
      <c r="N155" t="s">
        <v>25263</v>
      </c>
      <c r="O155" t="s">
        <v>27691</v>
      </c>
      <c r="P155" t="s">
        <v>25265</v>
      </c>
      <c r="Q155" t="s">
        <v>27689</v>
      </c>
      <c r="R155" t="s">
        <v>27689</v>
      </c>
      <c r="S155" t="s">
        <v>207</v>
      </c>
      <c r="T155" t="s">
        <v>26019</v>
      </c>
      <c r="U155" t="s">
        <v>26020</v>
      </c>
      <c r="V155" t="s">
        <v>25333</v>
      </c>
      <c r="W155">
        <v>14</v>
      </c>
      <c r="X155">
        <v>14</v>
      </c>
      <c r="Y155" t="s">
        <v>25268</v>
      </c>
      <c r="Z155" t="s">
        <v>206</v>
      </c>
      <c r="AA155" t="s">
        <v>206</v>
      </c>
      <c r="AB155" t="s">
        <v>25269</v>
      </c>
      <c r="AC155" t="s">
        <v>64</v>
      </c>
      <c r="AD155" t="s">
        <v>27691</v>
      </c>
      <c r="AE155">
        <v>42.658119999999997</v>
      </c>
      <c r="AF155">
        <v>-73.748369999999994</v>
      </c>
      <c r="AG155" t="s">
        <v>25282</v>
      </c>
      <c r="AH155" t="s">
        <v>22</v>
      </c>
      <c r="AI155">
        <v>2</v>
      </c>
      <c r="AJ155" t="s">
        <v>27691</v>
      </c>
      <c r="AK155" t="s">
        <v>25283</v>
      </c>
      <c r="AL155">
        <v>1</v>
      </c>
      <c r="AM155">
        <v>1</v>
      </c>
      <c r="AN155" t="s">
        <v>26327</v>
      </c>
      <c r="AO155" t="s">
        <v>26167</v>
      </c>
      <c r="AP155">
        <v>1</v>
      </c>
      <c r="AQ155">
        <v>1125</v>
      </c>
      <c r="AR155">
        <v>1</v>
      </c>
      <c r="AS155">
        <v>2</v>
      </c>
      <c r="AT155">
        <v>1125</v>
      </c>
      <c r="AU155">
        <v>1125</v>
      </c>
      <c r="AV155">
        <v>1.3</v>
      </c>
      <c r="AW155">
        <v>1125</v>
      </c>
      <c r="AX155" t="s">
        <v>27691</v>
      </c>
      <c r="AY155" t="s">
        <v>206</v>
      </c>
      <c r="AZ155">
        <v>20</v>
      </c>
      <c r="BA155">
        <v>46</v>
      </c>
      <c r="BB155">
        <v>72</v>
      </c>
      <c r="BC155">
        <v>74</v>
      </c>
      <c r="BD155" s="1">
        <v>45200</v>
      </c>
      <c r="BE155">
        <v>52</v>
      </c>
      <c r="BF155">
        <v>17</v>
      </c>
      <c r="BG155">
        <v>0</v>
      </c>
      <c r="BH155" s="1">
        <v>44493</v>
      </c>
      <c r="BI155" s="1">
        <v>45165</v>
      </c>
      <c r="BJ155">
        <v>4.7699999999999996</v>
      </c>
      <c r="BK155">
        <v>4.8099999999999996</v>
      </c>
      <c r="BL155">
        <v>4.67</v>
      </c>
      <c r="BM155">
        <v>4.79</v>
      </c>
      <c r="BN155">
        <v>4.83</v>
      </c>
      <c r="BO155">
        <v>4.62</v>
      </c>
      <c r="BP155">
        <v>4.6900000000000004</v>
      </c>
      <c r="BQ155" t="s">
        <v>27691</v>
      </c>
      <c r="BR155" t="s">
        <v>206</v>
      </c>
      <c r="BS155">
        <v>13</v>
      </c>
      <c r="BT155">
        <v>13</v>
      </c>
      <c r="BU155">
        <v>0</v>
      </c>
      <c r="BV155">
        <v>0</v>
      </c>
      <c r="BW155">
        <v>2.2000000000000002</v>
      </c>
    </row>
    <row r="156" spans="1:75" x14ac:dyDescent="0.3">
      <c r="A156">
        <v>52863776</v>
      </c>
      <c r="B156" t="s">
        <v>26328</v>
      </c>
      <c r="C156">
        <v>20231001204919</v>
      </c>
      <c r="D156" s="1">
        <v>45200</v>
      </c>
      <c r="E156" t="s">
        <v>25258</v>
      </c>
      <c r="F156" t="s">
        <v>27851</v>
      </c>
      <c r="G156" t="s">
        <v>27915</v>
      </c>
      <c r="H156" t="s">
        <v>25965</v>
      </c>
      <c r="I156" t="s">
        <v>26329</v>
      </c>
      <c r="J156">
        <v>355777684</v>
      </c>
      <c r="K156" t="s">
        <v>25967</v>
      </c>
      <c r="L156" t="s">
        <v>70</v>
      </c>
      <c r="M156" s="1">
        <v>44023</v>
      </c>
      <c r="N156" t="s">
        <v>25263</v>
      </c>
      <c r="O156" t="s">
        <v>25968</v>
      </c>
      <c r="P156" t="s">
        <v>25265</v>
      </c>
      <c r="Q156" t="s">
        <v>27689</v>
      </c>
      <c r="R156" t="s">
        <v>27769</v>
      </c>
      <c r="S156" t="s">
        <v>206</v>
      </c>
      <c r="T156" t="s">
        <v>25969</v>
      </c>
      <c r="U156" t="s">
        <v>25970</v>
      </c>
      <c r="V156" t="s">
        <v>25971</v>
      </c>
      <c r="W156">
        <v>3</v>
      </c>
      <c r="X156">
        <v>3</v>
      </c>
      <c r="Y156" t="s">
        <v>25268</v>
      </c>
      <c r="Z156" t="s">
        <v>206</v>
      </c>
      <c r="AA156" t="s">
        <v>206</v>
      </c>
      <c r="AB156" t="s">
        <v>25269</v>
      </c>
      <c r="AC156" t="s">
        <v>24</v>
      </c>
      <c r="AD156" t="s">
        <v>27691</v>
      </c>
      <c r="AE156">
        <v>42.658259999999999</v>
      </c>
      <c r="AF156">
        <v>-73.769440000000003</v>
      </c>
      <c r="AG156" t="s">
        <v>25282</v>
      </c>
      <c r="AH156" t="s">
        <v>22</v>
      </c>
      <c r="AI156">
        <v>4</v>
      </c>
      <c r="AJ156" t="s">
        <v>27691</v>
      </c>
      <c r="AK156" t="s">
        <v>25283</v>
      </c>
      <c r="AL156">
        <v>1</v>
      </c>
      <c r="AM156">
        <v>2</v>
      </c>
      <c r="AN156" t="s">
        <v>26330</v>
      </c>
      <c r="AO156" t="s">
        <v>26331</v>
      </c>
      <c r="AP156">
        <v>1</v>
      </c>
      <c r="AQ156">
        <v>1125</v>
      </c>
      <c r="AR156">
        <v>1</v>
      </c>
      <c r="AS156">
        <v>1</v>
      </c>
      <c r="AT156">
        <v>1125</v>
      </c>
      <c r="AU156">
        <v>1125</v>
      </c>
      <c r="AV156">
        <v>1</v>
      </c>
      <c r="AW156">
        <v>1125</v>
      </c>
      <c r="AX156" t="s">
        <v>27691</v>
      </c>
      <c r="AY156" t="s">
        <v>206</v>
      </c>
      <c r="AZ156">
        <v>3</v>
      </c>
      <c r="BA156">
        <v>15</v>
      </c>
      <c r="BB156">
        <v>42</v>
      </c>
      <c r="BC156">
        <v>314</v>
      </c>
      <c r="BD156" s="1">
        <v>45200</v>
      </c>
      <c r="BE156">
        <v>128</v>
      </c>
      <c r="BF156">
        <v>66</v>
      </c>
      <c r="BG156">
        <v>4</v>
      </c>
      <c r="BH156" s="1">
        <v>44497</v>
      </c>
      <c r="BI156" s="1">
        <v>45193</v>
      </c>
      <c r="BJ156">
        <v>4.99</v>
      </c>
      <c r="BK156">
        <v>4.9800000000000004</v>
      </c>
      <c r="BL156">
        <v>5</v>
      </c>
      <c r="BM156">
        <v>4.99</v>
      </c>
      <c r="BN156">
        <v>5</v>
      </c>
      <c r="BO156">
        <v>4.9800000000000004</v>
      </c>
      <c r="BP156">
        <v>4.95</v>
      </c>
      <c r="BQ156" t="s">
        <v>27691</v>
      </c>
      <c r="BR156" t="s">
        <v>207</v>
      </c>
      <c r="BS156">
        <v>3</v>
      </c>
      <c r="BT156">
        <v>3</v>
      </c>
      <c r="BU156">
        <v>0</v>
      </c>
      <c r="BV156">
        <v>0</v>
      </c>
      <c r="BW156">
        <v>5.45</v>
      </c>
    </row>
    <row r="157" spans="1:75" x14ac:dyDescent="0.3">
      <c r="A157">
        <v>52923647</v>
      </c>
      <c r="B157" t="s">
        <v>26332</v>
      </c>
      <c r="C157">
        <v>20231001204919</v>
      </c>
      <c r="D157" s="1">
        <v>45200</v>
      </c>
      <c r="E157" t="s">
        <v>25258</v>
      </c>
      <c r="F157" t="s">
        <v>27916</v>
      </c>
      <c r="G157" t="s">
        <v>26333</v>
      </c>
      <c r="H157" t="s">
        <v>27691</v>
      </c>
      <c r="I157" t="s">
        <v>26334</v>
      </c>
      <c r="J157">
        <v>428451585</v>
      </c>
      <c r="K157" t="s">
        <v>26335</v>
      </c>
      <c r="L157" t="s">
        <v>104</v>
      </c>
      <c r="M157" s="1">
        <v>44490</v>
      </c>
      <c r="N157" t="s">
        <v>27691</v>
      </c>
      <c r="O157" t="s">
        <v>27691</v>
      </c>
      <c r="P157" t="s">
        <v>25330</v>
      </c>
      <c r="Q157" t="s">
        <v>27689</v>
      </c>
      <c r="R157" t="s">
        <v>6195</v>
      </c>
      <c r="S157" t="s">
        <v>207</v>
      </c>
      <c r="T157" t="s">
        <v>26336</v>
      </c>
      <c r="U157" t="s">
        <v>26337</v>
      </c>
      <c r="V157" t="s">
        <v>26338</v>
      </c>
      <c r="W157">
        <v>1</v>
      </c>
      <c r="X157">
        <v>1</v>
      </c>
      <c r="Y157" t="s">
        <v>25268</v>
      </c>
      <c r="Z157" t="s">
        <v>206</v>
      </c>
      <c r="AA157" t="s">
        <v>206</v>
      </c>
      <c r="AB157" t="s">
        <v>27691</v>
      </c>
      <c r="AC157" t="s">
        <v>59</v>
      </c>
      <c r="AD157" t="s">
        <v>27691</v>
      </c>
      <c r="AE157">
        <v>42.647919999999999</v>
      </c>
      <c r="AF157">
        <v>-73.799530000000004</v>
      </c>
      <c r="AG157" t="s">
        <v>26339</v>
      </c>
      <c r="AH157" t="s">
        <v>22</v>
      </c>
      <c r="AI157">
        <v>4</v>
      </c>
      <c r="AJ157" t="s">
        <v>27691</v>
      </c>
      <c r="AK157" t="s">
        <v>25401</v>
      </c>
      <c r="AL157">
        <v>3</v>
      </c>
      <c r="AM157">
        <v>2</v>
      </c>
      <c r="AN157" t="s">
        <v>26340</v>
      </c>
      <c r="AO157" t="s">
        <v>26341</v>
      </c>
      <c r="AP157">
        <v>3</v>
      </c>
      <c r="AQ157">
        <v>365</v>
      </c>
      <c r="AR157">
        <v>3</v>
      </c>
      <c r="AS157">
        <v>3</v>
      </c>
      <c r="AT157">
        <v>365</v>
      </c>
      <c r="AU157">
        <v>365</v>
      </c>
      <c r="AV157">
        <v>3</v>
      </c>
      <c r="AW157">
        <v>365</v>
      </c>
      <c r="AX157" t="s">
        <v>27691</v>
      </c>
      <c r="AY157" t="s">
        <v>206</v>
      </c>
      <c r="AZ157">
        <v>30</v>
      </c>
      <c r="BA157">
        <v>60</v>
      </c>
      <c r="BB157">
        <v>90</v>
      </c>
      <c r="BC157">
        <v>365</v>
      </c>
      <c r="BD157" s="1">
        <v>45200</v>
      </c>
      <c r="BE157">
        <v>0</v>
      </c>
      <c r="BF157">
        <v>0</v>
      </c>
      <c r="BG157">
        <v>0</v>
      </c>
      <c r="BH157" s="1"/>
      <c r="BI157" s="1"/>
      <c r="BQ157" t="s">
        <v>27691</v>
      </c>
      <c r="BR157" t="s">
        <v>207</v>
      </c>
      <c r="BS157">
        <v>1</v>
      </c>
      <c r="BT157">
        <v>1</v>
      </c>
      <c r="BU157">
        <v>0</v>
      </c>
      <c r="BV157">
        <v>0</v>
      </c>
    </row>
    <row r="158" spans="1:75" x14ac:dyDescent="0.3">
      <c r="A158">
        <v>53076528</v>
      </c>
      <c r="B158" t="s">
        <v>26342</v>
      </c>
      <c r="C158">
        <v>20231001204919</v>
      </c>
      <c r="D158" s="1">
        <v>45200</v>
      </c>
      <c r="E158" t="s">
        <v>25258</v>
      </c>
      <c r="F158" t="s">
        <v>27917</v>
      </c>
      <c r="G158" t="s">
        <v>26343</v>
      </c>
      <c r="H158" t="s">
        <v>27691</v>
      </c>
      <c r="I158" t="s">
        <v>26344</v>
      </c>
      <c r="J158">
        <v>199629265</v>
      </c>
      <c r="K158" t="s">
        <v>26345</v>
      </c>
      <c r="L158" t="s">
        <v>105</v>
      </c>
      <c r="M158" s="1">
        <v>43284</v>
      </c>
      <c r="N158" t="s">
        <v>25263</v>
      </c>
      <c r="O158" t="s">
        <v>27691</v>
      </c>
      <c r="P158" t="s">
        <v>25265</v>
      </c>
      <c r="Q158" t="s">
        <v>27689</v>
      </c>
      <c r="R158" t="s">
        <v>27689</v>
      </c>
      <c r="S158" t="s">
        <v>207</v>
      </c>
      <c r="T158" t="s">
        <v>26346</v>
      </c>
      <c r="U158" t="s">
        <v>26347</v>
      </c>
      <c r="V158" t="s">
        <v>25429</v>
      </c>
      <c r="W158">
        <v>1</v>
      </c>
      <c r="X158">
        <v>1</v>
      </c>
      <c r="Y158" t="s">
        <v>25268</v>
      </c>
      <c r="Z158" t="s">
        <v>206</v>
      </c>
      <c r="AA158" t="s">
        <v>206</v>
      </c>
      <c r="AB158" t="s">
        <v>27691</v>
      </c>
      <c r="AC158" t="s">
        <v>24</v>
      </c>
      <c r="AD158" t="s">
        <v>27691</v>
      </c>
      <c r="AE158">
        <v>42.649746204702723</v>
      </c>
      <c r="AF158">
        <v>-73.764403295107343</v>
      </c>
      <c r="AG158" t="s">
        <v>25282</v>
      </c>
      <c r="AH158" t="s">
        <v>22</v>
      </c>
      <c r="AI158">
        <v>8</v>
      </c>
      <c r="AJ158" t="s">
        <v>27691</v>
      </c>
      <c r="AK158" t="s">
        <v>25323</v>
      </c>
      <c r="AL158">
        <v>3</v>
      </c>
      <c r="AM158">
        <v>3</v>
      </c>
      <c r="AN158" t="s">
        <v>26348</v>
      </c>
      <c r="AO158" t="s">
        <v>26349</v>
      </c>
      <c r="AP158">
        <v>1</v>
      </c>
      <c r="AQ158">
        <v>365</v>
      </c>
      <c r="AR158">
        <v>1</v>
      </c>
      <c r="AS158">
        <v>1</v>
      </c>
      <c r="AT158">
        <v>365</v>
      </c>
      <c r="AU158">
        <v>365</v>
      </c>
      <c r="AV158">
        <v>1</v>
      </c>
      <c r="AW158">
        <v>365</v>
      </c>
      <c r="AX158" t="s">
        <v>27691</v>
      </c>
      <c r="AY158" t="s">
        <v>207</v>
      </c>
      <c r="AZ158">
        <v>0</v>
      </c>
      <c r="BA158">
        <v>0</v>
      </c>
      <c r="BB158">
        <v>0</v>
      </c>
      <c r="BC158">
        <v>141</v>
      </c>
      <c r="BD158" s="1">
        <v>45200</v>
      </c>
      <c r="BE158">
        <v>0</v>
      </c>
      <c r="BF158">
        <v>0</v>
      </c>
      <c r="BG158">
        <v>0</v>
      </c>
      <c r="BH158" s="1"/>
      <c r="BI158" s="1"/>
      <c r="BQ158" t="s">
        <v>27691</v>
      </c>
      <c r="BR158" t="s">
        <v>207</v>
      </c>
      <c r="BS158">
        <v>1</v>
      </c>
      <c r="BT158">
        <v>1</v>
      </c>
      <c r="BU158">
        <v>0</v>
      </c>
      <c r="BV158">
        <v>0</v>
      </c>
    </row>
    <row r="159" spans="1:75" x14ac:dyDescent="0.3">
      <c r="A159">
        <v>53115382</v>
      </c>
      <c r="B159" t="s">
        <v>26350</v>
      </c>
      <c r="C159">
        <v>20231001204919</v>
      </c>
      <c r="D159" s="1">
        <v>45200</v>
      </c>
      <c r="E159" t="s">
        <v>25258</v>
      </c>
      <c r="F159" t="s">
        <v>27918</v>
      </c>
      <c r="G159" t="s">
        <v>26351</v>
      </c>
      <c r="H159" t="s">
        <v>27691</v>
      </c>
      <c r="I159" t="s">
        <v>26352</v>
      </c>
      <c r="J159">
        <v>207800855</v>
      </c>
      <c r="K159" t="s">
        <v>26260</v>
      </c>
      <c r="L159" t="s">
        <v>100</v>
      </c>
      <c r="M159" s="1">
        <v>43318</v>
      </c>
      <c r="N159" t="s">
        <v>25263</v>
      </c>
      <c r="O159" t="s">
        <v>27691</v>
      </c>
      <c r="P159" t="s">
        <v>25265</v>
      </c>
      <c r="Q159" t="s">
        <v>27689</v>
      </c>
      <c r="R159" t="s">
        <v>27769</v>
      </c>
      <c r="S159" t="s">
        <v>206</v>
      </c>
      <c r="T159" t="s">
        <v>26261</v>
      </c>
      <c r="U159" t="s">
        <v>26262</v>
      </c>
      <c r="V159" t="s">
        <v>27691</v>
      </c>
      <c r="W159">
        <v>4</v>
      </c>
      <c r="X159">
        <v>4</v>
      </c>
      <c r="Y159" t="s">
        <v>25268</v>
      </c>
      <c r="Z159" t="s">
        <v>206</v>
      </c>
      <c r="AA159" t="s">
        <v>206</v>
      </c>
      <c r="AB159" t="s">
        <v>27691</v>
      </c>
      <c r="AC159" t="s">
        <v>36</v>
      </c>
      <c r="AD159" t="s">
        <v>27691</v>
      </c>
      <c r="AE159">
        <v>42.67004</v>
      </c>
      <c r="AF159">
        <v>-73.823670000000007</v>
      </c>
      <c r="AG159" t="s">
        <v>25345</v>
      </c>
      <c r="AH159" t="s">
        <v>22</v>
      </c>
      <c r="AI159">
        <v>2</v>
      </c>
      <c r="AJ159" t="s">
        <v>27691</v>
      </c>
      <c r="AK159" t="s">
        <v>25283</v>
      </c>
      <c r="AL159">
        <v>1</v>
      </c>
      <c r="AM159">
        <v>2</v>
      </c>
      <c r="AN159" t="s">
        <v>26353</v>
      </c>
      <c r="AO159" t="s">
        <v>26354</v>
      </c>
      <c r="AP159">
        <v>2</v>
      </c>
      <c r="AQ159">
        <v>365</v>
      </c>
      <c r="AR159">
        <v>2</v>
      </c>
      <c r="AS159">
        <v>2</v>
      </c>
      <c r="AT159">
        <v>365</v>
      </c>
      <c r="AU159">
        <v>365</v>
      </c>
      <c r="AV159">
        <v>2</v>
      </c>
      <c r="AW159">
        <v>365</v>
      </c>
      <c r="AX159" t="s">
        <v>27691</v>
      </c>
      <c r="AY159" t="s">
        <v>206</v>
      </c>
      <c r="AZ159">
        <v>0</v>
      </c>
      <c r="BA159">
        <v>25</v>
      </c>
      <c r="BB159">
        <v>55</v>
      </c>
      <c r="BC159">
        <v>55</v>
      </c>
      <c r="BD159" s="1">
        <v>45200</v>
      </c>
      <c r="BE159">
        <v>27</v>
      </c>
      <c r="BF159">
        <v>7</v>
      </c>
      <c r="BG159">
        <v>0</v>
      </c>
      <c r="BH159" s="1">
        <v>44518</v>
      </c>
      <c r="BI159" s="1">
        <v>45070</v>
      </c>
      <c r="BJ159">
        <v>4.59</v>
      </c>
      <c r="BK159">
        <v>4.67</v>
      </c>
      <c r="BL159">
        <v>4.63</v>
      </c>
      <c r="BM159">
        <v>4.78</v>
      </c>
      <c r="BN159">
        <v>4.96</v>
      </c>
      <c r="BO159">
        <v>4.8499999999999996</v>
      </c>
      <c r="BP159">
        <v>4.4800000000000004</v>
      </c>
      <c r="BQ159" t="s">
        <v>27691</v>
      </c>
      <c r="BR159" t="s">
        <v>207</v>
      </c>
      <c r="BS159">
        <v>3</v>
      </c>
      <c r="BT159">
        <v>3</v>
      </c>
      <c r="BU159">
        <v>0</v>
      </c>
      <c r="BV159">
        <v>0</v>
      </c>
      <c r="BW159">
        <v>1.19</v>
      </c>
    </row>
    <row r="160" spans="1:75" x14ac:dyDescent="0.3">
      <c r="A160">
        <v>53312101</v>
      </c>
      <c r="B160" t="s">
        <v>26355</v>
      </c>
      <c r="C160">
        <v>20231001204919</v>
      </c>
      <c r="D160" s="1">
        <v>45200</v>
      </c>
      <c r="E160" t="s">
        <v>25258</v>
      </c>
      <c r="F160" t="s">
        <v>27919</v>
      </c>
      <c r="G160" t="s">
        <v>26356</v>
      </c>
      <c r="H160" t="s">
        <v>26357</v>
      </c>
      <c r="I160" t="s">
        <v>26358</v>
      </c>
      <c r="J160">
        <v>232967878</v>
      </c>
      <c r="K160" t="s">
        <v>25785</v>
      </c>
      <c r="L160" t="s">
        <v>65</v>
      </c>
      <c r="M160" s="1">
        <v>43462</v>
      </c>
      <c r="N160" t="s">
        <v>25263</v>
      </c>
      <c r="O160" t="s">
        <v>27691</v>
      </c>
      <c r="P160" t="s">
        <v>25265</v>
      </c>
      <c r="Q160" t="s">
        <v>27689</v>
      </c>
      <c r="R160" t="s">
        <v>27769</v>
      </c>
      <c r="S160" t="s">
        <v>206</v>
      </c>
      <c r="T160" t="s">
        <v>25786</v>
      </c>
      <c r="U160" t="s">
        <v>25787</v>
      </c>
      <c r="V160" t="s">
        <v>25788</v>
      </c>
      <c r="W160">
        <v>19</v>
      </c>
      <c r="X160">
        <v>43</v>
      </c>
      <c r="Y160" t="s">
        <v>25268</v>
      </c>
      <c r="Z160" t="s">
        <v>206</v>
      </c>
      <c r="AA160" t="s">
        <v>206</v>
      </c>
      <c r="AB160" t="s">
        <v>25269</v>
      </c>
      <c r="AC160" t="s">
        <v>26</v>
      </c>
      <c r="AD160" t="s">
        <v>27691</v>
      </c>
      <c r="AE160">
        <v>42.643689999999999</v>
      </c>
      <c r="AF160">
        <v>-73.758099999999999</v>
      </c>
      <c r="AG160" t="s">
        <v>25282</v>
      </c>
      <c r="AH160" t="s">
        <v>22</v>
      </c>
      <c r="AI160">
        <v>2</v>
      </c>
      <c r="AJ160" t="s">
        <v>27691</v>
      </c>
      <c r="AK160" t="s">
        <v>25283</v>
      </c>
      <c r="AL160">
        <v>1</v>
      </c>
      <c r="AM160">
        <v>1</v>
      </c>
      <c r="AN160" t="s">
        <v>26359</v>
      </c>
      <c r="AO160" t="s">
        <v>26176</v>
      </c>
      <c r="AP160">
        <v>1</v>
      </c>
      <c r="AQ160">
        <v>365</v>
      </c>
      <c r="AR160">
        <v>1</v>
      </c>
      <c r="AS160">
        <v>1</v>
      </c>
      <c r="AT160">
        <v>1125</v>
      </c>
      <c r="AU160">
        <v>1125</v>
      </c>
      <c r="AV160">
        <v>1</v>
      </c>
      <c r="AW160">
        <v>1125</v>
      </c>
      <c r="AX160" t="s">
        <v>27691</v>
      </c>
      <c r="AY160" t="s">
        <v>206</v>
      </c>
      <c r="AZ160">
        <v>29</v>
      </c>
      <c r="BA160">
        <v>55</v>
      </c>
      <c r="BB160">
        <v>85</v>
      </c>
      <c r="BC160">
        <v>85</v>
      </c>
      <c r="BD160" s="1">
        <v>45200</v>
      </c>
      <c r="BE160">
        <v>33</v>
      </c>
      <c r="BF160">
        <v>27</v>
      </c>
      <c r="BG160">
        <v>1</v>
      </c>
      <c r="BH160" s="1">
        <v>44517</v>
      </c>
      <c r="BI160" s="1">
        <v>45172</v>
      </c>
      <c r="BJ160">
        <v>4.91</v>
      </c>
      <c r="BK160">
        <v>4.91</v>
      </c>
      <c r="BL160">
        <v>4.9400000000000004</v>
      </c>
      <c r="BM160">
        <v>4.97</v>
      </c>
      <c r="BN160">
        <v>4.9400000000000004</v>
      </c>
      <c r="BO160">
        <v>4.24</v>
      </c>
      <c r="BP160">
        <v>4.79</v>
      </c>
      <c r="BQ160" t="s">
        <v>27691</v>
      </c>
      <c r="BR160" t="s">
        <v>207</v>
      </c>
      <c r="BS160">
        <v>18</v>
      </c>
      <c r="BT160">
        <v>18</v>
      </c>
      <c r="BU160">
        <v>0</v>
      </c>
      <c r="BV160">
        <v>0</v>
      </c>
      <c r="BW160">
        <v>1.45</v>
      </c>
    </row>
    <row r="161" spans="1:75" x14ac:dyDescent="0.3">
      <c r="A161">
        <v>53483727</v>
      </c>
      <c r="B161" t="s">
        <v>26360</v>
      </c>
      <c r="C161">
        <v>20231001204919</v>
      </c>
      <c r="D161" s="1">
        <v>45200</v>
      </c>
      <c r="E161" t="s">
        <v>25258</v>
      </c>
      <c r="F161" t="s">
        <v>27920</v>
      </c>
      <c r="G161" t="s">
        <v>26361</v>
      </c>
      <c r="H161" t="s">
        <v>26362</v>
      </c>
      <c r="I161" t="s">
        <v>26363</v>
      </c>
      <c r="J161">
        <v>433096110</v>
      </c>
      <c r="K161" t="s">
        <v>26364</v>
      </c>
      <c r="L161" t="s">
        <v>106</v>
      </c>
      <c r="M161" s="1">
        <v>44522</v>
      </c>
      <c r="N161" t="s">
        <v>26083</v>
      </c>
      <c r="O161" t="s">
        <v>27691</v>
      </c>
      <c r="P161" t="s">
        <v>25265</v>
      </c>
      <c r="Q161" t="s">
        <v>27689</v>
      </c>
      <c r="R161" t="s">
        <v>27696</v>
      </c>
      <c r="S161" t="s">
        <v>206</v>
      </c>
      <c r="T161" t="s">
        <v>26365</v>
      </c>
      <c r="U161" t="s">
        <v>26366</v>
      </c>
      <c r="V161" t="s">
        <v>26367</v>
      </c>
      <c r="W161">
        <v>4</v>
      </c>
      <c r="X161">
        <v>4</v>
      </c>
      <c r="Y161" t="s">
        <v>25268</v>
      </c>
      <c r="Z161" t="s">
        <v>206</v>
      </c>
      <c r="AA161" t="s">
        <v>206</v>
      </c>
      <c r="AB161" t="s">
        <v>25269</v>
      </c>
      <c r="AC161" t="s">
        <v>18</v>
      </c>
      <c r="AD161" t="s">
        <v>27691</v>
      </c>
      <c r="AE161">
        <v>42.658239999999999</v>
      </c>
      <c r="AF161">
        <v>-73.801140000000004</v>
      </c>
      <c r="AG161" t="s">
        <v>26339</v>
      </c>
      <c r="AH161" t="s">
        <v>22</v>
      </c>
      <c r="AI161">
        <v>8</v>
      </c>
      <c r="AJ161" t="s">
        <v>27691</v>
      </c>
      <c r="AK161" t="s">
        <v>25323</v>
      </c>
      <c r="AL161">
        <v>4</v>
      </c>
      <c r="AM161">
        <v>4</v>
      </c>
      <c r="AN161" t="s">
        <v>26368</v>
      </c>
      <c r="AO161" t="s">
        <v>26341</v>
      </c>
      <c r="AP161">
        <v>1</v>
      </c>
      <c r="AQ161">
        <v>28</v>
      </c>
      <c r="AR161">
        <v>1</v>
      </c>
      <c r="AS161">
        <v>1</v>
      </c>
      <c r="AT161">
        <v>1125</v>
      </c>
      <c r="AU161">
        <v>1125</v>
      </c>
      <c r="AV161">
        <v>1</v>
      </c>
      <c r="AW161">
        <v>1125</v>
      </c>
      <c r="AX161" t="s">
        <v>27691</v>
      </c>
      <c r="AY161" t="s">
        <v>206</v>
      </c>
      <c r="AZ161">
        <v>21</v>
      </c>
      <c r="BA161">
        <v>47</v>
      </c>
      <c r="BB161">
        <v>77</v>
      </c>
      <c r="BC161">
        <v>257</v>
      </c>
      <c r="BD161" s="1">
        <v>45200</v>
      </c>
      <c r="BE161">
        <v>91</v>
      </c>
      <c r="BF161">
        <v>43</v>
      </c>
      <c r="BG161">
        <v>3</v>
      </c>
      <c r="BH161" s="1">
        <v>44564</v>
      </c>
      <c r="BI161" s="1">
        <v>45188</v>
      </c>
      <c r="BJ161">
        <v>4.97</v>
      </c>
      <c r="BK161">
        <v>4.97</v>
      </c>
      <c r="BL161">
        <v>4.95</v>
      </c>
      <c r="BM161">
        <v>4.93</v>
      </c>
      <c r="BN161">
        <v>4.99</v>
      </c>
      <c r="BO161">
        <v>4.8499999999999996</v>
      </c>
      <c r="BP161">
        <v>4.8899999999999997</v>
      </c>
      <c r="BQ161" t="s">
        <v>27691</v>
      </c>
      <c r="BR161" t="s">
        <v>207</v>
      </c>
      <c r="BS161">
        <v>3</v>
      </c>
      <c r="BT161">
        <v>3</v>
      </c>
      <c r="BU161">
        <v>0</v>
      </c>
      <c r="BV161">
        <v>0</v>
      </c>
      <c r="BW161">
        <v>4.29</v>
      </c>
    </row>
    <row r="162" spans="1:75" x14ac:dyDescent="0.3">
      <c r="A162">
        <v>53567589</v>
      </c>
      <c r="B162" t="s">
        <v>26369</v>
      </c>
      <c r="C162">
        <v>20231001204919</v>
      </c>
      <c r="D162" s="1">
        <v>45200</v>
      </c>
      <c r="E162" t="s">
        <v>25258</v>
      </c>
      <c r="F162" t="s">
        <v>27921</v>
      </c>
      <c r="G162" t="s">
        <v>27922</v>
      </c>
      <c r="H162" t="s">
        <v>27923</v>
      </c>
      <c r="I162" t="s">
        <v>26370</v>
      </c>
      <c r="J162">
        <v>433096110</v>
      </c>
      <c r="K162" t="s">
        <v>26364</v>
      </c>
      <c r="L162" t="s">
        <v>106</v>
      </c>
      <c r="M162" s="1">
        <v>44522</v>
      </c>
      <c r="N162" t="s">
        <v>26083</v>
      </c>
      <c r="O162" t="s">
        <v>27691</v>
      </c>
      <c r="P162" t="s">
        <v>25265</v>
      </c>
      <c r="Q162" t="s">
        <v>27689</v>
      </c>
      <c r="R162" t="s">
        <v>27696</v>
      </c>
      <c r="S162" t="s">
        <v>206</v>
      </c>
      <c r="T162" t="s">
        <v>26365</v>
      </c>
      <c r="U162" t="s">
        <v>26366</v>
      </c>
      <c r="V162" t="s">
        <v>26367</v>
      </c>
      <c r="W162">
        <v>4</v>
      </c>
      <c r="X162">
        <v>4</v>
      </c>
      <c r="Y162" t="s">
        <v>25268</v>
      </c>
      <c r="Z162" t="s">
        <v>206</v>
      </c>
      <c r="AA162" t="s">
        <v>206</v>
      </c>
      <c r="AB162" t="s">
        <v>25269</v>
      </c>
      <c r="AC162" t="s">
        <v>24</v>
      </c>
      <c r="AD162" t="s">
        <v>27691</v>
      </c>
      <c r="AE162">
        <v>42.65204</v>
      </c>
      <c r="AF162">
        <v>-73.766549999999995</v>
      </c>
      <c r="AG162" t="s">
        <v>25282</v>
      </c>
      <c r="AH162" t="s">
        <v>22</v>
      </c>
      <c r="AI162">
        <v>2</v>
      </c>
      <c r="AJ162" t="s">
        <v>27691</v>
      </c>
      <c r="AK162" t="s">
        <v>25283</v>
      </c>
      <c r="AL162">
        <v>1</v>
      </c>
      <c r="AM162">
        <v>1</v>
      </c>
      <c r="AN162" t="s">
        <v>26371</v>
      </c>
      <c r="AO162" t="s">
        <v>25864</v>
      </c>
      <c r="AP162">
        <v>1</v>
      </c>
      <c r="AQ162">
        <v>28</v>
      </c>
      <c r="AR162">
        <v>1</v>
      </c>
      <c r="AS162">
        <v>1</v>
      </c>
      <c r="AT162">
        <v>28</v>
      </c>
      <c r="AU162">
        <v>28</v>
      </c>
      <c r="AV162">
        <v>1</v>
      </c>
      <c r="AW162">
        <v>28</v>
      </c>
      <c r="AX162" t="s">
        <v>27691</v>
      </c>
      <c r="AY162" t="s">
        <v>206</v>
      </c>
      <c r="AZ162">
        <v>0</v>
      </c>
      <c r="BA162">
        <v>0</v>
      </c>
      <c r="BB162">
        <v>0</v>
      </c>
      <c r="BC162">
        <v>0</v>
      </c>
      <c r="BD162" s="1">
        <v>45200</v>
      </c>
      <c r="BE162">
        <v>154</v>
      </c>
      <c r="BF162">
        <v>82</v>
      </c>
      <c r="BG162">
        <v>9</v>
      </c>
      <c r="BH162" s="1">
        <v>44543</v>
      </c>
      <c r="BI162" s="1">
        <v>45198</v>
      </c>
      <c r="BJ162">
        <v>4.9000000000000004</v>
      </c>
      <c r="BK162">
        <v>4.92</v>
      </c>
      <c r="BL162">
        <v>4.8600000000000003</v>
      </c>
      <c r="BM162">
        <v>4.9400000000000004</v>
      </c>
      <c r="BN162">
        <v>4.95</v>
      </c>
      <c r="BO162">
        <v>4.76</v>
      </c>
      <c r="BP162">
        <v>4.8600000000000003</v>
      </c>
      <c r="BQ162" t="s">
        <v>27691</v>
      </c>
      <c r="BR162" t="s">
        <v>207</v>
      </c>
      <c r="BS162">
        <v>3</v>
      </c>
      <c r="BT162">
        <v>3</v>
      </c>
      <c r="BU162">
        <v>0</v>
      </c>
      <c r="BV162">
        <v>0</v>
      </c>
      <c r="BW162">
        <v>7.02</v>
      </c>
    </row>
    <row r="163" spans="1:75" x14ac:dyDescent="0.3">
      <c r="A163">
        <v>53645427</v>
      </c>
      <c r="B163" t="s">
        <v>26372</v>
      </c>
      <c r="C163">
        <v>20231001204919</v>
      </c>
      <c r="D163" s="1">
        <v>45200</v>
      </c>
      <c r="E163" t="s">
        <v>25258</v>
      </c>
      <c r="F163" t="s">
        <v>27924</v>
      </c>
      <c r="G163" t="s">
        <v>26373</v>
      </c>
      <c r="H163" t="s">
        <v>27884</v>
      </c>
      <c r="I163" t="s">
        <v>26374</v>
      </c>
      <c r="J163">
        <v>47625981</v>
      </c>
      <c r="K163" t="s">
        <v>26018</v>
      </c>
      <c r="L163" t="s">
        <v>83</v>
      </c>
      <c r="M163" s="1">
        <v>42305</v>
      </c>
      <c r="N163" t="s">
        <v>25263</v>
      </c>
      <c r="O163" t="s">
        <v>27691</v>
      </c>
      <c r="P163" t="s">
        <v>25265</v>
      </c>
      <c r="Q163" t="s">
        <v>27689</v>
      </c>
      <c r="R163" t="s">
        <v>27689</v>
      </c>
      <c r="S163" t="s">
        <v>207</v>
      </c>
      <c r="T163" t="s">
        <v>26019</v>
      </c>
      <c r="U163" t="s">
        <v>26020</v>
      </c>
      <c r="V163" t="s">
        <v>25333</v>
      </c>
      <c r="W163">
        <v>14</v>
      </c>
      <c r="X163">
        <v>14</v>
      </c>
      <c r="Y163" t="s">
        <v>25268</v>
      </c>
      <c r="Z163" t="s">
        <v>206</v>
      </c>
      <c r="AA163" t="s">
        <v>206</v>
      </c>
      <c r="AB163" t="s">
        <v>25269</v>
      </c>
      <c r="AC163" t="s">
        <v>64</v>
      </c>
      <c r="AD163" t="s">
        <v>27691</v>
      </c>
      <c r="AE163">
        <v>42.659129999999998</v>
      </c>
      <c r="AF163">
        <v>-73.747219999999999</v>
      </c>
      <c r="AG163" t="s">
        <v>25282</v>
      </c>
      <c r="AH163" t="s">
        <v>22</v>
      </c>
      <c r="AI163">
        <v>5</v>
      </c>
      <c r="AJ163" t="s">
        <v>27691</v>
      </c>
      <c r="AK163" t="s">
        <v>25401</v>
      </c>
      <c r="AL163">
        <v>2</v>
      </c>
      <c r="AM163">
        <v>2</v>
      </c>
      <c r="AN163" t="s">
        <v>26375</v>
      </c>
      <c r="AO163" t="s">
        <v>26376</v>
      </c>
      <c r="AP163">
        <v>1</v>
      </c>
      <c r="AQ163">
        <v>1125</v>
      </c>
      <c r="AR163">
        <v>1</v>
      </c>
      <c r="AS163">
        <v>2</v>
      </c>
      <c r="AT163">
        <v>1125</v>
      </c>
      <c r="AU163">
        <v>1125</v>
      </c>
      <c r="AV163">
        <v>1.3</v>
      </c>
      <c r="AW163">
        <v>1125</v>
      </c>
      <c r="AX163" t="s">
        <v>27691</v>
      </c>
      <c r="AY163" t="s">
        <v>206</v>
      </c>
      <c r="AZ163">
        <v>20</v>
      </c>
      <c r="BA163">
        <v>50</v>
      </c>
      <c r="BB163">
        <v>78</v>
      </c>
      <c r="BC163">
        <v>80</v>
      </c>
      <c r="BD163" s="1">
        <v>45200</v>
      </c>
      <c r="BE163">
        <v>66</v>
      </c>
      <c r="BF163">
        <v>34</v>
      </c>
      <c r="BG163">
        <v>0</v>
      </c>
      <c r="BH163" s="1">
        <v>44542</v>
      </c>
      <c r="BI163" s="1">
        <v>45158</v>
      </c>
      <c r="BJ163">
        <v>4.6100000000000003</v>
      </c>
      <c r="BK163">
        <v>4.71</v>
      </c>
      <c r="BL163">
        <v>4.53</v>
      </c>
      <c r="BM163">
        <v>4.7300000000000004</v>
      </c>
      <c r="BN163">
        <v>4.76</v>
      </c>
      <c r="BO163">
        <v>4.3499999999999996</v>
      </c>
      <c r="BP163">
        <v>4.6399999999999997</v>
      </c>
      <c r="BQ163" t="s">
        <v>27691</v>
      </c>
      <c r="BR163" t="s">
        <v>206</v>
      </c>
      <c r="BS163">
        <v>13</v>
      </c>
      <c r="BT163">
        <v>13</v>
      </c>
      <c r="BU163">
        <v>0</v>
      </c>
      <c r="BV163">
        <v>0</v>
      </c>
      <c r="BW163">
        <v>3</v>
      </c>
    </row>
    <row r="164" spans="1:75" x14ac:dyDescent="0.3">
      <c r="A164">
        <v>53765091</v>
      </c>
      <c r="B164" t="s">
        <v>26377</v>
      </c>
      <c r="C164">
        <v>20231001204919</v>
      </c>
      <c r="D164" s="1">
        <v>45200</v>
      </c>
      <c r="E164" t="s">
        <v>25258</v>
      </c>
      <c r="F164" t="s">
        <v>27921</v>
      </c>
      <c r="G164" t="s">
        <v>27925</v>
      </c>
      <c r="H164" t="s">
        <v>27691</v>
      </c>
      <c r="I164" t="s">
        <v>26121</v>
      </c>
      <c r="J164">
        <v>392074908</v>
      </c>
      <c r="K164" t="s">
        <v>26122</v>
      </c>
      <c r="L164" t="s">
        <v>89</v>
      </c>
      <c r="M164" s="1">
        <v>44266</v>
      </c>
      <c r="N164" t="s">
        <v>27691</v>
      </c>
      <c r="O164" t="s">
        <v>27691</v>
      </c>
      <c r="P164" t="s">
        <v>25265</v>
      </c>
      <c r="Q164" t="s">
        <v>27710</v>
      </c>
      <c r="R164" t="s">
        <v>27724</v>
      </c>
      <c r="S164" t="s">
        <v>207</v>
      </c>
      <c r="T164" t="s">
        <v>26123</v>
      </c>
      <c r="U164" t="s">
        <v>26124</v>
      </c>
      <c r="V164" t="s">
        <v>25295</v>
      </c>
      <c r="W164">
        <v>7</v>
      </c>
      <c r="X164">
        <v>7</v>
      </c>
      <c r="Y164" t="s">
        <v>25268</v>
      </c>
      <c r="Z164" t="s">
        <v>206</v>
      </c>
      <c r="AA164" t="s">
        <v>206</v>
      </c>
      <c r="AB164" t="s">
        <v>27691</v>
      </c>
      <c r="AC164" t="s">
        <v>24</v>
      </c>
      <c r="AD164" t="s">
        <v>27691</v>
      </c>
      <c r="AE164">
        <v>42.652949999999997</v>
      </c>
      <c r="AF164">
        <v>-73.761499999999998</v>
      </c>
      <c r="AG164" t="s">
        <v>25282</v>
      </c>
      <c r="AH164" t="s">
        <v>22</v>
      </c>
      <c r="AI164">
        <v>2</v>
      </c>
      <c r="AJ164" t="s">
        <v>27691</v>
      </c>
      <c r="AK164" t="s">
        <v>25283</v>
      </c>
      <c r="AL164">
        <v>1</v>
      </c>
      <c r="AM164">
        <v>1</v>
      </c>
      <c r="AN164" t="s">
        <v>26378</v>
      </c>
      <c r="AO164" t="s">
        <v>25378</v>
      </c>
      <c r="AP164">
        <v>2</v>
      </c>
      <c r="AQ164">
        <v>365</v>
      </c>
      <c r="AR164">
        <v>2</v>
      </c>
      <c r="AS164">
        <v>2</v>
      </c>
      <c r="AT164">
        <v>1125</v>
      </c>
      <c r="AU164">
        <v>1125</v>
      </c>
      <c r="AV164">
        <v>2</v>
      </c>
      <c r="AW164">
        <v>1125</v>
      </c>
      <c r="AX164" t="s">
        <v>27691</v>
      </c>
      <c r="AY164" t="s">
        <v>206</v>
      </c>
      <c r="AZ164">
        <v>6</v>
      </c>
      <c r="BA164">
        <v>7</v>
      </c>
      <c r="BB164">
        <v>22</v>
      </c>
      <c r="BC164">
        <v>264</v>
      </c>
      <c r="BD164" s="1">
        <v>45200</v>
      </c>
      <c r="BE164">
        <v>31</v>
      </c>
      <c r="BF164">
        <v>10</v>
      </c>
      <c r="BG164">
        <v>0</v>
      </c>
      <c r="BH164" s="1">
        <v>44548</v>
      </c>
      <c r="BI164" s="1">
        <v>45161</v>
      </c>
      <c r="BJ164">
        <v>4.9000000000000004</v>
      </c>
      <c r="BK164">
        <v>4.84</v>
      </c>
      <c r="BL164">
        <v>4.7699999999999996</v>
      </c>
      <c r="BM164">
        <v>4.8099999999999996</v>
      </c>
      <c r="BN164">
        <v>4.9400000000000004</v>
      </c>
      <c r="BO164">
        <v>5</v>
      </c>
      <c r="BP164">
        <v>4.74</v>
      </c>
      <c r="BQ164" t="s">
        <v>27691</v>
      </c>
      <c r="BR164" t="s">
        <v>206</v>
      </c>
      <c r="BS164">
        <v>7</v>
      </c>
      <c r="BT164">
        <v>7</v>
      </c>
      <c r="BU164">
        <v>0</v>
      </c>
      <c r="BV164">
        <v>0</v>
      </c>
      <c r="BW164">
        <v>1.42</v>
      </c>
    </row>
    <row r="165" spans="1:75" x14ac:dyDescent="0.3">
      <c r="A165">
        <v>53860077</v>
      </c>
      <c r="B165" t="s">
        <v>26379</v>
      </c>
      <c r="C165">
        <v>20231001204919</v>
      </c>
      <c r="D165" s="1">
        <v>45200</v>
      </c>
      <c r="E165" t="s">
        <v>25258</v>
      </c>
      <c r="F165" t="s">
        <v>27926</v>
      </c>
      <c r="G165" t="s">
        <v>26380</v>
      </c>
      <c r="H165" t="s">
        <v>27691</v>
      </c>
      <c r="I165" t="s">
        <v>26381</v>
      </c>
      <c r="J165">
        <v>4259750</v>
      </c>
      <c r="K165" t="s">
        <v>25397</v>
      </c>
      <c r="L165" t="s">
        <v>35</v>
      </c>
      <c r="M165" s="1">
        <v>41240</v>
      </c>
      <c r="N165" t="s">
        <v>25263</v>
      </c>
      <c r="O165" t="s">
        <v>27720</v>
      </c>
      <c r="P165" t="s">
        <v>25265</v>
      </c>
      <c r="Q165" t="s">
        <v>27689</v>
      </c>
      <c r="R165" t="s">
        <v>27714</v>
      </c>
      <c r="S165" t="s">
        <v>206</v>
      </c>
      <c r="T165" t="s">
        <v>25398</v>
      </c>
      <c r="U165" t="s">
        <v>25399</v>
      </c>
      <c r="V165" t="s">
        <v>25400</v>
      </c>
      <c r="W165">
        <v>9</v>
      </c>
      <c r="X165">
        <v>14</v>
      </c>
      <c r="Y165" t="s">
        <v>25268</v>
      </c>
      <c r="Z165" t="s">
        <v>206</v>
      </c>
      <c r="AA165" t="s">
        <v>206</v>
      </c>
      <c r="AB165" t="s">
        <v>27691</v>
      </c>
      <c r="AC165" t="s">
        <v>36</v>
      </c>
      <c r="AD165" t="s">
        <v>27691</v>
      </c>
      <c r="AE165">
        <v>42.674675000000001</v>
      </c>
      <c r="AF165">
        <v>-73.822861000000003</v>
      </c>
      <c r="AG165" t="s">
        <v>26382</v>
      </c>
      <c r="AH165" t="s">
        <v>22</v>
      </c>
      <c r="AI165">
        <v>8</v>
      </c>
      <c r="AJ165" t="s">
        <v>27691</v>
      </c>
      <c r="AK165" t="s">
        <v>25283</v>
      </c>
      <c r="AL165">
        <v>4</v>
      </c>
      <c r="AM165">
        <v>4</v>
      </c>
      <c r="AN165" t="s">
        <v>26383</v>
      </c>
      <c r="AO165" t="s">
        <v>26384</v>
      </c>
      <c r="AP165">
        <v>1</v>
      </c>
      <c r="AQ165">
        <v>1125</v>
      </c>
      <c r="AR165">
        <v>1</v>
      </c>
      <c r="AS165">
        <v>2</v>
      </c>
      <c r="AT165">
        <v>1125</v>
      </c>
      <c r="AU165">
        <v>1125</v>
      </c>
      <c r="AV165">
        <v>1.3</v>
      </c>
      <c r="AW165">
        <v>1125</v>
      </c>
      <c r="AX165" t="s">
        <v>27691</v>
      </c>
      <c r="AY165" t="s">
        <v>206</v>
      </c>
      <c r="AZ165">
        <v>29</v>
      </c>
      <c r="BA165">
        <v>59</v>
      </c>
      <c r="BB165">
        <v>89</v>
      </c>
      <c r="BC165">
        <v>364</v>
      </c>
      <c r="BD165" s="1">
        <v>45200</v>
      </c>
      <c r="BE165">
        <v>13</v>
      </c>
      <c r="BF165">
        <v>7</v>
      </c>
      <c r="BG165">
        <v>0</v>
      </c>
      <c r="BH165" s="1">
        <v>44639</v>
      </c>
      <c r="BI165" s="1">
        <v>45167</v>
      </c>
      <c r="BJ165">
        <v>5</v>
      </c>
      <c r="BK165">
        <v>5</v>
      </c>
      <c r="BL165">
        <v>5</v>
      </c>
      <c r="BM165">
        <v>5</v>
      </c>
      <c r="BN165">
        <v>5</v>
      </c>
      <c r="BO165">
        <v>4.92</v>
      </c>
      <c r="BP165">
        <v>4.92</v>
      </c>
      <c r="BQ165" t="s">
        <v>27691</v>
      </c>
      <c r="BR165" t="s">
        <v>207</v>
      </c>
      <c r="BS165">
        <v>9</v>
      </c>
      <c r="BT165">
        <v>9</v>
      </c>
      <c r="BU165">
        <v>0</v>
      </c>
      <c r="BV165">
        <v>0</v>
      </c>
      <c r="BW165">
        <v>0.69</v>
      </c>
    </row>
    <row r="166" spans="1:75" x14ac:dyDescent="0.3">
      <c r="A166">
        <v>53971505</v>
      </c>
      <c r="B166" t="s">
        <v>26385</v>
      </c>
      <c r="C166">
        <v>20231001204919</v>
      </c>
      <c r="D166" s="1">
        <v>45200</v>
      </c>
      <c r="E166" t="s">
        <v>26221</v>
      </c>
      <c r="F166" t="s">
        <v>27734</v>
      </c>
      <c r="G166" t="s">
        <v>26386</v>
      </c>
      <c r="H166" t="s">
        <v>26387</v>
      </c>
      <c r="I166" t="s">
        <v>26388</v>
      </c>
      <c r="J166">
        <v>60293220</v>
      </c>
      <c r="K166" t="s">
        <v>26233</v>
      </c>
      <c r="L166" t="s">
        <v>87</v>
      </c>
      <c r="M166" s="1">
        <v>42424</v>
      </c>
      <c r="N166" t="s">
        <v>26234</v>
      </c>
      <c r="O166" t="s">
        <v>27691</v>
      </c>
      <c r="P166" t="s">
        <v>25330</v>
      </c>
      <c r="Q166" t="s">
        <v>27689</v>
      </c>
      <c r="R166" t="s">
        <v>27706</v>
      </c>
      <c r="S166" t="s">
        <v>206</v>
      </c>
      <c r="T166" t="s">
        <v>26235</v>
      </c>
      <c r="U166" t="s">
        <v>26236</v>
      </c>
      <c r="V166" t="s">
        <v>26142</v>
      </c>
      <c r="W166">
        <v>3</v>
      </c>
      <c r="X166">
        <v>3</v>
      </c>
      <c r="Y166" t="s">
        <v>25307</v>
      </c>
      <c r="Z166" t="s">
        <v>206</v>
      </c>
      <c r="AA166" t="s">
        <v>206</v>
      </c>
      <c r="AB166" t="s">
        <v>25269</v>
      </c>
      <c r="AC166" t="s">
        <v>64</v>
      </c>
      <c r="AD166" t="s">
        <v>27691</v>
      </c>
      <c r="AE166">
        <v>42.658729999999998</v>
      </c>
      <c r="AF166">
        <v>-73.749399999999994</v>
      </c>
      <c r="AG166" t="s">
        <v>25282</v>
      </c>
      <c r="AH166" t="s">
        <v>22</v>
      </c>
      <c r="AI166">
        <v>2</v>
      </c>
      <c r="AJ166" t="s">
        <v>27691</v>
      </c>
      <c r="AK166" t="s">
        <v>25283</v>
      </c>
      <c r="AL166">
        <v>1</v>
      </c>
      <c r="AM166">
        <v>1</v>
      </c>
      <c r="AN166" t="s">
        <v>26389</v>
      </c>
      <c r="AO166" t="s">
        <v>25635</v>
      </c>
      <c r="AP166">
        <v>13</v>
      </c>
      <c r="AQ166">
        <v>1125</v>
      </c>
      <c r="AR166">
        <v>13</v>
      </c>
      <c r="AS166">
        <v>13</v>
      </c>
      <c r="AT166">
        <v>1125</v>
      </c>
      <c r="AU166">
        <v>1125</v>
      </c>
      <c r="AV166">
        <v>13</v>
      </c>
      <c r="AW166">
        <v>1125</v>
      </c>
      <c r="AX166" t="s">
        <v>27691</v>
      </c>
      <c r="AY166" t="s">
        <v>206</v>
      </c>
      <c r="AZ166">
        <v>30</v>
      </c>
      <c r="BA166">
        <v>60</v>
      </c>
      <c r="BB166">
        <v>90</v>
      </c>
      <c r="BC166">
        <v>365</v>
      </c>
      <c r="BD166" s="1">
        <v>45200</v>
      </c>
      <c r="BE166">
        <v>3</v>
      </c>
      <c r="BF166">
        <v>1</v>
      </c>
      <c r="BG166">
        <v>0</v>
      </c>
      <c r="BH166" s="1">
        <v>44620</v>
      </c>
      <c r="BI166" s="1">
        <v>44926</v>
      </c>
      <c r="BJ166">
        <v>5</v>
      </c>
      <c r="BK166">
        <v>5</v>
      </c>
      <c r="BL166">
        <v>5</v>
      </c>
      <c r="BM166">
        <v>5</v>
      </c>
      <c r="BN166">
        <v>5</v>
      </c>
      <c r="BO166">
        <v>5</v>
      </c>
      <c r="BP166">
        <v>5</v>
      </c>
      <c r="BQ166" t="s">
        <v>27691</v>
      </c>
      <c r="BR166" t="s">
        <v>207</v>
      </c>
      <c r="BS166">
        <v>3</v>
      </c>
      <c r="BT166">
        <v>3</v>
      </c>
      <c r="BU166">
        <v>0</v>
      </c>
      <c r="BV166">
        <v>0</v>
      </c>
      <c r="BW166">
        <v>0.15</v>
      </c>
    </row>
    <row r="167" spans="1:75" x14ac:dyDescent="0.3">
      <c r="A167">
        <v>54097694</v>
      </c>
      <c r="B167" t="s">
        <v>26390</v>
      </c>
      <c r="C167">
        <v>20231001204919</v>
      </c>
      <c r="D167" s="1">
        <v>45200</v>
      </c>
      <c r="E167" t="s">
        <v>25258</v>
      </c>
      <c r="F167" t="s">
        <v>27927</v>
      </c>
      <c r="G167" t="s">
        <v>26391</v>
      </c>
      <c r="H167" t="s">
        <v>26392</v>
      </c>
      <c r="I167" t="s">
        <v>26393</v>
      </c>
      <c r="J167">
        <v>438504176</v>
      </c>
      <c r="K167" t="s">
        <v>26394</v>
      </c>
      <c r="L167" t="s">
        <v>107</v>
      </c>
      <c r="M167" s="1">
        <v>44563</v>
      </c>
      <c r="N167" t="s">
        <v>27691</v>
      </c>
      <c r="O167" t="s">
        <v>27691</v>
      </c>
      <c r="P167" t="s">
        <v>6195</v>
      </c>
      <c r="Q167" t="s">
        <v>6195</v>
      </c>
      <c r="R167" t="s">
        <v>6195</v>
      </c>
      <c r="S167" t="s">
        <v>207</v>
      </c>
      <c r="T167" t="s">
        <v>26395</v>
      </c>
      <c r="U167" t="s">
        <v>26396</v>
      </c>
      <c r="V167" t="s">
        <v>25333</v>
      </c>
      <c r="W167">
        <v>1</v>
      </c>
      <c r="X167">
        <v>1</v>
      </c>
      <c r="Y167" t="s">
        <v>25268</v>
      </c>
      <c r="Z167" t="s">
        <v>207</v>
      </c>
      <c r="AA167" t="s">
        <v>206</v>
      </c>
      <c r="AB167" t="s">
        <v>25269</v>
      </c>
      <c r="AC167" t="s">
        <v>26</v>
      </c>
      <c r="AD167" t="s">
        <v>27691</v>
      </c>
      <c r="AE167">
        <v>42.646830000000001</v>
      </c>
      <c r="AF167">
        <v>-73.756619999999998</v>
      </c>
      <c r="AG167" t="s">
        <v>26397</v>
      </c>
      <c r="AH167" t="s">
        <v>22</v>
      </c>
      <c r="AI167">
        <v>4</v>
      </c>
      <c r="AJ167" t="s">
        <v>27691</v>
      </c>
      <c r="AK167" t="s">
        <v>26398</v>
      </c>
      <c r="AM167">
        <v>1</v>
      </c>
      <c r="AN167" t="s">
        <v>26399</v>
      </c>
      <c r="AO167" t="s">
        <v>26400</v>
      </c>
      <c r="AP167">
        <v>1</v>
      </c>
      <c r="AQ167">
        <v>1</v>
      </c>
      <c r="AR167">
        <v>1</v>
      </c>
      <c r="AS167">
        <v>1</v>
      </c>
      <c r="AT167">
        <v>1</v>
      </c>
      <c r="AU167">
        <v>1</v>
      </c>
      <c r="AV167">
        <v>1</v>
      </c>
      <c r="AW167">
        <v>1</v>
      </c>
      <c r="AX167" t="s">
        <v>27691</v>
      </c>
      <c r="AY167" t="s">
        <v>206</v>
      </c>
      <c r="AZ167">
        <v>30</v>
      </c>
      <c r="BA167">
        <v>60</v>
      </c>
      <c r="BB167">
        <v>90</v>
      </c>
      <c r="BC167">
        <v>365</v>
      </c>
      <c r="BD167" s="1">
        <v>45200</v>
      </c>
      <c r="BE167">
        <v>0</v>
      </c>
      <c r="BF167">
        <v>0</v>
      </c>
      <c r="BG167">
        <v>0</v>
      </c>
      <c r="BH167" s="1"/>
      <c r="BI167" s="1"/>
      <c r="BQ167" t="s">
        <v>27691</v>
      </c>
      <c r="BR167" t="s">
        <v>207</v>
      </c>
      <c r="BS167">
        <v>1</v>
      </c>
      <c r="BT167">
        <v>1</v>
      </c>
      <c r="BU167">
        <v>0</v>
      </c>
      <c r="BV167">
        <v>0</v>
      </c>
    </row>
    <row r="168" spans="1:75" x14ac:dyDescent="0.3">
      <c r="A168">
        <v>54126420</v>
      </c>
      <c r="B168" t="s">
        <v>26401</v>
      </c>
      <c r="C168">
        <v>20231001204919</v>
      </c>
      <c r="D168" s="1">
        <v>45200</v>
      </c>
      <c r="E168" t="s">
        <v>25258</v>
      </c>
      <c r="F168" t="s">
        <v>27928</v>
      </c>
      <c r="G168" t="s">
        <v>27929</v>
      </c>
      <c r="H168" t="s">
        <v>26402</v>
      </c>
      <c r="I168" t="s">
        <v>26403</v>
      </c>
      <c r="J168">
        <v>37769478</v>
      </c>
      <c r="K168" t="s">
        <v>26404</v>
      </c>
      <c r="L168" t="s">
        <v>108</v>
      </c>
      <c r="M168" s="1">
        <v>42192</v>
      </c>
      <c r="N168" t="s">
        <v>25263</v>
      </c>
      <c r="O168" t="s">
        <v>26405</v>
      </c>
      <c r="P168" t="s">
        <v>25265</v>
      </c>
      <c r="Q168" t="s">
        <v>27689</v>
      </c>
      <c r="R168" t="s">
        <v>27696</v>
      </c>
      <c r="S168" t="s">
        <v>206</v>
      </c>
      <c r="T168" t="s">
        <v>26406</v>
      </c>
      <c r="U168" t="s">
        <v>26407</v>
      </c>
      <c r="V168" t="s">
        <v>25400</v>
      </c>
      <c r="W168">
        <v>9</v>
      </c>
      <c r="X168">
        <v>9</v>
      </c>
      <c r="Y168" t="s">
        <v>25268</v>
      </c>
      <c r="Z168" t="s">
        <v>206</v>
      </c>
      <c r="AA168" t="s">
        <v>206</v>
      </c>
      <c r="AB168" t="s">
        <v>25269</v>
      </c>
      <c r="AC168" t="s">
        <v>30</v>
      </c>
      <c r="AD168" t="s">
        <v>27691</v>
      </c>
      <c r="AE168">
        <v>42.662610000000001</v>
      </c>
      <c r="AF168">
        <v>-73.790260000000004</v>
      </c>
      <c r="AG168" t="s">
        <v>25345</v>
      </c>
      <c r="AH168" t="s">
        <v>22</v>
      </c>
      <c r="AI168">
        <v>2</v>
      </c>
      <c r="AJ168" t="s">
        <v>27691</v>
      </c>
      <c r="AK168" t="s">
        <v>25283</v>
      </c>
      <c r="AL168">
        <v>1</v>
      </c>
      <c r="AM168">
        <v>1</v>
      </c>
      <c r="AN168" t="s">
        <v>26408</v>
      </c>
      <c r="AO168" t="s">
        <v>26409</v>
      </c>
      <c r="AP168">
        <v>1</v>
      </c>
      <c r="AQ168">
        <v>1125</v>
      </c>
      <c r="AR168">
        <v>1</v>
      </c>
      <c r="AS168">
        <v>1</v>
      </c>
      <c r="AT168">
        <v>1125</v>
      </c>
      <c r="AU168">
        <v>1125</v>
      </c>
      <c r="AV168">
        <v>1</v>
      </c>
      <c r="AW168">
        <v>1125</v>
      </c>
      <c r="AX168" t="s">
        <v>27691</v>
      </c>
      <c r="AY168" t="s">
        <v>206</v>
      </c>
      <c r="AZ168">
        <v>30</v>
      </c>
      <c r="BA168">
        <v>60</v>
      </c>
      <c r="BB168">
        <v>90</v>
      </c>
      <c r="BC168">
        <v>365</v>
      </c>
      <c r="BD168" s="1">
        <v>45200</v>
      </c>
      <c r="BE168">
        <v>56</v>
      </c>
      <c r="BF168">
        <v>37</v>
      </c>
      <c r="BG168">
        <v>1</v>
      </c>
      <c r="BH168" s="1">
        <v>44724</v>
      </c>
      <c r="BI168" s="1">
        <v>45173</v>
      </c>
      <c r="BJ168">
        <v>4.8</v>
      </c>
      <c r="BK168">
        <v>4.8899999999999997</v>
      </c>
      <c r="BL168">
        <v>4.88</v>
      </c>
      <c r="BM168">
        <v>4.91</v>
      </c>
      <c r="BN168">
        <v>4.9800000000000004</v>
      </c>
      <c r="BO168">
        <v>4.8899999999999997</v>
      </c>
      <c r="BP168">
        <v>4.8</v>
      </c>
      <c r="BQ168" t="s">
        <v>27691</v>
      </c>
      <c r="BR168" t="s">
        <v>207</v>
      </c>
      <c r="BS168">
        <v>7</v>
      </c>
      <c r="BT168">
        <v>7</v>
      </c>
      <c r="BU168">
        <v>0</v>
      </c>
      <c r="BV168">
        <v>0</v>
      </c>
      <c r="BW168">
        <v>3.52</v>
      </c>
    </row>
    <row r="169" spans="1:75" x14ac:dyDescent="0.3">
      <c r="A169">
        <v>54126421</v>
      </c>
      <c r="B169" t="s">
        <v>26410</v>
      </c>
      <c r="C169">
        <v>20231001204919</v>
      </c>
      <c r="D169" s="1">
        <v>45200</v>
      </c>
      <c r="E169" t="s">
        <v>25258</v>
      </c>
      <c r="F169" t="s">
        <v>27930</v>
      </c>
      <c r="G169" t="s">
        <v>26411</v>
      </c>
      <c r="H169" t="s">
        <v>27691</v>
      </c>
      <c r="I169" t="s">
        <v>26412</v>
      </c>
      <c r="J169">
        <v>37769478</v>
      </c>
      <c r="K169" t="s">
        <v>26404</v>
      </c>
      <c r="L169" t="s">
        <v>108</v>
      </c>
      <c r="M169" s="1">
        <v>42192</v>
      </c>
      <c r="N169" t="s">
        <v>25263</v>
      </c>
      <c r="O169" t="s">
        <v>26405</v>
      </c>
      <c r="P169" t="s">
        <v>25265</v>
      </c>
      <c r="Q169" t="s">
        <v>27689</v>
      </c>
      <c r="R169" t="s">
        <v>27696</v>
      </c>
      <c r="S169" t="s">
        <v>206</v>
      </c>
      <c r="T169" t="s">
        <v>26406</v>
      </c>
      <c r="U169" t="s">
        <v>26407</v>
      </c>
      <c r="V169" t="s">
        <v>25400</v>
      </c>
      <c r="W169">
        <v>9</v>
      </c>
      <c r="X169">
        <v>9</v>
      </c>
      <c r="Y169" t="s">
        <v>25268</v>
      </c>
      <c r="Z169" t="s">
        <v>206</v>
      </c>
      <c r="AA169" t="s">
        <v>206</v>
      </c>
      <c r="AB169" t="s">
        <v>27691</v>
      </c>
      <c r="AC169" t="s">
        <v>24</v>
      </c>
      <c r="AD169" t="s">
        <v>27691</v>
      </c>
      <c r="AE169">
        <v>42.654220000000002</v>
      </c>
      <c r="AF169">
        <v>-73.769959999999998</v>
      </c>
      <c r="AG169" t="s">
        <v>26256</v>
      </c>
      <c r="AH169" t="s">
        <v>22</v>
      </c>
      <c r="AI169">
        <v>2</v>
      </c>
      <c r="AJ169" t="s">
        <v>27691</v>
      </c>
      <c r="AK169" t="s">
        <v>25283</v>
      </c>
      <c r="AL169">
        <v>1</v>
      </c>
      <c r="AM169">
        <v>1</v>
      </c>
      <c r="AN169" t="s">
        <v>26413</v>
      </c>
      <c r="AO169" t="s">
        <v>26409</v>
      </c>
      <c r="AP169">
        <v>1</v>
      </c>
      <c r="AQ169">
        <v>1125</v>
      </c>
      <c r="AR169">
        <v>1</v>
      </c>
      <c r="AS169">
        <v>1</v>
      </c>
      <c r="AT169">
        <v>1</v>
      </c>
      <c r="AU169">
        <v>1125</v>
      </c>
      <c r="AV169">
        <v>1</v>
      </c>
      <c r="AW169">
        <v>1029.9000000000001</v>
      </c>
      <c r="AX169" t="s">
        <v>27691</v>
      </c>
      <c r="AY169" t="s">
        <v>206</v>
      </c>
      <c r="AZ169">
        <v>24</v>
      </c>
      <c r="BA169">
        <v>52</v>
      </c>
      <c r="BB169">
        <v>82</v>
      </c>
      <c r="BC169">
        <v>357</v>
      </c>
      <c r="BD169" s="1">
        <v>45200</v>
      </c>
      <c r="BE169">
        <v>40</v>
      </c>
      <c r="BF169">
        <v>18</v>
      </c>
      <c r="BG169">
        <v>6</v>
      </c>
      <c r="BH169" s="1">
        <v>44647</v>
      </c>
      <c r="BI169" s="1">
        <v>45195</v>
      </c>
      <c r="BJ169">
        <v>4.95</v>
      </c>
      <c r="BK169">
        <v>4.9800000000000004</v>
      </c>
      <c r="BL169">
        <v>4.95</v>
      </c>
      <c r="BM169">
        <v>4.95</v>
      </c>
      <c r="BN169">
        <v>5</v>
      </c>
      <c r="BO169">
        <v>4.93</v>
      </c>
      <c r="BP169">
        <v>4.9800000000000004</v>
      </c>
      <c r="BQ169" t="s">
        <v>27691</v>
      </c>
      <c r="BR169" t="s">
        <v>207</v>
      </c>
      <c r="BS169">
        <v>7</v>
      </c>
      <c r="BT169">
        <v>7</v>
      </c>
      <c r="BU169">
        <v>0</v>
      </c>
      <c r="BV169">
        <v>0</v>
      </c>
      <c r="BW169">
        <v>2.17</v>
      </c>
    </row>
    <row r="170" spans="1:75" x14ac:dyDescent="0.3">
      <c r="A170">
        <v>54126427</v>
      </c>
      <c r="B170" t="s">
        <v>26414</v>
      </c>
      <c r="C170">
        <v>20231001204919</v>
      </c>
      <c r="D170" s="1">
        <v>45200</v>
      </c>
      <c r="E170" t="s">
        <v>25258</v>
      </c>
      <c r="F170" t="s">
        <v>27931</v>
      </c>
      <c r="G170" t="s">
        <v>27932</v>
      </c>
      <c r="H170" t="s">
        <v>27691</v>
      </c>
      <c r="I170" t="s">
        <v>26415</v>
      </c>
      <c r="J170">
        <v>37769478</v>
      </c>
      <c r="K170" t="s">
        <v>26404</v>
      </c>
      <c r="L170" t="s">
        <v>108</v>
      </c>
      <c r="M170" s="1">
        <v>42192</v>
      </c>
      <c r="N170" t="s">
        <v>25263</v>
      </c>
      <c r="O170" t="s">
        <v>26405</v>
      </c>
      <c r="P170" t="s">
        <v>25265</v>
      </c>
      <c r="Q170" t="s">
        <v>27689</v>
      </c>
      <c r="R170" t="s">
        <v>27696</v>
      </c>
      <c r="S170" t="s">
        <v>206</v>
      </c>
      <c r="T170" t="s">
        <v>26406</v>
      </c>
      <c r="U170" t="s">
        <v>26407</v>
      </c>
      <c r="V170" t="s">
        <v>25400</v>
      </c>
      <c r="W170">
        <v>9</v>
      </c>
      <c r="X170">
        <v>9</v>
      </c>
      <c r="Y170" t="s">
        <v>25268</v>
      </c>
      <c r="Z170" t="s">
        <v>206</v>
      </c>
      <c r="AA170" t="s">
        <v>206</v>
      </c>
      <c r="AB170" t="s">
        <v>27691</v>
      </c>
      <c r="AC170" t="s">
        <v>24</v>
      </c>
      <c r="AD170" t="s">
        <v>27691</v>
      </c>
      <c r="AE170">
        <v>42.654029999999999</v>
      </c>
      <c r="AF170">
        <v>-73.770560000000003</v>
      </c>
      <c r="AG170" t="s">
        <v>26256</v>
      </c>
      <c r="AH170" t="s">
        <v>22</v>
      </c>
      <c r="AI170">
        <v>2</v>
      </c>
      <c r="AJ170" t="s">
        <v>27691</v>
      </c>
      <c r="AK170" t="s">
        <v>25283</v>
      </c>
      <c r="AL170">
        <v>1</v>
      </c>
      <c r="AM170">
        <v>1</v>
      </c>
      <c r="AN170" t="s">
        <v>26416</v>
      </c>
      <c r="AO170" t="s">
        <v>26285</v>
      </c>
      <c r="AP170">
        <v>1</v>
      </c>
      <c r="AQ170">
        <v>1125</v>
      </c>
      <c r="AR170">
        <v>1</v>
      </c>
      <c r="AS170">
        <v>1</v>
      </c>
      <c r="AT170">
        <v>1125</v>
      </c>
      <c r="AU170">
        <v>1125</v>
      </c>
      <c r="AV170">
        <v>1</v>
      </c>
      <c r="AW170">
        <v>1125</v>
      </c>
      <c r="AX170" t="s">
        <v>27691</v>
      </c>
      <c r="AY170" t="s">
        <v>206</v>
      </c>
      <c r="AZ170">
        <v>0</v>
      </c>
      <c r="BA170">
        <v>29</v>
      </c>
      <c r="BB170">
        <v>59</v>
      </c>
      <c r="BC170">
        <v>334</v>
      </c>
      <c r="BD170" s="1">
        <v>45200</v>
      </c>
      <c r="BE170">
        <v>99</v>
      </c>
      <c r="BF170">
        <v>22</v>
      </c>
      <c r="BG170">
        <v>1</v>
      </c>
      <c r="BH170" s="1">
        <v>44569</v>
      </c>
      <c r="BI170" s="1">
        <v>45170</v>
      </c>
      <c r="BJ170">
        <v>4.9000000000000004</v>
      </c>
      <c r="BK170">
        <v>4.96</v>
      </c>
      <c r="BL170">
        <v>4.8899999999999997</v>
      </c>
      <c r="BM170">
        <v>4.9400000000000004</v>
      </c>
      <c r="BN170">
        <v>4.97</v>
      </c>
      <c r="BO170">
        <v>4.8099999999999996</v>
      </c>
      <c r="BP170">
        <v>4.8499999999999996</v>
      </c>
      <c r="BQ170" t="s">
        <v>27691</v>
      </c>
      <c r="BR170" t="s">
        <v>207</v>
      </c>
      <c r="BS170">
        <v>7</v>
      </c>
      <c r="BT170">
        <v>7</v>
      </c>
      <c r="BU170">
        <v>0</v>
      </c>
      <c r="BV170">
        <v>0</v>
      </c>
      <c r="BW170">
        <v>4.7</v>
      </c>
    </row>
    <row r="171" spans="1:75" x14ac:dyDescent="0.3">
      <c r="A171">
        <v>54128829</v>
      </c>
      <c r="B171" t="s">
        <v>26417</v>
      </c>
      <c r="C171">
        <v>20231001204919</v>
      </c>
      <c r="D171" s="1">
        <v>45200</v>
      </c>
      <c r="E171" t="s">
        <v>25258</v>
      </c>
      <c r="F171" t="s">
        <v>27933</v>
      </c>
      <c r="G171" t="s">
        <v>26418</v>
      </c>
      <c r="H171" t="s">
        <v>26419</v>
      </c>
      <c r="I171" t="s">
        <v>26420</v>
      </c>
      <c r="J171">
        <v>265709295</v>
      </c>
      <c r="K171" t="s">
        <v>26421</v>
      </c>
      <c r="L171" t="s">
        <v>109</v>
      </c>
      <c r="M171" s="1">
        <v>43618</v>
      </c>
      <c r="N171" t="s">
        <v>25263</v>
      </c>
      <c r="O171" t="s">
        <v>26422</v>
      </c>
      <c r="P171" t="s">
        <v>25265</v>
      </c>
      <c r="Q171" t="s">
        <v>27689</v>
      </c>
      <c r="R171" t="s">
        <v>27755</v>
      </c>
      <c r="S171" t="s">
        <v>206</v>
      </c>
      <c r="T171" t="s">
        <v>26423</v>
      </c>
      <c r="U171" t="s">
        <v>26424</v>
      </c>
      <c r="V171" t="s">
        <v>25971</v>
      </c>
      <c r="W171">
        <v>1</v>
      </c>
      <c r="X171">
        <v>4</v>
      </c>
      <c r="Y171" t="s">
        <v>25268</v>
      </c>
      <c r="Z171" t="s">
        <v>206</v>
      </c>
      <c r="AA171" t="s">
        <v>206</v>
      </c>
      <c r="AB171" t="s">
        <v>25269</v>
      </c>
      <c r="AC171" t="s">
        <v>24</v>
      </c>
      <c r="AD171" t="s">
        <v>27691</v>
      </c>
      <c r="AE171">
        <v>42.655940000000001</v>
      </c>
      <c r="AF171">
        <v>-73.765910000000005</v>
      </c>
      <c r="AG171" t="s">
        <v>26256</v>
      </c>
      <c r="AH171" t="s">
        <v>22</v>
      </c>
      <c r="AI171">
        <v>8</v>
      </c>
      <c r="AJ171" t="s">
        <v>27691</v>
      </c>
      <c r="AK171" t="s">
        <v>25401</v>
      </c>
      <c r="AL171">
        <v>2</v>
      </c>
      <c r="AM171">
        <v>5</v>
      </c>
      <c r="AN171" t="s">
        <v>26425</v>
      </c>
      <c r="AO171" t="s">
        <v>25924</v>
      </c>
      <c r="AP171">
        <v>1</v>
      </c>
      <c r="AQ171">
        <v>1125</v>
      </c>
      <c r="AR171">
        <v>1</v>
      </c>
      <c r="AS171">
        <v>1</v>
      </c>
      <c r="AT171">
        <v>1125</v>
      </c>
      <c r="AU171">
        <v>1125</v>
      </c>
      <c r="AV171">
        <v>1</v>
      </c>
      <c r="AW171">
        <v>1125</v>
      </c>
      <c r="AX171" t="s">
        <v>27691</v>
      </c>
      <c r="AY171" t="s">
        <v>206</v>
      </c>
      <c r="AZ171">
        <v>14</v>
      </c>
      <c r="BA171">
        <v>37</v>
      </c>
      <c r="BB171">
        <v>66</v>
      </c>
      <c r="BC171">
        <v>336</v>
      </c>
      <c r="BD171" s="1">
        <v>45200</v>
      </c>
      <c r="BE171">
        <v>163</v>
      </c>
      <c r="BF171">
        <v>92</v>
      </c>
      <c r="BG171">
        <v>10</v>
      </c>
      <c r="BH171" s="1">
        <v>44612</v>
      </c>
      <c r="BI171" s="1">
        <v>45200</v>
      </c>
      <c r="BJ171">
        <v>4.99</v>
      </c>
      <c r="BK171">
        <v>4.9800000000000004</v>
      </c>
      <c r="BL171">
        <v>4.99</v>
      </c>
      <c r="BM171">
        <v>4.9800000000000004</v>
      </c>
      <c r="BN171">
        <v>5</v>
      </c>
      <c r="BO171">
        <v>4.9000000000000004</v>
      </c>
      <c r="BP171">
        <v>4.97</v>
      </c>
      <c r="BQ171" t="s">
        <v>27691</v>
      </c>
      <c r="BR171" t="s">
        <v>207</v>
      </c>
      <c r="BS171">
        <v>1</v>
      </c>
      <c r="BT171">
        <v>1</v>
      </c>
      <c r="BU171">
        <v>0</v>
      </c>
      <c r="BV171">
        <v>0</v>
      </c>
      <c r="BW171">
        <v>8.3000000000000007</v>
      </c>
    </row>
    <row r="172" spans="1:75" x14ac:dyDescent="0.3">
      <c r="A172">
        <v>54150131</v>
      </c>
      <c r="B172" t="s">
        <v>26426</v>
      </c>
      <c r="C172">
        <v>20231001204919</v>
      </c>
      <c r="D172" s="1">
        <v>45200</v>
      </c>
      <c r="E172" t="s">
        <v>25258</v>
      </c>
      <c r="F172" t="s">
        <v>27934</v>
      </c>
      <c r="G172" t="s">
        <v>26427</v>
      </c>
      <c r="H172" t="s">
        <v>26428</v>
      </c>
      <c r="I172" t="s">
        <v>26429</v>
      </c>
      <c r="J172">
        <v>432936385</v>
      </c>
      <c r="K172" t="s">
        <v>26430</v>
      </c>
      <c r="L172" t="s">
        <v>110</v>
      </c>
      <c r="M172" s="1">
        <v>44521</v>
      </c>
      <c r="N172" t="s">
        <v>25263</v>
      </c>
      <c r="O172" t="s">
        <v>27935</v>
      </c>
      <c r="P172" t="s">
        <v>25265</v>
      </c>
      <c r="Q172" t="s">
        <v>27689</v>
      </c>
      <c r="R172" t="s">
        <v>27696</v>
      </c>
      <c r="S172" t="s">
        <v>206</v>
      </c>
      <c r="T172" t="s">
        <v>26431</v>
      </c>
      <c r="U172" t="s">
        <v>26432</v>
      </c>
      <c r="V172" t="s">
        <v>25295</v>
      </c>
      <c r="W172">
        <v>1</v>
      </c>
      <c r="X172">
        <v>1</v>
      </c>
      <c r="Y172" t="s">
        <v>25268</v>
      </c>
      <c r="Z172" t="s">
        <v>206</v>
      </c>
      <c r="AA172" t="s">
        <v>206</v>
      </c>
      <c r="AB172" t="s">
        <v>25269</v>
      </c>
      <c r="AC172" t="s">
        <v>24</v>
      </c>
      <c r="AD172" t="s">
        <v>27691</v>
      </c>
      <c r="AE172">
        <v>42.65155</v>
      </c>
      <c r="AF172">
        <v>-73.765000000000001</v>
      </c>
      <c r="AG172" t="s">
        <v>26256</v>
      </c>
      <c r="AH172" t="s">
        <v>22</v>
      </c>
      <c r="AI172">
        <v>10</v>
      </c>
      <c r="AJ172" t="s">
        <v>27691</v>
      </c>
      <c r="AK172" t="s">
        <v>25401</v>
      </c>
      <c r="AL172">
        <v>3</v>
      </c>
      <c r="AM172">
        <v>4</v>
      </c>
      <c r="AN172" t="s">
        <v>26433</v>
      </c>
      <c r="AO172" t="s">
        <v>26434</v>
      </c>
      <c r="AP172">
        <v>1</v>
      </c>
      <c r="AQ172">
        <v>1125</v>
      </c>
      <c r="AR172">
        <v>1</v>
      </c>
      <c r="AS172">
        <v>1</v>
      </c>
      <c r="AT172">
        <v>1125</v>
      </c>
      <c r="AU172">
        <v>1125</v>
      </c>
      <c r="AV172">
        <v>1</v>
      </c>
      <c r="AW172">
        <v>1125</v>
      </c>
      <c r="AX172" t="s">
        <v>27691</v>
      </c>
      <c r="AY172" t="s">
        <v>206</v>
      </c>
      <c r="AZ172">
        <v>9</v>
      </c>
      <c r="BA172">
        <v>27</v>
      </c>
      <c r="BB172">
        <v>55</v>
      </c>
      <c r="BC172">
        <v>303</v>
      </c>
      <c r="BD172" s="1">
        <v>45200</v>
      </c>
      <c r="BE172">
        <v>89</v>
      </c>
      <c r="BF172">
        <v>71</v>
      </c>
      <c r="BG172">
        <v>5</v>
      </c>
      <c r="BH172" s="1">
        <v>44640</v>
      </c>
      <c r="BI172" s="1">
        <v>45198</v>
      </c>
      <c r="BJ172">
        <v>4.99</v>
      </c>
      <c r="BK172">
        <v>5</v>
      </c>
      <c r="BL172">
        <v>4.96</v>
      </c>
      <c r="BM172">
        <v>5</v>
      </c>
      <c r="BN172">
        <v>5</v>
      </c>
      <c r="BO172">
        <v>4.93</v>
      </c>
      <c r="BP172">
        <v>4.97</v>
      </c>
      <c r="BQ172" t="s">
        <v>27691</v>
      </c>
      <c r="BR172" t="s">
        <v>207</v>
      </c>
      <c r="BS172">
        <v>1</v>
      </c>
      <c r="BT172">
        <v>1</v>
      </c>
      <c r="BU172">
        <v>0</v>
      </c>
      <c r="BV172">
        <v>0</v>
      </c>
      <c r="BW172">
        <v>4.76</v>
      </c>
    </row>
    <row r="173" spans="1:75" x14ac:dyDescent="0.3">
      <c r="A173">
        <v>54232383</v>
      </c>
      <c r="B173" t="s">
        <v>26435</v>
      </c>
      <c r="C173">
        <v>20231001204919</v>
      </c>
      <c r="D173" s="1">
        <v>45200</v>
      </c>
      <c r="E173" t="s">
        <v>25258</v>
      </c>
      <c r="F173" t="s">
        <v>27810</v>
      </c>
      <c r="G173" t="s">
        <v>26436</v>
      </c>
      <c r="H173" t="s">
        <v>26437</v>
      </c>
      <c r="I173" t="s">
        <v>26438</v>
      </c>
      <c r="J173">
        <v>272907816</v>
      </c>
      <c r="K173" t="s">
        <v>25938</v>
      </c>
      <c r="L173" t="s">
        <v>78</v>
      </c>
      <c r="M173" s="1">
        <v>43648</v>
      </c>
      <c r="N173" t="s">
        <v>25263</v>
      </c>
      <c r="O173" t="s">
        <v>25939</v>
      </c>
      <c r="P173" t="s">
        <v>25330</v>
      </c>
      <c r="Q173" t="s">
        <v>27689</v>
      </c>
      <c r="R173" t="s">
        <v>27755</v>
      </c>
      <c r="S173" t="s">
        <v>206</v>
      </c>
      <c r="T173" t="s">
        <v>25940</v>
      </c>
      <c r="U173" t="s">
        <v>25941</v>
      </c>
      <c r="V173" t="s">
        <v>25732</v>
      </c>
      <c r="W173">
        <v>4</v>
      </c>
      <c r="X173">
        <v>6</v>
      </c>
      <c r="Y173" t="s">
        <v>25268</v>
      </c>
      <c r="Z173" t="s">
        <v>206</v>
      </c>
      <c r="AA173" t="s">
        <v>206</v>
      </c>
      <c r="AB173" t="s">
        <v>25269</v>
      </c>
      <c r="AC173" t="s">
        <v>26</v>
      </c>
      <c r="AD173" t="s">
        <v>27691</v>
      </c>
      <c r="AE173">
        <v>42.644590000000001</v>
      </c>
      <c r="AF173">
        <v>-73.753919999999994</v>
      </c>
      <c r="AG173" t="s">
        <v>25282</v>
      </c>
      <c r="AH173" t="s">
        <v>22</v>
      </c>
      <c r="AI173">
        <v>4</v>
      </c>
      <c r="AJ173" t="s">
        <v>27691</v>
      </c>
      <c r="AK173" t="s">
        <v>25283</v>
      </c>
      <c r="AL173">
        <v>2</v>
      </c>
      <c r="AM173">
        <v>2</v>
      </c>
      <c r="AN173" t="s">
        <v>26439</v>
      </c>
      <c r="AO173" t="s">
        <v>26088</v>
      </c>
      <c r="AP173">
        <v>2</v>
      </c>
      <c r="AQ173">
        <v>28</v>
      </c>
      <c r="AR173">
        <v>2</v>
      </c>
      <c r="AS173">
        <v>2</v>
      </c>
      <c r="AT173">
        <v>28</v>
      </c>
      <c r="AU173">
        <v>28</v>
      </c>
      <c r="AV173">
        <v>2</v>
      </c>
      <c r="AW173">
        <v>28</v>
      </c>
      <c r="AX173" t="s">
        <v>27691</v>
      </c>
      <c r="AY173" t="s">
        <v>206</v>
      </c>
      <c r="AZ173">
        <v>0</v>
      </c>
      <c r="BA173">
        <v>29</v>
      </c>
      <c r="BB173">
        <v>59</v>
      </c>
      <c r="BC173">
        <v>59</v>
      </c>
      <c r="BD173" s="1">
        <v>45200</v>
      </c>
      <c r="BE173">
        <v>5</v>
      </c>
      <c r="BF173">
        <v>3</v>
      </c>
      <c r="BG173">
        <v>0</v>
      </c>
      <c r="BH173" s="1">
        <v>44808</v>
      </c>
      <c r="BI173" s="1">
        <v>44871</v>
      </c>
      <c r="BJ173">
        <v>4.8</v>
      </c>
      <c r="BK173">
        <v>5</v>
      </c>
      <c r="BL173">
        <v>4.8</v>
      </c>
      <c r="BM173">
        <v>5</v>
      </c>
      <c r="BN173">
        <v>5</v>
      </c>
      <c r="BO173">
        <v>4.5999999999999996</v>
      </c>
      <c r="BP173">
        <v>5</v>
      </c>
      <c r="BQ173" t="s">
        <v>27691</v>
      </c>
      <c r="BR173" t="s">
        <v>207</v>
      </c>
      <c r="BS173">
        <v>4</v>
      </c>
      <c r="BT173">
        <v>4</v>
      </c>
      <c r="BU173">
        <v>0</v>
      </c>
      <c r="BV173">
        <v>0</v>
      </c>
      <c r="BW173">
        <v>0.38</v>
      </c>
    </row>
    <row r="174" spans="1:75" x14ac:dyDescent="0.3">
      <c r="A174">
        <v>54369238</v>
      </c>
      <c r="B174" t="s">
        <v>26440</v>
      </c>
      <c r="C174">
        <v>20231001204919</v>
      </c>
      <c r="D174" s="1">
        <v>45200</v>
      </c>
      <c r="E174" t="s">
        <v>25258</v>
      </c>
      <c r="F174" t="s">
        <v>27936</v>
      </c>
      <c r="G174" t="s">
        <v>26441</v>
      </c>
      <c r="H174" t="s">
        <v>26442</v>
      </c>
      <c r="I174" t="s">
        <v>26443</v>
      </c>
      <c r="J174">
        <v>152762198</v>
      </c>
      <c r="K174" t="s">
        <v>25596</v>
      </c>
      <c r="L174" t="s">
        <v>52</v>
      </c>
      <c r="M174" s="1">
        <v>43008</v>
      </c>
      <c r="N174" t="s">
        <v>25263</v>
      </c>
      <c r="O174" t="s">
        <v>25597</v>
      </c>
      <c r="P174" t="s">
        <v>25265</v>
      </c>
      <c r="Q174" t="s">
        <v>27689</v>
      </c>
      <c r="R174" t="s">
        <v>27696</v>
      </c>
      <c r="S174" t="s">
        <v>206</v>
      </c>
      <c r="T174" t="s">
        <v>25598</v>
      </c>
      <c r="U174" t="s">
        <v>25599</v>
      </c>
      <c r="V174" t="s">
        <v>25400</v>
      </c>
      <c r="W174">
        <v>8</v>
      </c>
      <c r="X174">
        <v>16</v>
      </c>
      <c r="Y174" t="s">
        <v>25268</v>
      </c>
      <c r="Z174" t="s">
        <v>206</v>
      </c>
      <c r="AA174" t="s">
        <v>206</v>
      </c>
      <c r="AB174" t="s">
        <v>25269</v>
      </c>
      <c r="AC174" t="s">
        <v>31</v>
      </c>
      <c r="AD174" t="s">
        <v>27691</v>
      </c>
      <c r="AE174">
        <v>42.65578</v>
      </c>
      <c r="AF174">
        <v>-73.786410000000004</v>
      </c>
      <c r="AG174" t="s">
        <v>26256</v>
      </c>
      <c r="AH174" t="s">
        <v>22</v>
      </c>
      <c r="AI174">
        <v>6</v>
      </c>
      <c r="AJ174" t="s">
        <v>27691</v>
      </c>
      <c r="AK174" t="s">
        <v>25323</v>
      </c>
      <c r="AL174">
        <v>2</v>
      </c>
      <c r="AM174">
        <v>2</v>
      </c>
      <c r="AN174" t="s">
        <v>26444</v>
      </c>
      <c r="AO174" t="s">
        <v>26445</v>
      </c>
      <c r="AP174">
        <v>3</v>
      </c>
      <c r="AQ174">
        <v>365</v>
      </c>
      <c r="AR174">
        <v>3</v>
      </c>
      <c r="AS174">
        <v>3</v>
      </c>
      <c r="AT174">
        <v>1125</v>
      </c>
      <c r="AU174">
        <v>1125</v>
      </c>
      <c r="AV174">
        <v>3</v>
      </c>
      <c r="AW174">
        <v>1125</v>
      </c>
      <c r="AX174" t="s">
        <v>27691</v>
      </c>
      <c r="AY174" t="s">
        <v>206</v>
      </c>
      <c r="AZ174">
        <v>20</v>
      </c>
      <c r="BA174">
        <v>39</v>
      </c>
      <c r="BB174">
        <v>64</v>
      </c>
      <c r="BC174">
        <v>154</v>
      </c>
      <c r="BD174" s="1">
        <v>45200</v>
      </c>
      <c r="BE174">
        <v>24</v>
      </c>
      <c r="BF174">
        <v>23</v>
      </c>
      <c r="BG174">
        <v>3</v>
      </c>
      <c r="BH174" s="1">
        <v>44830</v>
      </c>
      <c r="BI174" s="1">
        <v>45189</v>
      </c>
      <c r="BJ174">
        <v>4.92</v>
      </c>
      <c r="BK174">
        <v>4.92</v>
      </c>
      <c r="BL174">
        <v>4.83</v>
      </c>
      <c r="BM174">
        <v>4.92</v>
      </c>
      <c r="BN174">
        <v>5</v>
      </c>
      <c r="BO174">
        <v>4.79</v>
      </c>
      <c r="BP174">
        <v>4.88</v>
      </c>
      <c r="BQ174" t="s">
        <v>27691</v>
      </c>
      <c r="BR174" t="s">
        <v>207</v>
      </c>
      <c r="BS174">
        <v>7</v>
      </c>
      <c r="BT174">
        <v>7</v>
      </c>
      <c r="BU174">
        <v>0</v>
      </c>
      <c r="BV174">
        <v>0</v>
      </c>
      <c r="BW174">
        <v>1.94</v>
      </c>
    </row>
    <row r="175" spans="1:75" x14ac:dyDescent="0.3">
      <c r="A175">
        <v>54369240</v>
      </c>
      <c r="B175" t="s">
        <v>26446</v>
      </c>
      <c r="C175">
        <v>20231001204919</v>
      </c>
      <c r="D175" s="1">
        <v>45200</v>
      </c>
      <c r="E175" t="s">
        <v>25258</v>
      </c>
      <c r="F175" t="s">
        <v>27770</v>
      </c>
      <c r="G175" t="s">
        <v>26447</v>
      </c>
      <c r="H175" t="s">
        <v>27691</v>
      </c>
      <c r="I175" t="s">
        <v>26448</v>
      </c>
      <c r="J175">
        <v>152762198</v>
      </c>
      <c r="K175" t="s">
        <v>25596</v>
      </c>
      <c r="L175" t="s">
        <v>52</v>
      </c>
      <c r="M175" s="1">
        <v>43008</v>
      </c>
      <c r="N175" t="s">
        <v>25263</v>
      </c>
      <c r="O175" t="s">
        <v>25597</v>
      </c>
      <c r="P175" t="s">
        <v>25265</v>
      </c>
      <c r="Q175" t="s">
        <v>27689</v>
      </c>
      <c r="R175" t="s">
        <v>27696</v>
      </c>
      <c r="S175" t="s">
        <v>206</v>
      </c>
      <c r="T175" t="s">
        <v>25598</v>
      </c>
      <c r="U175" t="s">
        <v>25599</v>
      </c>
      <c r="V175" t="s">
        <v>25400</v>
      </c>
      <c r="W175">
        <v>8</v>
      </c>
      <c r="X175">
        <v>16</v>
      </c>
      <c r="Y175" t="s">
        <v>25268</v>
      </c>
      <c r="Z175" t="s">
        <v>206</v>
      </c>
      <c r="AA175" t="s">
        <v>206</v>
      </c>
      <c r="AB175" t="s">
        <v>27691</v>
      </c>
      <c r="AC175" t="s">
        <v>30</v>
      </c>
      <c r="AD175" t="s">
        <v>27691</v>
      </c>
      <c r="AE175">
        <v>42.659050000000001</v>
      </c>
      <c r="AF175">
        <v>-73.779640000000001</v>
      </c>
      <c r="AG175" t="s">
        <v>25282</v>
      </c>
      <c r="AH175" t="s">
        <v>22</v>
      </c>
      <c r="AI175">
        <v>3</v>
      </c>
      <c r="AJ175" t="s">
        <v>27691</v>
      </c>
      <c r="AK175" t="s">
        <v>25283</v>
      </c>
      <c r="AL175">
        <v>1</v>
      </c>
      <c r="AM175">
        <v>1</v>
      </c>
      <c r="AN175" t="s">
        <v>26449</v>
      </c>
      <c r="AO175" t="s">
        <v>26450</v>
      </c>
      <c r="AP175">
        <v>3</v>
      </c>
      <c r="AQ175">
        <v>365</v>
      </c>
      <c r="AR175">
        <v>3</v>
      </c>
      <c r="AS175">
        <v>3</v>
      </c>
      <c r="AT175">
        <v>1125</v>
      </c>
      <c r="AU175">
        <v>1125</v>
      </c>
      <c r="AV175">
        <v>3</v>
      </c>
      <c r="AW175">
        <v>1125</v>
      </c>
      <c r="AX175" t="s">
        <v>27691</v>
      </c>
      <c r="AY175" t="s">
        <v>206</v>
      </c>
      <c r="AZ175">
        <v>18</v>
      </c>
      <c r="BA175">
        <v>48</v>
      </c>
      <c r="BB175">
        <v>78</v>
      </c>
      <c r="BC175">
        <v>353</v>
      </c>
      <c r="BD175" s="1">
        <v>45200</v>
      </c>
      <c r="BE175">
        <v>27</v>
      </c>
      <c r="BF175">
        <v>19</v>
      </c>
      <c r="BG175">
        <v>1</v>
      </c>
      <c r="BH175" s="1">
        <v>44706</v>
      </c>
      <c r="BI175" s="1">
        <v>45173</v>
      </c>
      <c r="BJ175">
        <v>4.8499999999999996</v>
      </c>
      <c r="BK175">
        <v>4.8099999999999996</v>
      </c>
      <c r="BL175">
        <v>4.93</v>
      </c>
      <c r="BM175">
        <v>4.93</v>
      </c>
      <c r="BN175">
        <v>5</v>
      </c>
      <c r="BO175">
        <v>4.59</v>
      </c>
      <c r="BP175">
        <v>4.8099999999999996</v>
      </c>
      <c r="BQ175" t="s">
        <v>27691</v>
      </c>
      <c r="BR175" t="s">
        <v>206</v>
      </c>
      <c r="BS175">
        <v>7</v>
      </c>
      <c r="BT175">
        <v>7</v>
      </c>
      <c r="BU175">
        <v>0</v>
      </c>
      <c r="BV175">
        <v>0</v>
      </c>
      <c r="BW175">
        <v>1.64</v>
      </c>
    </row>
    <row r="176" spans="1:75" x14ac:dyDescent="0.3">
      <c r="A176">
        <v>5.1434774830086675E+17</v>
      </c>
      <c r="B176" t="s">
        <v>26451</v>
      </c>
      <c r="C176">
        <v>20231001204919</v>
      </c>
      <c r="D176" s="1">
        <v>45200</v>
      </c>
      <c r="E176" t="s">
        <v>25258</v>
      </c>
      <c r="F176" t="s">
        <v>27937</v>
      </c>
      <c r="G176" t="s">
        <v>26452</v>
      </c>
      <c r="H176" t="s">
        <v>26453</v>
      </c>
      <c r="I176" t="s">
        <v>26454</v>
      </c>
      <c r="J176">
        <v>166246610</v>
      </c>
      <c r="K176" t="s">
        <v>26455</v>
      </c>
      <c r="L176" t="s">
        <v>111</v>
      </c>
      <c r="M176" s="1">
        <v>43106</v>
      </c>
      <c r="N176" t="s">
        <v>25263</v>
      </c>
      <c r="O176" t="s">
        <v>26456</v>
      </c>
      <c r="P176" t="s">
        <v>25265</v>
      </c>
      <c r="Q176" t="s">
        <v>27689</v>
      </c>
      <c r="R176" t="s">
        <v>27689</v>
      </c>
      <c r="S176" t="s">
        <v>206</v>
      </c>
      <c r="T176" t="s">
        <v>26457</v>
      </c>
      <c r="U176" t="s">
        <v>26458</v>
      </c>
      <c r="V176" t="s">
        <v>26142</v>
      </c>
      <c r="W176">
        <v>3</v>
      </c>
      <c r="X176">
        <v>3</v>
      </c>
      <c r="Y176" t="s">
        <v>25268</v>
      </c>
      <c r="Z176" t="s">
        <v>206</v>
      </c>
      <c r="AA176" t="s">
        <v>206</v>
      </c>
      <c r="AB176" t="s">
        <v>25269</v>
      </c>
      <c r="AC176" t="s">
        <v>21</v>
      </c>
      <c r="AD176" t="s">
        <v>27691</v>
      </c>
      <c r="AE176">
        <v>42.657420000000002</v>
      </c>
      <c r="AF176">
        <v>-73.749849999999995</v>
      </c>
      <c r="AG176" t="s">
        <v>25282</v>
      </c>
      <c r="AH176" t="s">
        <v>22</v>
      </c>
      <c r="AI176">
        <v>2</v>
      </c>
      <c r="AJ176" t="s">
        <v>27691</v>
      </c>
      <c r="AK176" t="s">
        <v>25283</v>
      </c>
      <c r="AL176">
        <v>1</v>
      </c>
      <c r="AM176">
        <v>1</v>
      </c>
      <c r="AN176" t="s">
        <v>26459</v>
      </c>
      <c r="AO176" t="s">
        <v>25748</v>
      </c>
      <c r="AP176">
        <v>4</v>
      </c>
      <c r="AQ176">
        <v>365</v>
      </c>
      <c r="AR176">
        <v>4</v>
      </c>
      <c r="AS176">
        <v>4</v>
      </c>
      <c r="AT176">
        <v>1125</v>
      </c>
      <c r="AU176">
        <v>1125</v>
      </c>
      <c r="AV176">
        <v>4</v>
      </c>
      <c r="AW176">
        <v>1125</v>
      </c>
      <c r="AX176" t="s">
        <v>27691</v>
      </c>
      <c r="AY176" t="s">
        <v>206</v>
      </c>
      <c r="AZ176">
        <v>8</v>
      </c>
      <c r="BA176">
        <v>38</v>
      </c>
      <c r="BB176">
        <v>68</v>
      </c>
      <c r="BC176">
        <v>68</v>
      </c>
      <c r="BD176" s="1">
        <v>45200</v>
      </c>
      <c r="BE176">
        <v>25</v>
      </c>
      <c r="BF176">
        <v>12</v>
      </c>
      <c r="BG176">
        <v>1</v>
      </c>
      <c r="BH176" s="1">
        <v>44561</v>
      </c>
      <c r="BI176" s="1">
        <v>45178</v>
      </c>
      <c r="BJ176">
        <v>4.96</v>
      </c>
      <c r="BK176">
        <v>4.84</v>
      </c>
      <c r="BL176">
        <v>4.92</v>
      </c>
      <c r="BM176">
        <v>4.92</v>
      </c>
      <c r="BN176">
        <v>5</v>
      </c>
      <c r="BO176">
        <v>4.8</v>
      </c>
      <c r="BP176">
        <v>4.96</v>
      </c>
      <c r="BQ176" t="s">
        <v>27691</v>
      </c>
      <c r="BR176" t="s">
        <v>207</v>
      </c>
      <c r="BS176">
        <v>2</v>
      </c>
      <c r="BT176">
        <v>2</v>
      </c>
      <c r="BU176">
        <v>0</v>
      </c>
      <c r="BV176">
        <v>0</v>
      </c>
      <c r="BW176">
        <v>1.17</v>
      </c>
    </row>
    <row r="177" spans="1:75" x14ac:dyDescent="0.3">
      <c r="A177">
        <v>5.5212640681219757E+17</v>
      </c>
      <c r="B177" t="s">
        <v>26460</v>
      </c>
      <c r="C177">
        <v>20231001204919</v>
      </c>
      <c r="D177" s="1">
        <v>45200</v>
      </c>
      <c r="E177" t="s">
        <v>25258</v>
      </c>
      <c r="F177" t="s">
        <v>27938</v>
      </c>
      <c r="G177" t="s">
        <v>27939</v>
      </c>
      <c r="H177" t="s">
        <v>26461</v>
      </c>
      <c r="I177" t="s">
        <v>26462</v>
      </c>
      <c r="J177">
        <v>49100926</v>
      </c>
      <c r="K177" t="s">
        <v>26275</v>
      </c>
      <c r="L177" t="s">
        <v>102</v>
      </c>
      <c r="M177" s="1">
        <v>42323</v>
      </c>
      <c r="N177" t="s">
        <v>25278</v>
      </c>
      <c r="O177" t="s">
        <v>26276</v>
      </c>
      <c r="P177" t="s">
        <v>25265</v>
      </c>
      <c r="Q177" t="s">
        <v>27689</v>
      </c>
      <c r="R177" t="s">
        <v>27690</v>
      </c>
      <c r="S177" t="s">
        <v>206</v>
      </c>
      <c r="T177" t="s">
        <v>26277</v>
      </c>
      <c r="U177" t="s">
        <v>26278</v>
      </c>
      <c r="V177" t="s">
        <v>25971</v>
      </c>
      <c r="W177">
        <v>4</v>
      </c>
      <c r="X177">
        <v>4</v>
      </c>
      <c r="Y177" t="s">
        <v>25307</v>
      </c>
      <c r="Z177" t="s">
        <v>206</v>
      </c>
      <c r="AA177" t="s">
        <v>206</v>
      </c>
      <c r="AB177" t="s">
        <v>25269</v>
      </c>
      <c r="AC177" t="s">
        <v>24</v>
      </c>
      <c r="AD177" t="s">
        <v>27691</v>
      </c>
      <c r="AE177">
        <v>42.659019999999998</v>
      </c>
      <c r="AF177">
        <v>-73.770099999999999</v>
      </c>
      <c r="AG177" t="s">
        <v>25334</v>
      </c>
      <c r="AH177" t="s">
        <v>19</v>
      </c>
      <c r="AI177">
        <v>2</v>
      </c>
      <c r="AJ177" t="s">
        <v>27691</v>
      </c>
      <c r="AK177" t="s">
        <v>25419</v>
      </c>
      <c r="AM177">
        <v>1</v>
      </c>
      <c r="AN177" t="s">
        <v>26463</v>
      </c>
      <c r="AO177" t="s">
        <v>25813</v>
      </c>
      <c r="AP177">
        <v>2</v>
      </c>
      <c r="AQ177">
        <v>1125</v>
      </c>
      <c r="AR177">
        <v>2</v>
      </c>
      <c r="AS177">
        <v>2</v>
      </c>
      <c r="AT177">
        <v>1125</v>
      </c>
      <c r="AU177">
        <v>1125</v>
      </c>
      <c r="AV177">
        <v>2</v>
      </c>
      <c r="AW177">
        <v>1125</v>
      </c>
      <c r="AX177" t="s">
        <v>27691</v>
      </c>
      <c r="AY177" t="s">
        <v>206</v>
      </c>
      <c r="AZ177">
        <v>0</v>
      </c>
      <c r="BA177">
        <v>29</v>
      </c>
      <c r="BB177">
        <v>59</v>
      </c>
      <c r="BC177">
        <v>334</v>
      </c>
      <c r="BD177" s="1">
        <v>45200</v>
      </c>
      <c r="BE177">
        <v>4</v>
      </c>
      <c r="BF177">
        <v>2</v>
      </c>
      <c r="BG177">
        <v>0</v>
      </c>
      <c r="BH177" s="1">
        <v>44612</v>
      </c>
      <c r="BI177" s="1">
        <v>44946</v>
      </c>
      <c r="BJ177">
        <v>4.75</v>
      </c>
      <c r="BK177">
        <v>4.75</v>
      </c>
      <c r="BL177">
        <v>4.5</v>
      </c>
      <c r="BM177">
        <v>5</v>
      </c>
      <c r="BN177">
        <v>5</v>
      </c>
      <c r="BO177">
        <v>4.75</v>
      </c>
      <c r="BP177">
        <v>4.25</v>
      </c>
      <c r="BQ177" t="s">
        <v>27691</v>
      </c>
      <c r="BR177" t="s">
        <v>207</v>
      </c>
      <c r="BS177">
        <v>4</v>
      </c>
      <c r="BT177">
        <v>0</v>
      </c>
      <c r="BU177">
        <v>4</v>
      </c>
      <c r="BV177">
        <v>0</v>
      </c>
      <c r="BW177">
        <v>0.2</v>
      </c>
    </row>
    <row r="178" spans="1:75" x14ac:dyDescent="0.3">
      <c r="A178">
        <v>5.5384051328373594E+17</v>
      </c>
      <c r="B178" t="s">
        <v>26464</v>
      </c>
      <c r="C178">
        <v>20231001204919</v>
      </c>
      <c r="D178" s="1">
        <v>45200</v>
      </c>
      <c r="E178" t="s">
        <v>25258</v>
      </c>
      <c r="F178" t="s">
        <v>27940</v>
      </c>
      <c r="G178" t="s">
        <v>27941</v>
      </c>
      <c r="H178" t="s">
        <v>26465</v>
      </c>
      <c r="I178" t="s">
        <v>26466</v>
      </c>
      <c r="J178">
        <v>49100926</v>
      </c>
      <c r="K178" t="s">
        <v>26275</v>
      </c>
      <c r="L178" t="s">
        <v>102</v>
      </c>
      <c r="M178" s="1">
        <v>42323</v>
      </c>
      <c r="N178" t="s">
        <v>25278</v>
      </c>
      <c r="O178" t="s">
        <v>26276</v>
      </c>
      <c r="P178" t="s">
        <v>25265</v>
      </c>
      <c r="Q178" t="s">
        <v>27689</v>
      </c>
      <c r="R178" t="s">
        <v>27690</v>
      </c>
      <c r="S178" t="s">
        <v>206</v>
      </c>
      <c r="T178" t="s">
        <v>26277</v>
      </c>
      <c r="U178" t="s">
        <v>26278</v>
      </c>
      <c r="V178" t="s">
        <v>25971</v>
      </c>
      <c r="W178">
        <v>4</v>
      </c>
      <c r="X178">
        <v>4</v>
      </c>
      <c r="Y178" t="s">
        <v>25307</v>
      </c>
      <c r="Z178" t="s">
        <v>206</v>
      </c>
      <c r="AA178" t="s">
        <v>206</v>
      </c>
      <c r="AB178" t="s">
        <v>25269</v>
      </c>
      <c r="AC178" t="s">
        <v>24</v>
      </c>
      <c r="AD178" t="s">
        <v>27691</v>
      </c>
      <c r="AE178">
        <v>42.659500000000001</v>
      </c>
      <c r="AF178">
        <v>-73.769379999999998</v>
      </c>
      <c r="AG178" t="s">
        <v>25334</v>
      </c>
      <c r="AH178" t="s">
        <v>19</v>
      </c>
      <c r="AI178">
        <v>2</v>
      </c>
      <c r="AJ178" t="s">
        <v>27691</v>
      </c>
      <c r="AK178" t="s">
        <v>25419</v>
      </c>
      <c r="AM178">
        <v>1</v>
      </c>
      <c r="AN178" t="s">
        <v>26467</v>
      </c>
      <c r="AO178" t="s">
        <v>25666</v>
      </c>
      <c r="AP178">
        <v>2</v>
      </c>
      <c r="AQ178">
        <v>365</v>
      </c>
      <c r="AR178">
        <v>2</v>
      </c>
      <c r="AS178">
        <v>2</v>
      </c>
      <c r="AT178">
        <v>1125</v>
      </c>
      <c r="AU178">
        <v>1125</v>
      </c>
      <c r="AV178">
        <v>2</v>
      </c>
      <c r="AW178">
        <v>1125</v>
      </c>
      <c r="AX178" t="s">
        <v>27691</v>
      </c>
      <c r="AY178" t="s">
        <v>206</v>
      </c>
      <c r="AZ178">
        <v>0</v>
      </c>
      <c r="BA178">
        <v>29</v>
      </c>
      <c r="BB178">
        <v>59</v>
      </c>
      <c r="BC178">
        <v>334</v>
      </c>
      <c r="BD178" s="1">
        <v>45200</v>
      </c>
      <c r="BE178">
        <v>4</v>
      </c>
      <c r="BF178">
        <v>2</v>
      </c>
      <c r="BG178">
        <v>0</v>
      </c>
      <c r="BH178" s="1">
        <v>44617</v>
      </c>
      <c r="BI178" s="1">
        <v>45109</v>
      </c>
      <c r="BJ178">
        <v>4.5</v>
      </c>
      <c r="BK178">
        <v>4.75</v>
      </c>
      <c r="BL178">
        <v>5</v>
      </c>
      <c r="BM178">
        <v>4.75</v>
      </c>
      <c r="BN178">
        <v>5</v>
      </c>
      <c r="BO178">
        <v>5</v>
      </c>
      <c r="BP178">
        <v>4.5</v>
      </c>
      <c r="BQ178" t="s">
        <v>27691</v>
      </c>
      <c r="BR178" t="s">
        <v>207</v>
      </c>
      <c r="BS178">
        <v>4</v>
      </c>
      <c r="BT178">
        <v>0</v>
      </c>
      <c r="BU178">
        <v>4</v>
      </c>
      <c r="BV178">
        <v>0</v>
      </c>
      <c r="BW178">
        <v>0.21</v>
      </c>
    </row>
    <row r="179" spans="1:75" x14ac:dyDescent="0.3">
      <c r="A179">
        <v>5.5408247079098848E+17</v>
      </c>
      <c r="B179" t="s">
        <v>26468</v>
      </c>
      <c r="C179">
        <v>20231001204919</v>
      </c>
      <c r="D179" s="1">
        <v>45200</v>
      </c>
      <c r="E179" t="s">
        <v>25258</v>
      </c>
      <c r="F179" t="s">
        <v>27942</v>
      </c>
      <c r="G179" t="s">
        <v>27943</v>
      </c>
      <c r="H179" t="s">
        <v>26469</v>
      </c>
      <c r="I179" t="s">
        <v>26470</v>
      </c>
      <c r="J179">
        <v>49100926</v>
      </c>
      <c r="K179" t="s">
        <v>26275</v>
      </c>
      <c r="L179" t="s">
        <v>102</v>
      </c>
      <c r="M179" s="1">
        <v>42323</v>
      </c>
      <c r="N179" t="s">
        <v>25278</v>
      </c>
      <c r="O179" t="s">
        <v>26276</v>
      </c>
      <c r="P179" t="s">
        <v>25265</v>
      </c>
      <c r="Q179" t="s">
        <v>27689</v>
      </c>
      <c r="R179" t="s">
        <v>27690</v>
      </c>
      <c r="S179" t="s">
        <v>206</v>
      </c>
      <c r="T179" t="s">
        <v>26277</v>
      </c>
      <c r="U179" t="s">
        <v>26278</v>
      </c>
      <c r="V179" t="s">
        <v>25971</v>
      </c>
      <c r="W179">
        <v>4</v>
      </c>
      <c r="X179">
        <v>4</v>
      </c>
      <c r="Y179" t="s">
        <v>25307</v>
      </c>
      <c r="Z179" t="s">
        <v>206</v>
      </c>
      <c r="AA179" t="s">
        <v>206</v>
      </c>
      <c r="AB179" t="s">
        <v>25269</v>
      </c>
      <c r="AC179" t="s">
        <v>24</v>
      </c>
      <c r="AD179" t="s">
        <v>27691</v>
      </c>
      <c r="AE179">
        <v>42.659799999999997</v>
      </c>
      <c r="AF179">
        <v>-73.769949999999994</v>
      </c>
      <c r="AG179" t="s">
        <v>25334</v>
      </c>
      <c r="AH179" t="s">
        <v>19</v>
      </c>
      <c r="AI179">
        <v>2</v>
      </c>
      <c r="AJ179" t="s">
        <v>27691</v>
      </c>
      <c r="AK179" t="s">
        <v>25410</v>
      </c>
      <c r="AM179">
        <v>1</v>
      </c>
      <c r="AN179" t="s">
        <v>26471</v>
      </c>
      <c r="AO179" t="s">
        <v>25666</v>
      </c>
      <c r="AP179">
        <v>2</v>
      </c>
      <c r="AQ179">
        <v>365</v>
      </c>
      <c r="AR179">
        <v>2</v>
      </c>
      <c r="AS179">
        <v>2</v>
      </c>
      <c r="AT179">
        <v>1125</v>
      </c>
      <c r="AU179">
        <v>1125</v>
      </c>
      <c r="AV179">
        <v>2</v>
      </c>
      <c r="AW179">
        <v>1125</v>
      </c>
      <c r="AX179" t="s">
        <v>27691</v>
      </c>
      <c r="AY179" t="s">
        <v>206</v>
      </c>
      <c r="AZ179">
        <v>0</v>
      </c>
      <c r="BA179">
        <v>0</v>
      </c>
      <c r="BB179">
        <v>0</v>
      </c>
      <c r="BC179">
        <v>267</v>
      </c>
      <c r="BD179" s="1">
        <v>45200</v>
      </c>
      <c r="BE179">
        <v>6</v>
      </c>
      <c r="BF179">
        <v>1</v>
      </c>
      <c r="BG179">
        <v>0</v>
      </c>
      <c r="BH179" s="1">
        <v>44608</v>
      </c>
      <c r="BI179" s="1">
        <v>44836</v>
      </c>
      <c r="BJ179">
        <v>4.67</v>
      </c>
      <c r="BK179">
        <v>4.5</v>
      </c>
      <c r="BL179">
        <v>4.83</v>
      </c>
      <c r="BM179">
        <v>4.67</v>
      </c>
      <c r="BN179">
        <v>4.83</v>
      </c>
      <c r="BO179">
        <v>4.83</v>
      </c>
      <c r="BP179">
        <v>4.83</v>
      </c>
      <c r="BQ179" t="s">
        <v>27691</v>
      </c>
      <c r="BR179" t="s">
        <v>207</v>
      </c>
      <c r="BS179">
        <v>4</v>
      </c>
      <c r="BT179">
        <v>0</v>
      </c>
      <c r="BU179">
        <v>4</v>
      </c>
      <c r="BV179">
        <v>0</v>
      </c>
      <c r="BW179">
        <v>0.3</v>
      </c>
    </row>
    <row r="180" spans="1:75" x14ac:dyDescent="0.3">
      <c r="A180">
        <v>5.5924982251678854E+17</v>
      </c>
      <c r="B180" t="s">
        <v>26472</v>
      </c>
      <c r="C180">
        <v>20231001204919</v>
      </c>
      <c r="D180" s="1">
        <v>45200</v>
      </c>
      <c r="E180" t="s">
        <v>25258</v>
      </c>
      <c r="F180" t="s">
        <v>27831</v>
      </c>
      <c r="G180" t="s">
        <v>26473</v>
      </c>
      <c r="H180" t="s">
        <v>27691</v>
      </c>
      <c r="I180" t="s">
        <v>26474</v>
      </c>
      <c r="J180">
        <v>433884293</v>
      </c>
      <c r="K180" t="s">
        <v>26475</v>
      </c>
      <c r="L180" t="s">
        <v>112</v>
      </c>
      <c r="M180" s="1">
        <v>44528</v>
      </c>
      <c r="N180" t="s">
        <v>27691</v>
      </c>
      <c r="O180" t="s">
        <v>27691</v>
      </c>
      <c r="P180" t="s">
        <v>26139</v>
      </c>
      <c r="Q180" t="s">
        <v>27787</v>
      </c>
      <c r="R180" t="s">
        <v>27881</v>
      </c>
      <c r="S180" t="s">
        <v>207</v>
      </c>
      <c r="T180" t="s">
        <v>26476</v>
      </c>
      <c r="U180" t="s">
        <v>26477</v>
      </c>
      <c r="V180" t="s">
        <v>25400</v>
      </c>
      <c r="W180">
        <v>1</v>
      </c>
      <c r="X180">
        <v>2</v>
      </c>
      <c r="Y180" t="s">
        <v>25268</v>
      </c>
      <c r="Z180" t="s">
        <v>206</v>
      </c>
      <c r="AA180" t="s">
        <v>206</v>
      </c>
      <c r="AB180" t="s">
        <v>27691</v>
      </c>
      <c r="AC180" t="s">
        <v>31</v>
      </c>
      <c r="AD180" t="s">
        <v>27691</v>
      </c>
      <c r="AE180">
        <v>42.660620000000002</v>
      </c>
      <c r="AF180">
        <v>-73.791120000000006</v>
      </c>
      <c r="AG180" t="s">
        <v>25282</v>
      </c>
      <c r="AH180" t="s">
        <v>22</v>
      </c>
      <c r="AI180">
        <v>2</v>
      </c>
      <c r="AJ180" t="s">
        <v>27691</v>
      </c>
      <c r="AK180" t="s">
        <v>25283</v>
      </c>
      <c r="AL180">
        <v>1</v>
      </c>
      <c r="AM180">
        <v>2</v>
      </c>
      <c r="AN180" t="s">
        <v>26478</v>
      </c>
      <c r="AO180" t="s">
        <v>25635</v>
      </c>
      <c r="AP180">
        <v>6</v>
      </c>
      <c r="AQ180">
        <v>1125</v>
      </c>
      <c r="AR180">
        <v>5</v>
      </c>
      <c r="AS180">
        <v>6</v>
      </c>
      <c r="AT180">
        <v>1125</v>
      </c>
      <c r="AU180">
        <v>1125</v>
      </c>
      <c r="AV180">
        <v>5.9</v>
      </c>
      <c r="AW180">
        <v>1125</v>
      </c>
      <c r="AX180" t="s">
        <v>27691</v>
      </c>
      <c r="AY180" t="s">
        <v>206</v>
      </c>
      <c r="AZ180">
        <v>28</v>
      </c>
      <c r="BA180">
        <v>58</v>
      </c>
      <c r="BB180">
        <v>88</v>
      </c>
      <c r="BC180">
        <v>363</v>
      </c>
      <c r="BD180" s="1">
        <v>45200</v>
      </c>
      <c r="BE180">
        <v>2</v>
      </c>
      <c r="BF180">
        <v>2</v>
      </c>
      <c r="BG180">
        <v>0</v>
      </c>
      <c r="BH180" s="1">
        <v>44856</v>
      </c>
      <c r="BI180" s="1">
        <v>45103</v>
      </c>
      <c r="BJ180">
        <v>3</v>
      </c>
      <c r="BK180">
        <v>3</v>
      </c>
      <c r="BL180">
        <v>3</v>
      </c>
      <c r="BM180">
        <v>4</v>
      </c>
      <c r="BN180">
        <v>4</v>
      </c>
      <c r="BO180">
        <v>4.5</v>
      </c>
      <c r="BP180">
        <v>3</v>
      </c>
      <c r="BQ180" t="s">
        <v>27691</v>
      </c>
      <c r="BR180" t="s">
        <v>207</v>
      </c>
      <c r="BS180">
        <v>1</v>
      </c>
      <c r="BT180">
        <v>1</v>
      </c>
      <c r="BU180">
        <v>0</v>
      </c>
      <c r="BV180">
        <v>0</v>
      </c>
      <c r="BW180">
        <v>0.17</v>
      </c>
    </row>
    <row r="181" spans="1:75" x14ac:dyDescent="0.3">
      <c r="A181">
        <v>5.6371170694386938E+17</v>
      </c>
      <c r="B181" t="s">
        <v>26479</v>
      </c>
      <c r="C181">
        <v>20231001204919</v>
      </c>
      <c r="D181" s="1">
        <v>45200</v>
      </c>
      <c r="E181" t="s">
        <v>25258</v>
      </c>
      <c r="F181" t="s">
        <v>27944</v>
      </c>
      <c r="G181" t="s">
        <v>26480</v>
      </c>
      <c r="H181" t="s">
        <v>27691</v>
      </c>
      <c r="I181" t="s">
        <v>26481</v>
      </c>
      <c r="J181">
        <v>4259750</v>
      </c>
      <c r="K181" t="s">
        <v>25397</v>
      </c>
      <c r="L181" t="s">
        <v>35</v>
      </c>
      <c r="M181" s="1">
        <v>41240</v>
      </c>
      <c r="N181" t="s">
        <v>25263</v>
      </c>
      <c r="O181" t="s">
        <v>27720</v>
      </c>
      <c r="P181" t="s">
        <v>25265</v>
      </c>
      <c r="Q181" t="s">
        <v>27689</v>
      </c>
      <c r="R181" t="s">
        <v>27714</v>
      </c>
      <c r="S181" t="s">
        <v>206</v>
      </c>
      <c r="T181" t="s">
        <v>25398</v>
      </c>
      <c r="U181" t="s">
        <v>25399</v>
      </c>
      <c r="V181" t="s">
        <v>25400</v>
      </c>
      <c r="W181">
        <v>9</v>
      </c>
      <c r="X181">
        <v>14</v>
      </c>
      <c r="Y181" t="s">
        <v>25268</v>
      </c>
      <c r="Z181" t="s">
        <v>206</v>
      </c>
      <c r="AA181" t="s">
        <v>206</v>
      </c>
      <c r="AB181" t="s">
        <v>27691</v>
      </c>
      <c r="AC181" t="s">
        <v>51</v>
      </c>
      <c r="AD181" t="s">
        <v>27691</v>
      </c>
      <c r="AE181">
        <v>42.66919</v>
      </c>
      <c r="AF181">
        <v>-73.786720000000003</v>
      </c>
      <c r="AG181" t="s">
        <v>25282</v>
      </c>
      <c r="AH181" t="s">
        <v>22</v>
      </c>
      <c r="AI181">
        <v>7</v>
      </c>
      <c r="AJ181" t="s">
        <v>27691</v>
      </c>
      <c r="AK181" t="s">
        <v>25283</v>
      </c>
      <c r="AL181">
        <v>3</v>
      </c>
      <c r="AM181">
        <v>3</v>
      </c>
      <c r="AN181" t="s">
        <v>26482</v>
      </c>
      <c r="AO181" t="s">
        <v>26483</v>
      </c>
      <c r="AP181">
        <v>2</v>
      </c>
      <c r="AQ181">
        <v>365</v>
      </c>
      <c r="AR181">
        <v>2</v>
      </c>
      <c r="AS181">
        <v>2</v>
      </c>
      <c r="AT181">
        <v>365</v>
      </c>
      <c r="AU181">
        <v>365</v>
      </c>
      <c r="AV181">
        <v>2</v>
      </c>
      <c r="AW181">
        <v>365</v>
      </c>
      <c r="AX181" t="s">
        <v>27691</v>
      </c>
      <c r="AY181" t="s">
        <v>206</v>
      </c>
      <c r="AZ181">
        <v>30</v>
      </c>
      <c r="BA181">
        <v>60</v>
      </c>
      <c r="BB181">
        <v>90</v>
      </c>
      <c r="BC181">
        <v>365</v>
      </c>
      <c r="BD181" s="1">
        <v>45200</v>
      </c>
      <c r="BE181">
        <v>6</v>
      </c>
      <c r="BF181">
        <v>3</v>
      </c>
      <c r="BG181">
        <v>0</v>
      </c>
      <c r="BH181" s="1">
        <v>44613</v>
      </c>
      <c r="BI181" s="1">
        <v>44919</v>
      </c>
      <c r="BJ181">
        <v>4.83</v>
      </c>
      <c r="BK181">
        <v>5</v>
      </c>
      <c r="BL181">
        <v>5</v>
      </c>
      <c r="BM181">
        <v>5</v>
      </c>
      <c r="BN181">
        <v>5</v>
      </c>
      <c r="BO181">
        <v>4.83</v>
      </c>
      <c r="BP181">
        <v>4.67</v>
      </c>
      <c r="BQ181" t="s">
        <v>27691</v>
      </c>
      <c r="BR181" t="s">
        <v>207</v>
      </c>
      <c r="BS181">
        <v>9</v>
      </c>
      <c r="BT181">
        <v>9</v>
      </c>
      <c r="BU181">
        <v>0</v>
      </c>
      <c r="BV181">
        <v>0</v>
      </c>
      <c r="BW181">
        <v>0.31</v>
      </c>
    </row>
    <row r="182" spans="1:75" x14ac:dyDescent="0.3">
      <c r="A182">
        <v>5.6517158567349286E+17</v>
      </c>
      <c r="B182" t="s">
        <v>26484</v>
      </c>
      <c r="C182">
        <v>20231001204919</v>
      </c>
      <c r="D182" s="1">
        <v>45200</v>
      </c>
      <c r="E182" t="s">
        <v>25258</v>
      </c>
      <c r="F182" t="s">
        <v>27945</v>
      </c>
      <c r="G182" t="s">
        <v>26485</v>
      </c>
      <c r="H182" t="s">
        <v>25783</v>
      </c>
      <c r="I182" t="s">
        <v>26486</v>
      </c>
      <c r="J182">
        <v>232967878</v>
      </c>
      <c r="K182" t="s">
        <v>25785</v>
      </c>
      <c r="L182" t="s">
        <v>65</v>
      </c>
      <c r="M182" s="1">
        <v>43462</v>
      </c>
      <c r="N182" t="s">
        <v>25263</v>
      </c>
      <c r="O182" t="s">
        <v>27691</v>
      </c>
      <c r="P182" t="s">
        <v>25265</v>
      </c>
      <c r="Q182" t="s">
        <v>27689</v>
      </c>
      <c r="R182" t="s">
        <v>27769</v>
      </c>
      <c r="S182" t="s">
        <v>206</v>
      </c>
      <c r="T182" t="s">
        <v>25786</v>
      </c>
      <c r="U182" t="s">
        <v>25787</v>
      </c>
      <c r="V182" t="s">
        <v>25788</v>
      </c>
      <c r="W182">
        <v>19</v>
      </c>
      <c r="X182">
        <v>43</v>
      </c>
      <c r="Y182" t="s">
        <v>25268</v>
      </c>
      <c r="Z182" t="s">
        <v>206</v>
      </c>
      <c r="AA182" t="s">
        <v>206</v>
      </c>
      <c r="AB182" t="s">
        <v>25269</v>
      </c>
      <c r="AC182" t="s">
        <v>26</v>
      </c>
      <c r="AD182" t="s">
        <v>27691</v>
      </c>
      <c r="AE182">
        <v>42.643419999999999</v>
      </c>
      <c r="AF182">
        <v>-73.757419999999996</v>
      </c>
      <c r="AG182" t="s">
        <v>25752</v>
      </c>
      <c r="AH182" t="s">
        <v>22</v>
      </c>
      <c r="AI182">
        <v>2</v>
      </c>
      <c r="AJ182" t="s">
        <v>27691</v>
      </c>
      <c r="AK182" t="s">
        <v>25283</v>
      </c>
      <c r="AL182">
        <v>1</v>
      </c>
      <c r="AM182">
        <v>1</v>
      </c>
      <c r="AN182" t="s">
        <v>26487</v>
      </c>
      <c r="AO182" t="s">
        <v>25777</v>
      </c>
      <c r="AP182">
        <v>1</v>
      </c>
      <c r="AQ182">
        <v>365</v>
      </c>
      <c r="AR182">
        <v>1</v>
      </c>
      <c r="AS182">
        <v>1</v>
      </c>
      <c r="AT182">
        <v>1125</v>
      </c>
      <c r="AU182">
        <v>1125</v>
      </c>
      <c r="AV182">
        <v>1</v>
      </c>
      <c r="AW182">
        <v>1125</v>
      </c>
      <c r="AX182" t="s">
        <v>27691</v>
      </c>
      <c r="AY182" t="s">
        <v>206</v>
      </c>
      <c r="AZ182">
        <v>23</v>
      </c>
      <c r="BA182">
        <v>53</v>
      </c>
      <c r="BB182">
        <v>83</v>
      </c>
      <c r="BC182">
        <v>83</v>
      </c>
      <c r="BD182" s="1">
        <v>45200</v>
      </c>
      <c r="BE182">
        <v>56</v>
      </c>
      <c r="BF182">
        <v>29</v>
      </c>
      <c r="BG182">
        <v>1</v>
      </c>
      <c r="BH182" s="1">
        <v>44612</v>
      </c>
      <c r="BI182" s="1">
        <v>45172</v>
      </c>
      <c r="BJ182">
        <v>4.79</v>
      </c>
      <c r="BK182">
        <v>4.8899999999999997</v>
      </c>
      <c r="BL182">
        <v>4.95</v>
      </c>
      <c r="BM182">
        <v>4.8</v>
      </c>
      <c r="BN182">
        <v>4.95</v>
      </c>
      <c r="BO182">
        <v>4.21</v>
      </c>
      <c r="BP182">
        <v>4.7</v>
      </c>
      <c r="BQ182" t="s">
        <v>27691</v>
      </c>
      <c r="BR182" t="s">
        <v>206</v>
      </c>
      <c r="BS182">
        <v>18</v>
      </c>
      <c r="BT182">
        <v>18</v>
      </c>
      <c r="BU182">
        <v>0</v>
      </c>
      <c r="BV182">
        <v>0</v>
      </c>
      <c r="BW182">
        <v>2.85</v>
      </c>
    </row>
    <row r="183" spans="1:75" x14ac:dyDescent="0.3">
      <c r="A183">
        <v>5.8105774476591296E+17</v>
      </c>
      <c r="B183" t="s">
        <v>26488</v>
      </c>
      <c r="C183">
        <v>20231001204919</v>
      </c>
      <c r="D183" s="1">
        <v>45200</v>
      </c>
      <c r="E183" t="s">
        <v>25258</v>
      </c>
      <c r="F183" t="s">
        <v>27946</v>
      </c>
      <c r="G183" t="s">
        <v>26489</v>
      </c>
      <c r="H183" t="s">
        <v>26490</v>
      </c>
      <c r="I183" t="s">
        <v>26491</v>
      </c>
      <c r="J183">
        <v>47625981</v>
      </c>
      <c r="K183" t="s">
        <v>26018</v>
      </c>
      <c r="L183" t="s">
        <v>83</v>
      </c>
      <c r="M183" s="1">
        <v>42305</v>
      </c>
      <c r="N183" t="s">
        <v>25263</v>
      </c>
      <c r="O183" t="s">
        <v>27691</v>
      </c>
      <c r="P183" t="s">
        <v>25265</v>
      </c>
      <c r="Q183" t="s">
        <v>27689</v>
      </c>
      <c r="R183" t="s">
        <v>27689</v>
      </c>
      <c r="S183" t="s">
        <v>207</v>
      </c>
      <c r="T183" t="s">
        <v>26019</v>
      </c>
      <c r="U183" t="s">
        <v>26020</v>
      </c>
      <c r="V183" t="s">
        <v>25333</v>
      </c>
      <c r="W183">
        <v>14</v>
      </c>
      <c r="X183">
        <v>14</v>
      </c>
      <c r="Y183" t="s">
        <v>25268</v>
      </c>
      <c r="Z183" t="s">
        <v>206</v>
      </c>
      <c r="AA183" t="s">
        <v>206</v>
      </c>
      <c r="AB183" t="s">
        <v>25269</v>
      </c>
      <c r="AC183" t="s">
        <v>21</v>
      </c>
      <c r="AD183" t="s">
        <v>27691</v>
      </c>
      <c r="AE183">
        <v>42.658479999999997</v>
      </c>
      <c r="AF183">
        <v>-73.763589999999994</v>
      </c>
      <c r="AG183" t="s">
        <v>25733</v>
      </c>
      <c r="AH183" t="s">
        <v>22</v>
      </c>
      <c r="AI183">
        <v>2</v>
      </c>
      <c r="AJ183" t="s">
        <v>27691</v>
      </c>
      <c r="AK183" t="s">
        <v>25283</v>
      </c>
      <c r="AM183">
        <v>1</v>
      </c>
      <c r="AN183" t="s">
        <v>26492</v>
      </c>
      <c r="AO183" t="s">
        <v>25297</v>
      </c>
      <c r="AP183">
        <v>1</v>
      </c>
      <c r="AQ183">
        <v>365</v>
      </c>
      <c r="AR183">
        <v>1</v>
      </c>
      <c r="AS183">
        <v>2</v>
      </c>
      <c r="AT183">
        <v>1125</v>
      </c>
      <c r="AU183">
        <v>1125</v>
      </c>
      <c r="AV183">
        <v>1.3</v>
      </c>
      <c r="AW183">
        <v>1125</v>
      </c>
      <c r="AX183" t="s">
        <v>27691</v>
      </c>
      <c r="AY183" t="s">
        <v>206</v>
      </c>
      <c r="AZ183">
        <v>23</v>
      </c>
      <c r="BA183">
        <v>53</v>
      </c>
      <c r="BB183">
        <v>81</v>
      </c>
      <c r="BC183">
        <v>83</v>
      </c>
      <c r="BD183" s="1">
        <v>45200</v>
      </c>
      <c r="BE183">
        <v>35</v>
      </c>
      <c r="BF183">
        <v>30</v>
      </c>
      <c r="BG183">
        <v>0</v>
      </c>
      <c r="BH183" s="1">
        <v>44639</v>
      </c>
      <c r="BI183" s="1">
        <v>45137</v>
      </c>
      <c r="BJ183">
        <v>4.63</v>
      </c>
      <c r="BK183">
        <v>4.71</v>
      </c>
      <c r="BL183">
        <v>4.54</v>
      </c>
      <c r="BM183">
        <v>4.8600000000000003</v>
      </c>
      <c r="BN183">
        <v>4.71</v>
      </c>
      <c r="BO183">
        <v>4</v>
      </c>
      <c r="BP183">
        <v>4.5999999999999996</v>
      </c>
      <c r="BQ183" t="s">
        <v>27691</v>
      </c>
      <c r="BR183" t="s">
        <v>206</v>
      </c>
      <c r="BS183">
        <v>13</v>
      </c>
      <c r="BT183">
        <v>13</v>
      </c>
      <c r="BU183">
        <v>0</v>
      </c>
      <c r="BV183">
        <v>0</v>
      </c>
      <c r="BW183">
        <v>1.87</v>
      </c>
    </row>
    <row r="184" spans="1:75" x14ac:dyDescent="0.3">
      <c r="A184">
        <v>5.8829841173069491E+17</v>
      </c>
      <c r="B184" t="s">
        <v>26493</v>
      </c>
      <c r="C184">
        <v>20231001204919</v>
      </c>
      <c r="D184" s="1">
        <v>45200</v>
      </c>
      <c r="E184" t="s">
        <v>25258</v>
      </c>
      <c r="F184" t="s">
        <v>27734</v>
      </c>
      <c r="G184" t="s">
        <v>26494</v>
      </c>
      <c r="H184" t="s">
        <v>27691</v>
      </c>
      <c r="I184" t="s">
        <v>26495</v>
      </c>
      <c r="J184">
        <v>353498132</v>
      </c>
      <c r="K184" t="s">
        <v>25979</v>
      </c>
      <c r="L184" t="s">
        <v>80</v>
      </c>
      <c r="M184" s="1">
        <v>44016</v>
      </c>
      <c r="N184" t="s">
        <v>25263</v>
      </c>
      <c r="O184" t="s">
        <v>27691</v>
      </c>
      <c r="P184" t="s">
        <v>25292</v>
      </c>
      <c r="Q184" t="s">
        <v>27689</v>
      </c>
      <c r="R184" t="s">
        <v>27748</v>
      </c>
      <c r="S184" t="s">
        <v>206</v>
      </c>
      <c r="T184" t="s">
        <v>25980</v>
      </c>
      <c r="U184" t="s">
        <v>25981</v>
      </c>
      <c r="V184" t="s">
        <v>25333</v>
      </c>
      <c r="W184">
        <v>5</v>
      </c>
      <c r="X184">
        <v>5</v>
      </c>
      <c r="Y184" t="s">
        <v>25268</v>
      </c>
      <c r="Z184" t="s">
        <v>206</v>
      </c>
      <c r="AA184" t="s">
        <v>206</v>
      </c>
      <c r="AB184" t="s">
        <v>27691</v>
      </c>
      <c r="AC184" t="s">
        <v>26</v>
      </c>
      <c r="AD184" t="s">
        <v>27691</v>
      </c>
      <c r="AE184">
        <v>42.644410000000001</v>
      </c>
      <c r="AF184">
        <v>-73.756469999999993</v>
      </c>
      <c r="AG184" t="s">
        <v>25282</v>
      </c>
      <c r="AH184" t="s">
        <v>22</v>
      </c>
      <c r="AI184">
        <v>2</v>
      </c>
      <c r="AJ184" t="s">
        <v>27691</v>
      </c>
      <c r="AK184" t="s">
        <v>25283</v>
      </c>
      <c r="AL184">
        <v>1</v>
      </c>
      <c r="AM184">
        <v>1</v>
      </c>
      <c r="AN184" t="s">
        <v>26496</v>
      </c>
      <c r="AO184" t="s">
        <v>25813</v>
      </c>
      <c r="AP184">
        <v>13</v>
      </c>
      <c r="AQ184">
        <v>365</v>
      </c>
      <c r="AR184">
        <v>13</v>
      </c>
      <c r="AS184">
        <v>13</v>
      </c>
      <c r="AT184">
        <v>365</v>
      </c>
      <c r="AU184">
        <v>365</v>
      </c>
      <c r="AV184">
        <v>13</v>
      </c>
      <c r="AW184">
        <v>365</v>
      </c>
      <c r="AX184" t="s">
        <v>27691</v>
      </c>
      <c r="AY184" t="s">
        <v>206</v>
      </c>
      <c r="AZ184">
        <v>0</v>
      </c>
      <c r="BA184">
        <v>0</v>
      </c>
      <c r="BB184">
        <v>13</v>
      </c>
      <c r="BC184">
        <v>288</v>
      </c>
      <c r="BD184" s="1">
        <v>45200</v>
      </c>
      <c r="BE184">
        <v>8</v>
      </c>
      <c r="BF184">
        <v>4</v>
      </c>
      <c r="BG184">
        <v>0</v>
      </c>
      <c r="BH184" s="1">
        <v>44736</v>
      </c>
      <c r="BI184" s="1">
        <v>45143</v>
      </c>
      <c r="BJ184">
        <v>5</v>
      </c>
      <c r="BK184">
        <v>5</v>
      </c>
      <c r="BL184">
        <v>4.88</v>
      </c>
      <c r="BM184">
        <v>5</v>
      </c>
      <c r="BN184">
        <v>5</v>
      </c>
      <c r="BO184">
        <v>4.63</v>
      </c>
      <c r="BP184">
        <v>5</v>
      </c>
      <c r="BQ184" t="s">
        <v>27691</v>
      </c>
      <c r="BR184" t="s">
        <v>207</v>
      </c>
      <c r="BS184">
        <v>5</v>
      </c>
      <c r="BT184">
        <v>5</v>
      </c>
      <c r="BU184">
        <v>0</v>
      </c>
      <c r="BV184">
        <v>0</v>
      </c>
      <c r="BW184">
        <v>0.52</v>
      </c>
    </row>
    <row r="185" spans="1:75" x14ac:dyDescent="0.3">
      <c r="A185">
        <v>5.9327212049764314E+17</v>
      </c>
      <c r="B185" t="s">
        <v>26497</v>
      </c>
      <c r="C185">
        <v>20231001204919</v>
      </c>
      <c r="D185" s="1">
        <v>45200</v>
      </c>
      <c r="E185" t="s">
        <v>25258</v>
      </c>
      <c r="F185" t="s">
        <v>27947</v>
      </c>
      <c r="G185" t="s">
        <v>27948</v>
      </c>
      <c r="H185" t="s">
        <v>27691</v>
      </c>
      <c r="I185" t="s">
        <v>26498</v>
      </c>
      <c r="J185">
        <v>382970529</v>
      </c>
      <c r="K185" t="s">
        <v>26068</v>
      </c>
      <c r="L185" t="s">
        <v>86</v>
      </c>
      <c r="M185" s="1">
        <v>44200</v>
      </c>
      <c r="N185" t="s">
        <v>25263</v>
      </c>
      <c r="O185" t="s">
        <v>26069</v>
      </c>
      <c r="P185" t="s">
        <v>25265</v>
      </c>
      <c r="Q185" t="s">
        <v>27689</v>
      </c>
      <c r="R185" t="s">
        <v>27703</v>
      </c>
      <c r="S185" t="s">
        <v>206</v>
      </c>
      <c r="T185" t="s">
        <v>26070</v>
      </c>
      <c r="U185" t="s">
        <v>26071</v>
      </c>
      <c r="V185" t="s">
        <v>26072</v>
      </c>
      <c r="W185">
        <v>5</v>
      </c>
      <c r="X185">
        <v>8</v>
      </c>
      <c r="Y185" t="s">
        <v>26073</v>
      </c>
      <c r="Z185" t="s">
        <v>206</v>
      </c>
      <c r="AA185" t="s">
        <v>206</v>
      </c>
      <c r="AB185" t="s">
        <v>27691</v>
      </c>
      <c r="AC185" t="s">
        <v>51</v>
      </c>
      <c r="AD185" t="s">
        <v>27691</v>
      </c>
      <c r="AE185">
        <v>42.669110000000003</v>
      </c>
      <c r="AF185">
        <v>-73.798689999999993</v>
      </c>
      <c r="AG185" t="s">
        <v>25270</v>
      </c>
      <c r="AH185" t="s">
        <v>19</v>
      </c>
      <c r="AI185">
        <v>3</v>
      </c>
      <c r="AJ185" t="s">
        <v>27691</v>
      </c>
      <c r="AK185" t="s">
        <v>25271</v>
      </c>
      <c r="AM185">
        <v>2</v>
      </c>
      <c r="AN185" t="s">
        <v>26499</v>
      </c>
      <c r="AO185" t="s">
        <v>26500</v>
      </c>
      <c r="AP185">
        <v>1</v>
      </c>
      <c r="AQ185">
        <v>15</v>
      </c>
      <c r="AR185">
        <v>1</v>
      </c>
      <c r="AS185">
        <v>1</v>
      </c>
      <c r="AT185">
        <v>1125</v>
      </c>
      <c r="AU185">
        <v>1125</v>
      </c>
      <c r="AV185">
        <v>1</v>
      </c>
      <c r="AW185">
        <v>1125</v>
      </c>
      <c r="AX185" t="s">
        <v>27691</v>
      </c>
      <c r="AY185" t="s">
        <v>206</v>
      </c>
      <c r="AZ185">
        <v>25</v>
      </c>
      <c r="BA185">
        <v>54</v>
      </c>
      <c r="BB185">
        <v>84</v>
      </c>
      <c r="BC185">
        <v>174</v>
      </c>
      <c r="BD185" s="1">
        <v>45200</v>
      </c>
      <c r="BE185">
        <v>64</v>
      </c>
      <c r="BF185">
        <v>59</v>
      </c>
      <c r="BG185">
        <v>3</v>
      </c>
      <c r="BH185" s="1">
        <v>44747</v>
      </c>
      <c r="BI185" s="1">
        <v>45192</v>
      </c>
      <c r="BJ185">
        <v>4.9800000000000004</v>
      </c>
      <c r="BK185">
        <v>4.9400000000000004</v>
      </c>
      <c r="BL185">
        <v>5</v>
      </c>
      <c r="BM185">
        <v>4.95</v>
      </c>
      <c r="BN185">
        <v>4.9800000000000004</v>
      </c>
      <c r="BO185">
        <v>4.95</v>
      </c>
      <c r="BP185">
        <v>4.97</v>
      </c>
      <c r="BQ185" t="s">
        <v>27691</v>
      </c>
      <c r="BR185" t="s">
        <v>207</v>
      </c>
      <c r="BS185">
        <v>5</v>
      </c>
      <c r="BT185">
        <v>1</v>
      </c>
      <c r="BU185">
        <v>4</v>
      </c>
      <c r="BV185">
        <v>0</v>
      </c>
      <c r="BW185">
        <v>4.2300000000000004</v>
      </c>
    </row>
    <row r="186" spans="1:75" x14ac:dyDescent="0.3">
      <c r="A186">
        <v>5.948265391325033E+17</v>
      </c>
      <c r="B186" t="s">
        <v>26501</v>
      </c>
      <c r="C186">
        <v>20231001204919</v>
      </c>
      <c r="D186" s="1">
        <v>45200</v>
      </c>
      <c r="E186" t="s">
        <v>25258</v>
      </c>
      <c r="F186" t="s">
        <v>27949</v>
      </c>
      <c r="G186" t="s">
        <v>27950</v>
      </c>
      <c r="H186" t="s">
        <v>26357</v>
      </c>
      <c r="I186" t="s">
        <v>26502</v>
      </c>
      <c r="J186">
        <v>232967878</v>
      </c>
      <c r="K186" t="s">
        <v>25785</v>
      </c>
      <c r="L186" t="s">
        <v>65</v>
      </c>
      <c r="M186" s="1">
        <v>43462</v>
      </c>
      <c r="N186" t="s">
        <v>25263</v>
      </c>
      <c r="O186" t="s">
        <v>27691</v>
      </c>
      <c r="P186" t="s">
        <v>25265</v>
      </c>
      <c r="Q186" t="s">
        <v>27689</v>
      </c>
      <c r="R186" t="s">
        <v>27769</v>
      </c>
      <c r="S186" t="s">
        <v>206</v>
      </c>
      <c r="T186" t="s">
        <v>25786</v>
      </c>
      <c r="U186" t="s">
        <v>25787</v>
      </c>
      <c r="V186" t="s">
        <v>25788</v>
      </c>
      <c r="W186">
        <v>19</v>
      </c>
      <c r="X186">
        <v>43</v>
      </c>
      <c r="Y186" t="s">
        <v>25268</v>
      </c>
      <c r="Z186" t="s">
        <v>206</v>
      </c>
      <c r="AA186" t="s">
        <v>206</v>
      </c>
      <c r="AB186" t="s">
        <v>25269</v>
      </c>
      <c r="AC186" t="s">
        <v>26</v>
      </c>
      <c r="AD186" t="s">
        <v>27691</v>
      </c>
      <c r="AE186">
        <v>42.642519999999998</v>
      </c>
      <c r="AF186">
        <v>-73.756879999999995</v>
      </c>
      <c r="AG186" t="s">
        <v>25282</v>
      </c>
      <c r="AH186" t="s">
        <v>22</v>
      </c>
      <c r="AI186">
        <v>4</v>
      </c>
      <c r="AJ186" t="s">
        <v>27691</v>
      </c>
      <c r="AK186" t="s">
        <v>25283</v>
      </c>
      <c r="AM186">
        <v>2</v>
      </c>
      <c r="AN186" t="s">
        <v>26503</v>
      </c>
      <c r="AO186" t="s">
        <v>25992</v>
      </c>
      <c r="AP186">
        <v>1</v>
      </c>
      <c r="AQ186">
        <v>365</v>
      </c>
      <c r="AR186">
        <v>1</v>
      </c>
      <c r="AS186">
        <v>1</v>
      </c>
      <c r="AT186">
        <v>1125</v>
      </c>
      <c r="AU186">
        <v>1125</v>
      </c>
      <c r="AV186">
        <v>1</v>
      </c>
      <c r="AW186">
        <v>1125</v>
      </c>
      <c r="AX186" t="s">
        <v>27691</v>
      </c>
      <c r="AY186" t="s">
        <v>206</v>
      </c>
      <c r="AZ186">
        <v>27</v>
      </c>
      <c r="BA186">
        <v>57</v>
      </c>
      <c r="BB186">
        <v>86</v>
      </c>
      <c r="BC186">
        <v>86</v>
      </c>
      <c r="BD186" s="1">
        <v>45200</v>
      </c>
      <c r="BE186">
        <v>59</v>
      </c>
      <c r="BF186">
        <v>41</v>
      </c>
      <c r="BG186">
        <v>1</v>
      </c>
      <c r="BH186" s="1">
        <v>44653</v>
      </c>
      <c r="BI186" s="1">
        <v>45179</v>
      </c>
      <c r="BJ186">
        <v>4.8499999999999996</v>
      </c>
      <c r="BK186">
        <v>4.8099999999999996</v>
      </c>
      <c r="BL186">
        <v>4.9000000000000004</v>
      </c>
      <c r="BM186">
        <v>4.8600000000000003</v>
      </c>
      <c r="BN186">
        <v>4.88</v>
      </c>
      <c r="BO186">
        <v>4.3600000000000003</v>
      </c>
      <c r="BP186">
        <v>4.71</v>
      </c>
      <c r="BQ186" t="s">
        <v>27691</v>
      </c>
      <c r="BR186" t="s">
        <v>206</v>
      </c>
      <c r="BS186">
        <v>18</v>
      </c>
      <c r="BT186">
        <v>18</v>
      </c>
      <c r="BU186">
        <v>0</v>
      </c>
      <c r="BV186">
        <v>0</v>
      </c>
      <c r="BW186">
        <v>3.23</v>
      </c>
    </row>
    <row r="187" spans="1:75" x14ac:dyDescent="0.3">
      <c r="A187">
        <v>5.9765532837014259E+17</v>
      </c>
      <c r="B187" t="s">
        <v>26504</v>
      </c>
      <c r="C187">
        <v>20231001204919</v>
      </c>
      <c r="D187" s="1">
        <v>45200</v>
      </c>
      <c r="E187" t="s">
        <v>26221</v>
      </c>
      <c r="F187" t="s">
        <v>27951</v>
      </c>
      <c r="G187" t="s">
        <v>26505</v>
      </c>
      <c r="H187" t="s">
        <v>26506</v>
      </c>
      <c r="I187" t="s">
        <v>26507</v>
      </c>
      <c r="J187">
        <v>30920241</v>
      </c>
      <c r="K187" t="s">
        <v>26508</v>
      </c>
      <c r="L187" t="s">
        <v>113</v>
      </c>
      <c r="M187" s="1">
        <v>42103</v>
      </c>
      <c r="N187" t="s">
        <v>25263</v>
      </c>
      <c r="O187" t="s">
        <v>26509</v>
      </c>
      <c r="P187" t="s">
        <v>25330</v>
      </c>
      <c r="Q187" t="s">
        <v>27702</v>
      </c>
      <c r="R187" t="s">
        <v>27689</v>
      </c>
      <c r="S187" t="s">
        <v>206</v>
      </c>
      <c r="T187" t="s">
        <v>26510</v>
      </c>
      <c r="U187" t="s">
        <v>26511</v>
      </c>
      <c r="V187" t="s">
        <v>26512</v>
      </c>
      <c r="W187">
        <v>1</v>
      </c>
      <c r="X187">
        <v>3</v>
      </c>
      <c r="Y187" t="s">
        <v>25268</v>
      </c>
      <c r="Z187" t="s">
        <v>206</v>
      </c>
      <c r="AA187" t="s">
        <v>206</v>
      </c>
      <c r="AB187" t="s">
        <v>25269</v>
      </c>
      <c r="AC187" t="s">
        <v>24</v>
      </c>
      <c r="AD187" t="s">
        <v>27691</v>
      </c>
      <c r="AE187">
        <v>42.65314</v>
      </c>
      <c r="AF187">
        <v>-73.767870000000002</v>
      </c>
      <c r="AG187" t="s">
        <v>25282</v>
      </c>
      <c r="AH187" t="s">
        <v>22</v>
      </c>
      <c r="AI187">
        <v>4</v>
      </c>
      <c r="AJ187" t="s">
        <v>27691</v>
      </c>
      <c r="AK187" t="s">
        <v>25283</v>
      </c>
      <c r="AL187">
        <v>2</v>
      </c>
      <c r="AM187">
        <v>2</v>
      </c>
      <c r="AN187" t="s">
        <v>26513</v>
      </c>
      <c r="AO187" t="s">
        <v>25562</v>
      </c>
      <c r="AP187">
        <v>28</v>
      </c>
      <c r="AQ187">
        <v>120</v>
      </c>
      <c r="AR187">
        <v>28</v>
      </c>
      <c r="AS187">
        <v>28</v>
      </c>
      <c r="AT187">
        <v>1125</v>
      </c>
      <c r="AU187">
        <v>1125</v>
      </c>
      <c r="AV187">
        <v>28</v>
      </c>
      <c r="AW187">
        <v>1125</v>
      </c>
      <c r="AX187" t="s">
        <v>27691</v>
      </c>
      <c r="AY187" t="s">
        <v>206</v>
      </c>
      <c r="AZ187">
        <v>0</v>
      </c>
      <c r="BA187">
        <v>0</v>
      </c>
      <c r="BB187">
        <v>4</v>
      </c>
      <c r="BC187">
        <v>4</v>
      </c>
      <c r="BD187" s="1">
        <v>45200</v>
      </c>
      <c r="BE187">
        <v>7</v>
      </c>
      <c r="BF187">
        <v>6</v>
      </c>
      <c r="BG187">
        <v>0</v>
      </c>
      <c r="BH187" s="1">
        <v>44692</v>
      </c>
      <c r="BI187" s="1">
        <v>45144</v>
      </c>
      <c r="BJ187">
        <v>5</v>
      </c>
      <c r="BK187">
        <v>5</v>
      </c>
      <c r="BL187">
        <v>5</v>
      </c>
      <c r="BM187">
        <v>4.8600000000000003</v>
      </c>
      <c r="BN187">
        <v>5</v>
      </c>
      <c r="BO187">
        <v>4.57</v>
      </c>
      <c r="BP187">
        <v>5</v>
      </c>
      <c r="BQ187" t="s">
        <v>27691</v>
      </c>
      <c r="BR187" t="s">
        <v>207</v>
      </c>
      <c r="BS187">
        <v>1</v>
      </c>
      <c r="BT187">
        <v>1</v>
      </c>
      <c r="BU187">
        <v>0</v>
      </c>
      <c r="BV187">
        <v>0</v>
      </c>
      <c r="BW187">
        <v>0.41</v>
      </c>
    </row>
    <row r="188" spans="1:75" x14ac:dyDescent="0.3">
      <c r="A188">
        <v>6.1009081136781197E+17</v>
      </c>
      <c r="B188" t="s">
        <v>26514</v>
      </c>
      <c r="C188">
        <v>20231001204919</v>
      </c>
      <c r="D188" s="1">
        <v>45200</v>
      </c>
      <c r="E188" t="s">
        <v>25258</v>
      </c>
      <c r="F188" t="s">
        <v>27952</v>
      </c>
      <c r="G188" t="s">
        <v>26515</v>
      </c>
      <c r="H188" t="s">
        <v>27691</v>
      </c>
      <c r="I188" t="s">
        <v>26516</v>
      </c>
      <c r="J188">
        <v>40548251</v>
      </c>
      <c r="K188" t="s">
        <v>26517</v>
      </c>
      <c r="L188" t="s">
        <v>114</v>
      </c>
      <c r="M188" s="1">
        <v>42220</v>
      </c>
      <c r="N188" t="s">
        <v>25263</v>
      </c>
      <c r="O188" t="s">
        <v>27691</v>
      </c>
      <c r="P188" t="s">
        <v>25265</v>
      </c>
      <c r="Q188" t="s">
        <v>27689</v>
      </c>
      <c r="R188" t="s">
        <v>27710</v>
      </c>
      <c r="S188" t="s">
        <v>206</v>
      </c>
      <c r="T188" t="s">
        <v>26518</v>
      </c>
      <c r="U188" t="s">
        <v>26519</v>
      </c>
      <c r="V188" t="s">
        <v>26046</v>
      </c>
      <c r="W188">
        <v>1</v>
      </c>
      <c r="X188">
        <v>1</v>
      </c>
      <c r="Y188" t="s">
        <v>25268</v>
      </c>
      <c r="Z188" t="s">
        <v>206</v>
      </c>
      <c r="AA188" t="s">
        <v>206</v>
      </c>
      <c r="AB188" t="s">
        <v>27691</v>
      </c>
      <c r="AC188" t="s">
        <v>31</v>
      </c>
      <c r="AD188" t="s">
        <v>27691</v>
      </c>
      <c r="AE188">
        <v>42.652048999999998</v>
      </c>
      <c r="AF188">
        <v>-73.794966500000001</v>
      </c>
      <c r="AG188" t="s">
        <v>25282</v>
      </c>
      <c r="AH188" t="s">
        <v>22</v>
      </c>
      <c r="AI188">
        <v>4</v>
      </c>
      <c r="AJ188" t="s">
        <v>27691</v>
      </c>
      <c r="AK188" t="s">
        <v>25283</v>
      </c>
      <c r="AL188">
        <v>2</v>
      </c>
      <c r="AM188">
        <v>3</v>
      </c>
      <c r="AN188" t="s">
        <v>26520</v>
      </c>
      <c r="AO188" t="s">
        <v>26521</v>
      </c>
      <c r="AP188">
        <v>2</v>
      </c>
      <c r="AQ188">
        <v>183</v>
      </c>
      <c r="AR188">
        <v>2</v>
      </c>
      <c r="AS188">
        <v>2</v>
      </c>
      <c r="AT188">
        <v>183</v>
      </c>
      <c r="AU188">
        <v>183</v>
      </c>
      <c r="AV188">
        <v>2</v>
      </c>
      <c r="AW188">
        <v>183</v>
      </c>
      <c r="AX188" t="s">
        <v>27691</v>
      </c>
      <c r="AY188" t="s">
        <v>206</v>
      </c>
      <c r="AZ188">
        <v>0</v>
      </c>
      <c r="BA188">
        <v>0</v>
      </c>
      <c r="BB188">
        <v>13</v>
      </c>
      <c r="BC188">
        <v>271</v>
      </c>
      <c r="BD188" s="1">
        <v>45200</v>
      </c>
      <c r="BE188">
        <v>25</v>
      </c>
      <c r="BF188">
        <v>25</v>
      </c>
      <c r="BG188">
        <v>1</v>
      </c>
      <c r="BH188" s="1">
        <v>44878</v>
      </c>
      <c r="BI188" s="1">
        <v>45177</v>
      </c>
      <c r="BJ188">
        <v>4.92</v>
      </c>
      <c r="BK188">
        <v>5</v>
      </c>
      <c r="BL188">
        <v>4.92</v>
      </c>
      <c r="BM188">
        <v>4.96</v>
      </c>
      <c r="BN188">
        <v>4.96</v>
      </c>
      <c r="BO188">
        <v>4.84</v>
      </c>
      <c r="BP188">
        <v>4.92</v>
      </c>
      <c r="BQ188" t="s">
        <v>27691</v>
      </c>
      <c r="BR188" t="s">
        <v>207</v>
      </c>
      <c r="BS188">
        <v>1</v>
      </c>
      <c r="BT188">
        <v>1</v>
      </c>
      <c r="BU188">
        <v>0</v>
      </c>
      <c r="BV188">
        <v>0</v>
      </c>
      <c r="BW188">
        <v>2.3199999999999998</v>
      </c>
    </row>
    <row r="189" spans="1:75" x14ac:dyDescent="0.3">
      <c r="A189">
        <v>6.1724207395459546E+17</v>
      </c>
      <c r="B189" t="s">
        <v>26522</v>
      </c>
      <c r="C189">
        <v>20231001204919</v>
      </c>
      <c r="D189" s="1">
        <v>45200</v>
      </c>
      <c r="E189" t="s">
        <v>25258</v>
      </c>
      <c r="F189" t="s">
        <v>27919</v>
      </c>
      <c r="G189" t="s">
        <v>27953</v>
      </c>
      <c r="H189" t="s">
        <v>27954</v>
      </c>
      <c r="I189" t="s">
        <v>26523</v>
      </c>
      <c r="J189">
        <v>433096110</v>
      </c>
      <c r="K189" t="s">
        <v>26364</v>
      </c>
      <c r="L189" t="s">
        <v>106</v>
      </c>
      <c r="M189" s="1">
        <v>44522</v>
      </c>
      <c r="N189" t="s">
        <v>26083</v>
      </c>
      <c r="O189" t="s">
        <v>27691</v>
      </c>
      <c r="P189" t="s">
        <v>25265</v>
      </c>
      <c r="Q189" t="s">
        <v>27689</v>
      </c>
      <c r="R189" t="s">
        <v>27696</v>
      </c>
      <c r="S189" t="s">
        <v>206</v>
      </c>
      <c r="T189" t="s">
        <v>26365</v>
      </c>
      <c r="U189" t="s">
        <v>26366</v>
      </c>
      <c r="V189" t="s">
        <v>26367</v>
      </c>
      <c r="W189">
        <v>4</v>
      </c>
      <c r="X189">
        <v>4</v>
      </c>
      <c r="Y189" t="s">
        <v>25268</v>
      </c>
      <c r="Z189" t="s">
        <v>206</v>
      </c>
      <c r="AA189" t="s">
        <v>206</v>
      </c>
      <c r="AB189" t="s">
        <v>25269</v>
      </c>
      <c r="AC189" t="s">
        <v>24</v>
      </c>
      <c r="AD189" t="s">
        <v>27691</v>
      </c>
      <c r="AE189">
        <v>42.653530000000003</v>
      </c>
      <c r="AF189">
        <v>-73.767899999999997</v>
      </c>
      <c r="AG189" t="s">
        <v>25282</v>
      </c>
      <c r="AH189" t="s">
        <v>22</v>
      </c>
      <c r="AI189">
        <v>2</v>
      </c>
      <c r="AJ189" t="s">
        <v>27691</v>
      </c>
      <c r="AK189" t="s">
        <v>25283</v>
      </c>
      <c r="AL189">
        <v>1</v>
      </c>
      <c r="AM189">
        <v>1</v>
      </c>
      <c r="AN189" t="s">
        <v>26524</v>
      </c>
      <c r="AO189" t="s">
        <v>26525</v>
      </c>
      <c r="AP189">
        <v>1</v>
      </c>
      <c r="AQ189">
        <v>28</v>
      </c>
      <c r="AR189">
        <v>1</v>
      </c>
      <c r="AS189">
        <v>1</v>
      </c>
      <c r="AT189">
        <v>28</v>
      </c>
      <c r="AU189">
        <v>28</v>
      </c>
      <c r="AV189">
        <v>1</v>
      </c>
      <c r="AW189">
        <v>28</v>
      </c>
      <c r="AX189" t="s">
        <v>27691</v>
      </c>
      <c r="AY189" t="s">
        <v>206</v>
      </c>
      <c r="AZ189">
        <v>11</v>
      </c>
      <c r="BA189">
        <v>41</v>
      </c>
      <c r="BB189">
        <v>69</v>
      </c>
      <c r="BC189">
        <v>341</v>
      </c>
      <c r="BD189" s="1">
        <v>45200</v>
      </c>
      <c r="BE189">
        <v>88</v>
      </c>
      <c r="BF189">
        <v>63</v>
      </c>
      <c r="BG189">
        <v>3</v>
      </c>
      <c r="BH189" s="1">
        <v>44689</v>
      </c>
      <c r="BI189" s="1">
        <v>45186</v>
      </c>
      <c r="BJ189">
        <v>4.91</v>
      </c>
      <c r="BK189">
        <v>4.97</v>
      </c>
      <c r="BL189">
        <v>4.84</v>
      </c>
      <c r="BM189">
        <v>4.95</v>
      </c>
      <c r="BN189">
        <v>4.97</v>
      </c>
      <c r="BO189">
        <v>4.8099999999999996</v>
      </c>
      <c r="BP189">
        <v>4.92</v>
      </c>
      <c r="BQ189" t="s">
        <v>27691</v>
      </c>
      <c r="BR189" t="s">
        <v>207</v>
      </c>
      <c r="BS189">
        <v>3</v>
      </c>
      <c r="BT189">
        <v>3</v>
      </c>
      <c r="BU189">
        <v>0</v>
      </c>
      <c r="BV189">
        <v>0</v>
      </c>
      <c r="BW189">
        <v>5.16</v>
      </c>
    </row>
    <row r="190" spans="1:75" x14ac:dyDescent="0.3">
      <c r="A190">
        <v>6.1867332215672499E+17</v>
      </c>
      <c r="B190" t="s">
        <v>26526</v>
      </c>
      <c r="C190">
        <v>20231001204919</v>
      </c>
      <c r="D190" s="1">
        <v>45200</v>
      </c>
      <c r="E190" t="s">
        <v>25258</v>
      </c>
      <c r="F190" t="s">
        <v>27955</v>
      </c>
      <c r="G190" t="s">
        <v>26527</v>
      </c>
      <c r="H190" t="s">
        <v>26528</v>
      </c>
      <c r="I190" t="s">
        <v>26529</v>
      </c>
      <c r="J190">
        <v>2554853</v>
      </c>
      <c r="K190" t="s">
        <v>26530</v>
      </c>
      <c r="L190" t="s">
        <v>115</v>
      </c>
      <c r="M190" s="1">
        <v>41065</v>
      </c>
      <c r="N190" t="s">
        <v>25278</v>
      </c>
      <c r="O190" t="s">
        <v>26531</v>
      </c>
      <c r="P190" t="s">
        <v>25330</v>
      </c>
      <c r="Q190" t="s">
        <v>27714</v>
      </c>
      <c r="R190" t="s">
        <v>27956</v>
      </c>
      <c r="S190" t="s">
        <v>206</v>
      </c>
      <c r="T190" t="s">
        <v>26532</v>
      </c>
      <c r="U190" t="s">
        <v>26533</v>
      </c>
      <c r="V190" t="s">
        <v>26534</v>
      </c>
      <c r="W190">
        <v>2</v>
      </c>
      <c r="X190">
        <v>2</v>
      </c>
      <c r="Y190" t="s">
        <v>25307</v>
      </c>
      <c r="Z190" t="s">
        <v>206</v>
      </c>
      <c r="AA190" t="s">
        <v>206</v>
      </c>
      <c r="AB190" t="s">
        <v>25269</v>
      </c>
      <c r="AC190" t="s">
        <v>24</v>
      </c>
      <c r="AD190" t="s">
        <v>27691</v>
      </c>
      <c r="AE190">
        <v>42.655479431152344</v>
      </c>
      <c r="AF190">
        <v>-73.766250610351563</v>
      </c>
      <c r="AG190" t="s">
        <v>25733</v>
      </c>
      <c r="AH190" t="s">
        <v>22</v>
      </c>
      <c r="AI190">
        <v>4</v>
      </c>
      <c r="AJ190" t="s">
        <v>27691</v>
      </c>
      <c r="AK190" t="s">
        <v>25283</v>
      </c>
      <c r="AL190">
        <v>2</v>
      </c>
      <c r="AM190">
        <v>2</v>
      </c>
      <c r="AN190" t="s">
        <v>26535</v>
      </c>
      <c r="AO190" t="s">
        <v>26536</v>
      </c>
      <c r="AP190">
        <v>4</v>
      </c>
      <c r="AQ190">
        <v>61</v>
      </c>
      <c r="AR190">
        <v>4</v>
      </c>
      <c r="AS190">
        <v>4</v>
      </c>
      <c r="AT190">
        <v>61</v>
      </c>
      <c r="AU190">
        <v>61</v>
      </c>
      <c r="AV190">
        <v>4</v>
      </c>
      <c r="AW190">
        <v>61</v>
      </c>
      <c r="AX190" t="s">
        <v>27691</v>
      </c>
      <c r="AY190" t="s">
        <v>206</v>
      </c>
      <c r="AZ190">
        <v>0</v>
      </c>
      <c r="BA190">
        <v>27</v>
      </c>
      <c r="BB190">
        <v>57</v>
      </c>
      <c r="BC190">
        <v>237</v>
      </c>
      <c r="BD190" s="1">
        <v>45200</v>
      </c>
      <c r="BE190">
        <v>4</v>
      </c>
      <c r="BF190">
        <v>4</v>
      </c>
      <c r="BG190">
        <v>0</v>
      </c>
      <c r="BH190" s="1">
        <v>44870</v>
      </c>
      <c r="BI190" s="1">
        <v>45129</v>
      </c>
      <c r="BJ190">
        <v>5</v>
      </c>
      <c r="BK190">
        <v>5</v>
      </c>
      <c r="BL190">
        <v>4.75</v>
      </c>
      <c r="BM190">
        <v>4.75</v>
      </c>
      <c r="BN190">
        <v>5</v>
      </c>
      <c r="BO190">
        <v>5</v>
      </c>
      <c r="BP190">
        <v>5</v>
      </c>
      <c r="BQ190" t="s">
        <v>27691</v>
      </c>
      <c r="BR190" t="s">
        <v>207</v>
      </c>
      <c r="BS190">
        <v>1</v>
      </c>
      <c r="BT190">
        <v>1</v>
      </c>
      <c r="BU190">
        <v>0</v>
      </c>
      <c r="BV190">
        <v>0</v>
      </c>
      <c r="BW190">
        <v>0.36</v>
      </c>
    </row>
    <row r="191" spans="1:75" x14ac:dyDescent="0.3">
      <c r="A191">
        <v>6.1969511239414835E+17</v>
      </c>
      <c r="B191" t="s">
        <v>26537</v>
      </c>
      <c r="C191">
        <v>20231001204919</v>
      </c>
      <c r="D191" s="1">
        <v>45200</v>
      </c>
      <c r="E191" t="s">
        <v>25258</v>
      </c>
      <c r="F191" t="s">
        <v>27734</v>
      </c>
      <c r="G191" t="s">
        <v>26538</v>
      </c>
      <c r="H191" t="s">
        <v>27691</v>
      </c>
      <c r="I191" t="s">
        <v>26539</v>
      </c>
      <c r="J191">
        <v>353498132</v>
      </c>
      <c r="K191" t="s">
        <v>25979</v>
      </c>
      <c r="L191" t="s">
        <v>80</v>
      </c>
      <c r="M191" s="1">
        <v>44016</v>
      </c>
      <c r="N191" t="s">
        <v>25263</v>
      </c>
      <c r="O191" t="s">
        <v>27691</v>
      </c>
      <c r="P191" t="s">
        <v>25292</v>
      </c>
      <c r="Q191" t="s">
        <v>27689</v>
      </c>
      <c r="R191" t="s">
        <v>27748</v>
      </c>
      <c r="S191" t="s">
        <v>206</v>
      </c>
      <c r="T191" t="s">
        <v>25980</v>
      </c>
      <c r="U191" t="s">
        <v>25981</v>
      </c>
      <c r="V191" t="s">
        <v>25333</v>
      </c>
      <c r="W191">
        <v>5</v>
      </c>
      <c r="X191">
        <v>5</v>
      </c>
      <c r="Y191" t="s">
        <v>25268</v>
      </c>
      <c r="Z191" t="s">
        <v>206</v>
      </c>
      <c r="AA191" t="s">
        <v>206</v>
      </c>
      <c r="AB191" t="s">
        <v>27691</v>
      </c>
      <c r="AC191" t="s">
        <v>26</v>
      </c>
      <c r="AD191" t="s">
        <v>27691</v>
      </c>
      <c r="AE191">
        <v>42.644889999999997</v>
      </c>
      <c r="AF191">
        <v>-73.757310000000004</v>
      </c>
      <c r="AG191" t="s">
        <v>25282</v>
      </c>
      <c r="AH191" t="s">
        <v>22</v>
      </c>
      <c r="AI191">
        <v>2</v>
      </c>
      <c r="AJ191" t="s">
        <v>27691</v>
      </c>
      <c r="AK191" t="s">
        <v>25283</v>
      </c>
      <c r="AL191">
        <v>1</v>
      </c>
      <c r="AM191">
        <v>1</v>
      </c>
      <c r="AN191" t="s">
        <v>26540</v>
      </c>
      <c r="AO191" t="s">
        <v>25754</v>
      </c>
      <c r="AP191">
        <v>13</v>
      </c>
      <c r="AQ191">
        <v>365</v>
      </c>
      <c r="AR191">
        <v>13</v>
      </c>
      <c r="AS191">
        <v>13</v>
      </c>
      <c r="AT191">
        <v>365</v>
      </c>
      <c r="AU191">
        <v>365</v>
      </c>
      <c r="AV191">
        <v>13</v>
      </c>
      <c r="AW191">
        <v>365</v>
      </c>
      <c r="AX191" t="s">
        <v>27691</v>
      </c>
      <c r="AY191" t="s">
        <v>206</v>
      </c>
      <c r="AZ191">
        <v>0</v>
      </c>
      <c r="BA191">
        <v>0</v>
      </c>
      <c r="BB191">
        <v>0</v>
      </c>
      <c r="BC191">
        <v>241</v>
      </c>
      <c r="BD191" s="1">
        <v>45200</v>
      </c>
      <c r="BE191">
        <v>5</v>
      </c>
      <c r="BF191">
        <v>3</v>
      </c>
      <c r="BG191">
        <v>0</v>
      </c>
      <c r="BH191" s="1">
        <v>44764</v>
      </c>
      <c r="BI191" s="1">
        <v>45141</v>
      </c>
      <c r="BJ191">
        <v>5</v>
      </c>
      <c r="BK191">
        <v>5</v>
      </c>
      <c r="BL191">
        <v>5</v>
      </c>
      <c r="BM191">
        <v>5</v>
      </c>
      <c r="BN191">
        <v>4.8</v>
      </c>
      <c r="BO191">
        <v>4</v>
      </c>
      <c r="BP191">
        <v>5</v>
      </c>
      <c r="BQ191" t="s">
        <v>27691</v>
      </c>
      <c r="BR191" t="s">
        <v>207</v>
      </c>
      <c r="BS191">
        <v>5</v>
      </c>
      <c r="BT191">
        <v>5</v>
      </c>
      <c r="BU191">
        <v>0</v>
      </c>
      <c r="BV191">
        <v>0</v>
      </c>
      <c r="BW191">
        <v>0.34</v>
      </c>
    </row>
    <row r="192" spans="1:75" x14ac:dyDescent="0.3">
      <c r="A192">
        <v>6.2048092622893504E+17</v>
      </c>
      <c r="B192" t="s">
        <v>26541</v>
      </c>
      <c r="C192">
        <v>20231001204919</v>
      </c>
      <c r="D192" s="1">
        <v>45200</v>
      </c>
      <c r="E192" t="s">
        <v>25258</v>
      </c>
      <c r="F192" t="s">
        <v>27957</v>
      </c>
      <c r="G192" t="s">
        <v>26542</v>
      </c>
      <c r="H192" t="s">
        <v>27691</v>
      </c>
      <c r="I192" t="s">
        <v>26543</v>
      </c>
      <c r="J192">
        <v>457678547</v>
      </c>
      <c r="K192" t="s">
        <v>26544</v>
      </c>
      <c r="L192" t="s">
        <v>116</v>
      </c>
      <c r="M192" s="1">
        <v>44686</v>
      </c>
      <c r="N192" t="s">
        <v>27691</v>
      </c>
      <c r="O192" t="s">
        <v>27691</v>
      </c>
      <c r="P192" t="s">
        <v>25265</v>
      </c>
      <c r="Q192" t="s">
        <v>27689</v>
      </c>
      <c r="R192" t="s">
        <v>27724</v>
      </c>
      <c r="S192" t="s">
        <v>206</v>
      </c>
      <c r="T192" t="s">
        <v>26545</v>
      </c>
      <c r="U192" t="s">
        <v>26546</v>
      </c>
      <c r="V192" t="s">
        <v>25788</v>
      </c>
      <c r="W192">
        <v>1</v>
      </c>
      <c r="X192">
        <v>1</v>
      </c>
      <c r="Y192" t="s">
        <v>25268</v>
      </c>
      <c r="Z192" t="s">
        <v>206</v>
      </c>
      <c r="AA192" t="s">
        <v>206</v>
      </c>
      <c r="AB192" t="s">
        <v>27691</v>
      </c>
      <c r="AC192" t="s">
        <v>49</v>
      </c>
      <c r="AD192" t="s">
        <v>27691</v>
      </c>
      <c r="AE192">
        <v>42.640217</v>
      </c>
      <c r="AF192">
        <v>-73.780815000000004</v>
      </c>
      <c r="AG192" t="s">
        <v>25345</v>
      </c>
      <c r="AH192" t="s">
        <v>22</v>
      </c>
      <c r="AI192">
        <v>4</v>
      </c>
      <c r="AJ192" t="s">
        <v>27691</v>
      </c>
      <c r="AK192" t="s">
        <v>25323</v>
      </c>
      <c r="AL192">
        <v>2</v>
      </c>
      <c r="AM192">
        <v>3</v>
      </c>
      <c r="AN192" t="s">
        <v>26547</v>
      </c>
      <c r="AO192" t="s">
        <v>26331</v>
      </c>
      <c r="AP192">
        <v>2</v>
      </c>
      <c r="AQ192">
        <v>1125</v>
      </c>
      <c r="AR192">
        <v>2</v>
      </c>
      <c r="AS192">
        <v>2</v>
      </c>
      <c r="AT192">
        <v>1125</v>
      </c>
      <c r="AU192">
        <v>1125</v>
      </c>
      <c r="AV192">
        <v>2</v>
      </c>
      <c r="AW192">
        <v>1125</v>
      </c>
      <c r="AX192" t="s">
        <v>27691</v>
      </c>
      <c r="AY192" t="s">
        <v>206</v>
      </c>
      <c r="AZ192">
        <v>24</v>
      </c>
      <c r="BA192">
        <v>54</v>
      </c>
      <c r="BB192">
        <v>84</v>
      </c>
      <c r="BC192">
        <v>359</v>
      </c>
      <c r="BD192" s="1">
        <v>45200</v>
      </c>
      <c r="BE192">
        <v>10</v>
      </c>
      <c r="BF192">
        <v>7</v>
      </c>
      <c r="BG192">
        <v>0</v>
      </c>
      <c r="BH192" s="1">
        <v>44796</v>
      </c>
      <c r="BI192" s="1">
        <v>45166</v>
      </c>
      <c r="BJ192">
        <v>4.5999999999999996</v>
      </c>
      <c r="BK192">
        <v>4.5999999999999996</v>
      </c>
      <c r="BL192">
        <v>4.5999999999999996</v>
      </c>
      <c r="BM192">
        <v>4.9000000000000004</v>
      </c>
      <c r="BN192">
        <v>4.9000000000000004</v>
      </c>
      <c r="BO192">
        <v>4.5</v>
      </c>
      <c r="BP192">
        <v>4.5</v>
      </c>
      <c r="BQ192" t="s">
        <v>27691</v>
      </c>
      <c r="BR192" t="s">
        <v>207</v>
      </c>
      <c r="BS192">
        <v>1</v>
      </c>
      <c r="BT192">
        <v>1</v>
      </c>
      <c r="BU192">
        <v>0</v>
      </c>
      <c r="BV192">
        <v>0</v>
      </c>
      <c r="BW192">
        <v>0.74</v>
      </c>
    </row>
    <row r="193" spans="1:75" x14ac:dyDescent="0.3">
      <c r="A193">
        <v>6.2196019856675891E+17</v>
      </c>
      <c r="B193" t="s">
        <v>26548</v>
      </c>
      <c r="C193">
        <v>20231001204919</v>
      </c>
      <c r="D193" s="1">
        <v>45200</v>
      </c>
      <c r="E193" t="s">
        <v>25258</v>
      </c>
      <c r="F193" t="s">
        <v>27958</v>
      </c>
      <c r="G193" t="s">
        <v>27959</v>
      </c>
      <c r="H193" t="s">
        <v>26549</v>
      </c>
      <c r="I193" t="s">
        <v>26498</v>
      </c>
      <c r="J193">
        <v>382970529</v>
      </c>
      <c r="K193" t="s">
        <v>26068</v>
      </c>
      <c r="L193" t="s">
        <v>86</v>
      </c>
      <c r="M193" s="1">
        <v>44200</v>
      </c>
      <c r="N193" t="s">
        <v>25263</v>
      </c>
      <c r="O193" t="s">
        <v>26069</v>
      </c>
      <c r="P193" t="s">
        <v>25265</v>
      </c>
      <c r="Q193" t="s">
        <v>27689</v>
      </c>
      <c r="R193" t="s">
        <v>27703</v>
      </c>
      <c r="S193" t="s">
        <v>206</v>
      </c>
      <c r="T193" t="s">
        <v>26070</v>
      </c>
      <c r="U193" t="s">
        <v>26071</v>
      </c>
      <c r="V193" t="s">
        <v>26072</v>
      </c>
      <c r="W193">
        <v>5</v>
      </c>
      <c r="X193">
        <v>8</v>
      </c>
      <c r="Y193" t="s">
        <v>26073</v>
      </c>
      <c r="Z193" t="s">
        <v>206</v>
      </c>
      <c r="AA193" t="s">
        <v>206</v>
      </c>
      <c r="AB193" t="s">
        <v>25269</v>
      </c>
      <c r="AC193" t="s">
        <v>18</v>
      </c>
      <c r="AD193" t="s">
        <v>27691</v>
      </c>
      <c r="AE193">
        <v>42.667619999999999</v>
      </c>
      <c r="AF193">
        <v>-73.799189999999996</v>
      </c>
      <c r="AG193" t="s">
        <v>25345</v>
      </c>
      <c r="AH193" t="s">
        <v>22</v>
      </c>
      <c r="AI193">
        <v>12</v>
      </c>
      <c r="AJ193" t="s">
        <v>27691</v>
      </c>
      <c r="AK193" t="s">
        <v>25346</v>
      </c>
      <c r="AL193">
        <v>5</v>
      </c>
      <c r="AM193">
        <v>1</v>
      </c>
      <c r="AN193" t="s">
        <v>26550</v>
      </c>
      <c r="AO193" t="s">
        <v>26551</v>
      </c>
      <c r="AP193">
        <v>1</v>
      </c>
      <c r="AQ193">
        <v>1125</v>
      </c>
      <c r="AR193">
        <v>1</v>
      </c>
      <c r="AS193">
        <v>1</v>
      </c>
      <c r="AT193">
        <v>1125</v>
      </c>
      <c r="AU193">
        <v>1125</v>
      </c>
      <c r="AV193">
        <v>1</v>
      </c>
      <c r="AW193">
        <v>1125</v>
      </c>
      <c r="AX193" t="s">
        <v>27691</v>
      </c>
      <c r="AY193" t="s">
        <v>206</v>
      </c>
      <c r="AZ193">
        <v>20</v>
      </c>
      <c r="BA193">
        <v>49</v>
      </c>
      <c r="BB193">
        <v>79</v>
      </c>
      <c r="BC193">
        <v>336</v>
      </c>
      <c r="BD193" s="1">
        <v>45200</v>
      </c>
      <c r="BE193">
        <v>5</v>
      </c>
      <c r="BF193">
        <v>0</v>
      </c>
      <c r="BG193">
        <v>0</v>
      </c>
      <c r="BH193" s="1">
        <v>44759</v>
      </c>
      <c r="BI193" s="1">
        <v>44801</v>
      </c>
      <c r="BJ193">
        <v>5</v>
      </c>
      <c r="BK193">
        <v>5</v>
      </c>
      <c r="BL193">
        <v>5</v>
      </c>
      <c r="BM193">
        <v>5</v>
      </c>
      <c r="BN193">
        <v>5</v>
      </c>
      <c r="BO193">
        <v>5</v>
      </c>
      <c r="BP193">
        <v>5</v>
      </c>
      <c r="BQ193" t="s">
        <v>27691</v>
      </c>
      <c r="BR193" t="s">
        <v>207</v>
      </c>
      <c r="BS193">
        <v>5</v>
      </c>
      <c r="BT193">
        <v>1</v>
      </c>
      <c r="BU193">
        <v>4</v>
      </c>
      <c r="BV193">
        <v>0</v>
      </c>
      <c r="BW193">
        <v>0.34</v>
      </c>
    </row>
    <row r="194" spans="1:75" x14ac:dyDescent="0.3">
      <c r="A194">
        <v>6.2310245429347968E+17</v>
      </c>
      <c r="B194" t="s">
        <v>26552</v>
      </c>
      <c r="C194">
        <v>20231001204919</v>
      </c>
      <c r="D194" s="1">
        <v>45200</v>
      </c>
      <c r="E194" t="s">
        <v>25258</v>
      </c>
      <c r="F194" t="s">
        <v>27960</v>
      </c>
      <c r="G194" t="s">
        <v>26553</v>
      </c>
      <c r="H194" t="s">
        <v>26554</v>
      </c>
      <c r="I194" t="s">
        <v>26555</v>
      </c>
      <c r="J194">
        <v>1176120</v>
      </c>
      <c r="K194" t="s">
        <v>26556</v>
      </c>
      <c r="L194" t="s">
        <v>117</v>
      </c>
      <c r="M194" s="1">
        <v>40804</v>
      </c>
      <c r="N194" t="s">
        <v>25278</v>
      </c>
      <c r="O194" t="s">
        <v>26557</v>
      </c>
      <c r="P194" t="s">
        <v>25265</v>
      </c>
      <c r="Q194" t="s">
        <v>27689</v>
      </c>
      <c r="R194" t="s">
        <v>27696</v>
      </c>
      <c r="S194" t="s">
        <v>207</v>
      </c>
      <c r="T194" t="s">
        <v>26558</v>
      </c>
      <c r="U194" t="s">
        <v>26559</v>
      </c>
      <c r="V194" t="s">
        <v>25306</v>
      </c>
      <c r="W194">
        <v>5</v>
      </c>
      <c r="X194">
        <v>13</v>
      </c>
      <c r="Y194" t="s">
        <v>25268</v>
      </c>
      <c r="Z194" t="s">
        <v>206</v>
      </c>
      <c r="AA194" t="s">
        <v>206</v>
      </c>
      <c r="AB194" t="s">
        <v>25269</v>
      </c>
      <c r="AC194" t="s">
        <v>21</v>
      </c>
      <c r="AD194" t="s">
        <v>27691</v>
      </c>
      <c r="AE194">
        <v>42.657229999999998</v>
      </c>
      <c r="AF194">
        <v>-73.756839999999997</v>
      </c>
      <c r="AG194" t="s">
        <v>26153</v>
      </c>
      <c r="AH194" t="s">
        <v>22</v>
      </c>
      <c r="AI194">
        <v>5</v>
      </c>
      <c r="AJ194" t="s">
        <v>27691</v>
      </c>
      <c r="AK194" t="s">
        <v>25283</v>
      </c>
      <c r="AL194">
        <v>1</v>
      </c>
      <c r="AM194">
        <v>2</v>
      </c>
      <c r="AN194" t="s">
        <v>26560</v>
      </c>
      <c r="AO194" t="s">
        <v>26521</v>
      </c>
      <c r="AP194">
        <v>1</v>
      </c>
      <c r="AQ194">
        <v>365</v>
      </c>
      <c r="AR194">
        <v>1</v>
      </c>
      <c r="AS194">
        <v>1</v>
      </c>
      <c r="AT194">
        <v>1125</v>
      </c>
      <c r="AU194">
        <v>1125</v>
      </c>
      <c r="AV194">
        <v>1</v>
      </c>
      <c r="AW194">
        <v>1125</v>
      </c>
      <c r="AX194" t="s">
        <v>27691</v>
      </c>
      <c r="AY194" t="s">
        <v>206</v>
      </c>
      <c r="AZ194">
        <v>23</v>
      </c>
      <c r="BA194">
        <v>53</v>
      </c>
      <c r="BB194">
        <v>83</v>
      </c>
      <c r="BC194">
        <v>83</v>
      </c>
      <c r="BD194" s="1">
        <v>45200</v>
      </c>
      <c r="BE194">
        <v>116</v>
      </c>
      <c r="BF194">
        <v>79</v>
      </c>
      <c r="BG194">
        <v>5</v>
      </c>
      <c r="BH194" s="1">
        <v>44695</v>
      </c>
      <c r="BI194" s="1">
        <v>45187</v>
      </c>
      <c r="BJ194">
        <v>4.55</v>
      </c>
      <c r="BK194">
        <v>4.66</v>
      </c>
      <c r="BL194">
        <v>4.6500000000000004</v>
      </c>
      <c r="BM194">
        <v>4.93</v>
      </c>
      <c r="BN194">
        <v>4.8600000000000003</v>
      </c>
      <c r="BO194">
        <v>4.12</v>
      </c>
      <c r="BP194">
        <v>4.5199999999999996</v>
      </c>
      <c r="BQ194" t="s">
        <v>27691</v>
      </c>
      <c r="BR194" t="s">
        <v>207</v>
      </c>
      <c r="BS194">
        <v>3</v>
      </c>
      <c r="BT194">
        <v>3</v>
      </c>
      <c r="BU194">
        <v>0</v>
      </c>
      <c r="BV194">
        <v>0</v>
      </c>
      <c r="BW194">
        <v>6.88</v>
      </c>
    </row>
    <row r="195" spans="1:75" x14ac:dyDescent="0.3">
      <c r="A195">
        <v>6.2345429132757402E+17</v>
      </c>
      <c r="B195" t="s">
        <v>26561</v>
      </c>
      <c r="C195">
        <v>20231001204919</v>
      </c>
      <c r="D195" s="1">
        <v>45200</v>
      </c>
      <c r="E195" t="s">
        <v>25258</v>
      </c>
      <c r="F195" t="s">
        <v>27961</v>
      </c>
      <c r="G195" t="s">
        <v>26562</v>
      </c>
      <c r="H195" t="s">
        <v>27691</v>
      </c>
      <c r="I195" t="s">
        <v>26563</v>
      </c>
      <c r="J195">
        <v>249258548</v>
      </c>
      <c r="K195" t="s">
        <v>26564</v>
      </c>
      <c r="L195" t="s">
        <v>118</v>
      </c>
      <c r="M195" s="1">
        <v>43540</v>
      </c>
      <c r="N195" t="s">
        <v>26234</v>
      </c>
      <c r="O195" t="s">
        <v>26565</v>
      </c>
      <c r="P195" t="s">
        <v>25265</v>
      </c>
      <c r="Q195" t="s">
        <v>27689</v>
      </c>
      <c r="R195" t="s">
        <v>27710</v>
      </c>
      <c r="S195" t="s">
        <v>206</v>
      </c>
      <c r="T195" t="s">
        <v>26566</v>
      </c>
      <c r="U195" t="s">
        <v>26567</v>
      </c>
      <c r="V195" t="s">
        <v>25788</v>
      </c>
      <c r="W195">
        <v>4</v>
      </c>
      <c r="X195">
        <v>4</v>
      </c>
      <c r="Y195" t="s">
        <v>25268</v>
      </c>
      <c r="Z195" t="s">
        <v>206</v>
      </c>
      <c r="AA195" t="s">
        <v>206</v>
      </c>
      <c r="AB195" t="s">
        <v>27691</v>
      </c>
      <c r="AC195" t="s">
        <v>49</v>
      </c>
      <c r="AD195" t="s">
        <v>27691</v>
      </c>
      <c r="AE195">
        <v>42.643720000000002</v>
      </c>
      <c r="AF195">
        <v>-73.784260000000003</v>
      </c>
      <c r="AG195" t="s">
        <v>25282</v>
      </c>
      <c r="AH195" t="s">
        <v>22</v>
      </c>
      <c r="AI195">
        <v>6</v>
      </c>
      <c r="AJ195" t="s">
        <v>27691</v>
      </c>
      <c r="AK195" t="s">
        <v>25283</v>
      </c>
      <c r="AL195">
        <v>3</v>
      </c>
      <c r="AM195">
        <v>3</v>
      </c>
      <c r="AN195" t="s">
        <v>26568</v>
      </c>
      <c r="AO195" t="s">
        <v>26569</v>
      </c>
      <c r="AP195">
        <v>2</v>
      </c>
      <c r="AQ195">
        <v>31</v>
      </c>
      <c r="AR195">
        <v>2</v>
      </c>
      <c r="AS195">
        <v>2</v>
      </c>
      <c r="AT195">
        <v>31</v>
      </c>
      <c r="AU195">
        <v>31</v>
      </c>
      <c r="AV195">
        <v>2</v>
      </c>
      <c r="AW195">
        <v>31</v>
      </c>
      <c r="AX195" t="s">
        <v>27691</v>
      </c>
      <c r="AY195" t="s">
        <v>206</v>
      </c>
      <c r="AZ195">
        <v>29</v>
      </c>
      <c r="BA195">
        <v>59</v>
      </c>
      <c r="BB195">
        <v>89</v>
      </c>
      <c r="BC195">
        <v>179</v>
      </c>
      <c r="BD195" s="1">
        <v>45200</v>
      </c>
      <c r="BE195">
        <v>23</v>
      </c>
      <c r="BF195">
        <v>12</v>
      </c>
      <c r="BG195">
        <v>1</v>
      </c>
      <c r="BH195" s="1">
        <v>44697</v>
      </c>
      <c r="BI195" s="1">
        <v>45170</v>
      </c>
      <c r="BJ195">
        <v>4.74</v>
      </c>
      <c r="BK195">
        <v>4.7</v>
      </c>
      <c r="BL195">
        <v>4.78</v>
      </c>
      <c r="BM195">
        <v>4.96</v>
      </c>
      <c r="BN195">
        <v>4.87</v>
      </c>
      <c r="BO195">
        <v>4.3899999999999997</v>
      </c>
      <c r="BP195">
        <v>4.6500000000000004</v>
      </c>
      <c r="BQ195" t="s">
        <v>27691</v>
      </c>
      <c r="BR195" t="s">
        <v>207</v>
      </c>
      <c r="BS195">
        <v>4</v>
      </c>
      <c r="BT195">
        <v>1</v>
      </c>
      <c r="BU195">
        <v>3</v>
      </c>
      <c r="BV195">
        <v>0</v>
      </c>
      <c r="BW195">
        <v>1.37</v>
      </c>
    </row>
    <row r="196" spans="1:75" x14ac:dyDescent="0.3">
      <c r="A196">
        <v>6.2534691803960166E+17</v>
      </c>
      <c r="B196" t="s">
        <v>26570</v>
      </c>
      <c r="C196">
        <v>20231001204919</v>
      </c>
      <c r="D196" s="1">
        <v>45200</v>
      </c>
      <c r="E196" t="s">
        <v>25258</v>
      </c>
      <c r="F196" t="s">
        <v>27962</v>
      </c>
      <c r="G196" t="s">
        <v>26571</v>
      </c>
      <c r="H196" t="s">
        <v>26572</v>
      </c>
      <c r="I196" t="s">
        <v>26573</v>
      </c>
      <c r="J196">
        <v>12742779</v>
      </c>
      <c r="K196" t="s">
        <v>26574</v>
      </c>
      <c r="L196" t="s">
        <v>119</v>
      </c>
      <c r="M196" s="1">
        <v>41700</v>
      </c>
      <c r="N196" t="s">
        <v>25263</v>
      </c>
      <c r="O196" t="s">
        <v>26575</v>
      </c>
      <c r="P196" t="s">
        <v>25265</v>
      </c>
      <c r="Q196" t="s">
        <v>27689</v>
      </c>
      <c r="R196" t="s">
        <v>27689</v>
      </c>
      <c r="S196" t="s">
        <v>206</v>
      </c>
      <c r="T196" t="s">
        <v>26576</v>
      </c>
      <c r="U196" t="s">
        <v>26577</v>
      </c>
      <c r="V196" t="s">
        <v>25295</v>
      </c>
      <c r="W196">
        <v>1</v>
      </c>
      <c r="X196">
        <v>1</v>
      </c>
      <c r="Y196" t="s">
        <v>25268</v>
      </c>
      <c r="Z196" t="s">
        <v>206</v>
      </c>
      <c r="AA196" t="s">
        <v>206</v>
      </c>
      <c r="AB196" t="s">
        <v>25269</v>
      </c>
      <c r="AC196" t="s">
        <v>24</v>
      </c>
      <c r="AD196" t="s">
        <v>27691</v>
      </c>
      <c r="AE196">
        <v>42.653469999999999</v>
      </c>
      <c r="AF196">
        <v>-73.766199999999998</v>
      </c>
      <c r="AG196" t="s">
        <v>25282</v>
      </c>
      <c r="AH196" t="s">
        <v>22</v>
      </c>
      <c r="AI196">
        <v>3</v>
      </c>
      <c r="AJ196" t="s">
        <v>27691</v>
      </c>
      <c r="AK196" t="s">
        <v>25283</v>
      </c>
      <c r="AL196">
        <v>1</v>
      </c>
      <c r="AM196">
        <v>2</v>
      </c>
      <c r="AN196" t="s">
        <v>26578</v>
      </c>
      <c r="AO196" t="s">
        <v>26409</v>
      </c>
      <c r="AP196">
        <v>1</v>
      </c>
      <c r="AQ196">
        <v>1125</v>
      </c>
      <c r="AR196">
        <v>1</v>
      </c>
      <c r="AS196">
        <v>1</v>
      </c>
      <c r="AT196">
        <v>1125</v>
      </c>
      <c r="AU196">
        <v>1125</v>
      </c>
      <c r="AV196">
        <v>1</v>
      </c>
      <c r="AW196">
        <v>1125</v>
      </c>
      <c r="AX196" t="s">
        <v>27691</v>
      </c>
      <c r="AY196" t="s">
        <v>206</v>
      </c>
      <c r="AZ196">
        <v>15</v>
      </c>
      <c r="BA196">
        <v>34</v>
      </c>
      <c r="BB196">
        <v>59</v>
      </c>
      <c r="BC196">
        <v>309</v>
      </c>
      <c r="BD196" s="1">
        <v>45200</v>
      </c>
      <c r="BE196">
        <v>140</v>
      </c>
      <c r="BF196">
        <v>103</v>
      </c>
      <c r="BG196">
        <v>13</v>
      </c>
      <c r="BH196" s="1">
        <v>44720</v>
      </c>
      <c r="BI196" s="1">
        <v>45197</v>
      </c>
      <c r="BJ196">
        <v>4.96</v>
      </c>
      <c r="BK196">
        <v>4.9400000000000004</v>
      </c>
      <c r="BL196">
        <v>4.9400000000000004</v>
      </c>
      <c r="BM196">
        <v>4.96</v>
      </c>
      <c r="BN196">
        <v>4.93</v>
      </c>
      <c r="BO196">
        <v>4.8600000000000003</v>
      </c>
      <c r="BP196">
        <v>4.91</v>
      </c>
      <c r="BQ196" t="s">
        <v>27691</v>
      </c>
      <c r="BR196" t="s">
        <v>206</v>
      </c>
      <c r="BS196">
        <v>1</v>
      </c>
      <c r="BT196">
        <v>1</v>
      </c>
      <c r="BU196">
        <v>0</v>
      </c>
      <c r="BV196">
        <v>0</v>
      </c>
      <c r="BW196">
        <v>8.73</v>
      </c>
    </row>
    <row r="197" spans="1:75" x14ac:dyDescent="0.3">
      <c r="A197">
        <v>6.2535056267646131E+17</v>
      </c>
      <c r="B197" t="s">
        <v>26579</v>
      </c>
      <c r="C197">
        <v>20231001204919</v>
      </c>
      <c r="D197" s="1">
        <v>45200</v>
      </c>
      <c r="E197" t="s">
        <v>25258</v>
      </c>
      <c r="F197" t="s">
        <v>27963</v>
      </c>
      <c r="G197" t="s">
        <v>26580</v>
      </c>
      <c r="H197" t="s">
        <v>27691</v>
      </c>
      <c r="I197" t="s">
        <v>26581</v>
      </c>
      <c r="J197">
        <v>249258548</v>
      </c>
      <c r="K197" t="s">
        <v>26564</v>
      </c>
      <c r="L197" t="s">
        <v>118</v>
      </c>
      <c r="M197" s="1">
        <v>43540</v>
      </c>
      <c r="N197" t="s">
        <v>26234</v>
      </c>
      <c r="O197" t="s">
        <v>26565</v>
      </c>
      <c r="P197" t="s">
        <v>25265</v>
      </c>
      <c r="Q197" t="s">
        <v>27689</v>
      </c>
      <c r="R197" t="s">
        <v>27710</v>
      </c>
      <c r="S197" t="s">
        <v>206</v>
      </c>
      <c r="T197" t="s">
        <v>26566</v>
      </c>
      <c r="U197" t="s">
        <v>26567</v>
      </c>
      <c r="V197" t="s">
        <v>25788</v>
      </c>
      <c r="W197">
        <v>4</v>
      </c>
      <c r="X197">
        <v>4</v>
      </c>
      <c r="Y197" t="s">
        <v>25268</v>
      </c>
      <c r="Z197" t="s">
        <v>206</v>
      </c>
      <c r="AA197" t="s">
        <v>206</v>
      </c>
      <c r="AB197" t="s">
        <v>27691</v>
      </c>
      <c r="AC197" t="s">
        <v>49</v>
      </c>
      <c r="AD197" t="s">
        <v>27691</v>
      </c>
      <c r="AE197">
        <v>42.643180000000001</v>
      </c>
      <c r="AF197">
        <v>-73.783860000000004</v>
      </c>
      <c r="AG197" t="s">
        <v>25383</v>
      </c>
      <c r="AH197" t="s">
        <v>19</v>
      </c>
      <c r="AI197">
        <v>2</v>
      </c>
      <c r="AJ197" t="s">
        <v>27691</v>
      </c>
      <c r="AK197" t="s">
        <v>25419</v>
      </c>
      <c r="AM197">
        <v>1</v>
      </c>
      <c r="AN197" t="s">
        <v>26582</v>
      </c>
      <c r="AO197" t="s">
        <v>26583</v>
      </c>
      <c r="AP197">
        <v>4</v>
      </c>
      <c r="AQ197">
        <v>28</v>
      </c>
      <c r="AR197">
        <v>4</v>
      </c>
      <c r="AS197">
        <v>4</v>
      </c>
      <c r="AT197">
        <v>28</v>
      </c>
      <c r="AU197">
        <v>28</v>
      </c>
      <c r="AV197">
        <v>4</v>
      </c>
      <c r="AW197">
        <v>28</v>
      </c>
      <c r="AX197" t="s">
        <v>27691</v>
      </c>
      <c r="AY197" t="s">
        <v>206</v>
      </c>
      <c r="AZ197">
        <v>21</v>
      </c>
      <c r="BA197">
        <v>43</v>
      </c>
      <c r="BB197">
        <v>67</v>
      </c>
      <c r="BC197">
        <v>157</v>
      </c>
      <c r="BD197" s="1">
        <v>45200</v>
      </c>
      <c r="BE197">
        <v>10</v>
      </c>
      <c r="BF197">
        <v>4</v>
      </c>
      <c r="BG197">
        <v>0</v>
      </c>
      <c r="BH197" s="1">
        <v>44701</v>
      </c>
      <c r="BI197" s="1">
        <v>45121</v>
      </c>
      <c r="BJ197">
        <v>4.9000000000000004</v>
      </c>
      <c r="BK197">
        <v>4.8</v>
      </c>
      <c r="BL197">
        <v>4.9000000000000004</v>
      </c>
      <c r="BM197">
        <v>5</v>
      </c>
      <c r="BN197">
        <v>4.9000000000000004</v>
      </c>
      <c r="BO197">
        <v>5</v>
      </c>
      <c r="BP197">
        <v>4.8</v>
      </c>
      <c r="BQ197" t="s">
        <v>27691</v>
      </c>
      <c r="BR197" t="s">
        <v>207</v>
      </c>
      <c r="BS197">
        <v>4</v>
      </c>
      <c r="BT197">
        <v>1</v>
      </c>
      <c r="BU197">
        <v>3</v>
      </c>
      <c r="BV197">
        <v>0</v>
      </c>
      <c r="BW197">
        <v>0.6</v>
      </c>
    </row>
    <row r="198" spans="1:75" x14ac:dyDescent="0.3">
      <c r="A198">
        <v>6.2536179025459098E+17</v>
      </c>
      <c r="B198" t="s">
        <v>26584</v>
      </c>
      <c r="C198">
        <v>20231001204919</v>
      </c>
      <c r="D198" s="1">
        <v>45200</v>
      </c>
      <c r="E198" t="s">
        <v>25258</v>
      </c>
      <c r="F198" t="s">
        <v>27964</v>
      </c>
      <c r="G198" t="s">
        <v>26580</v>
      </c>
      <c r="H198" t="s">
        <v>27691</v>
      </c>
      <c r="I198" t="s">
        <v>26585</v>
      </c>
      <c r="J198">
        <v>249258548</v>
      </c>
      <c r="K198" t="s">
        <v>26564</v>
      </c>
      <c r="L198" t="s">
        <v>118</v>
      </c>
      <c r="M198" s="1">
        <v>43540</v>
      </c>
      <c r="N198" t="s">
        <v>26234</v>
      </c>
      <c r="O198" t="s">
        <v>26565</v>
      </c>
      <c r="P198" t="s">
        <v>25265</v>
      </c>
      <c r="Q198" t="s">
        <v>27689</v>
      </c>
      <c r="R198" t="s">
        <v>27710</v>
      </c>
      <c r="S198" t="s">
        <v>206</v>
      </c>
      <c r="T198" t="s">
        <v>26566</v>
      </c>
      <c r="U198" t="s">
        <v>26567</v>
      </c>
      <c r="V198" t="s">
        <v>25788</v>
      </c>
      <c r="W198">
        <v>4</v>
      </c>
      <c r="X198">
        <v>4</v>
      </c>
      <c r="Y198" t="s">
        <v>25268</v>
      </c>
      <c r="Z198" t="s">
        <v>206</v>
      </c>
      <c r="AA198" t="s">
        <v>206</v>
      </c>
      <c r="AB198" t="s">
        <v>27691</v>
      </c>
      <c r="AC198" t="s">
        <v>49</v>
      </c>
      <c r="AD198" t="s">
        <v>27691</v>
      </c>
      <c r="AE198">
        <v>42.642420000000001</v>
      </c>
      <c r="AF198">
        <v>-73.785359999999997</v>
      </c>
      <c r="AG198" t="s">
        <v>25383</v>
      </c>
      <c r="AH198" t="s">
        <v>19</v>
      </c>
      <c r="AI198">
        <v>2</v>
      </c>
      <c r="AJ198" t="s">
        <v>27691</v>
      </c>
      <c r="AK198" t="s">
        <v>25419</v>
      </c>
      <c r="AM198">
        <v>1</v>
      </c>
      <c r="AN198" t="s">
        <v>26586</v>
      </c>
      <c r="AO198" t="s">
        <v>26583</v>
      </c>
      <c r="AP198">
        <v>4</v>
      </c>
      <c r="AQ198">
        <v>28</v>
      </c>
      <c r="AR198">
        <v>4</v>
      </c>
      <c r="AS198">
        <v>4</v>
      </c>
      <c r="AT198">
        <v>28</v>
      </c>
      <c r="AU198">
        <v>28</v>
      </c>
      <c r="AV198">
        <v>4</v>
      </c>
      <c r="AW198">
        <v>28</v>
      </c>
      <c r="AX198" t="s">
        <v>27691</v>
      </c>
      <c r="AY198" t="s">
        <v>206</v>
      </c>
      <c r="AZ198">
        <v>21</v>
      </c>
      <c r="BA198">
        <v>43</v>
      </c>
      <c r="BB198">
        <v>67</v>
      </c>
      <c r="BC198">
        <v>157</v>
      </c>
      <c r="BD198" s="1">
        <v>45200</v>
      </c>
      <c r="BE198">
        <v>12</v>
      </c>
      <c r="BF198">
        <v>7</v>
      </c>
      <c r="BG198">
        <v>0</v>
      </c>
      <c r="BH198" s="1">
        <v>44715</v>
      </c>
      <c r="BI198" s="1">
        <v>45140</v>
      </c>
      <c r="BJ198">
        <v>5</v>
      </c>
      <c r="BK198">
        <v>5</v>
      </c>
      <c r="BL198">
        <v>4.92</v>
      </c>
      <c r="BM198">
        <v>4.92</v>
      </c>
      <c r="BN198">
        <v>4.92</v>
      </c>
      <c r="BO198">
        <v>4.75</v>
      </c>
      <c r="BP198">
        <v>4.83</v>
      </c>
      <c r="BQ198" t="s">
        <v>27691</v>
      </c>
      <c r="BR198" t="s">
        <v>207</v>
      </c>
      <c r="BS198">
        <v>4</v>
      </c>
      <c r="BT198">
        <v>1</v>
      </c>
      <c r="BU198">
        <v>3</v>
      </c>
      <c r="BV198">
        <v>0</v>
      </c>
      <c r="BW198">
        <v>0.74</v>
      </c>
    </row>
    <row r="199" spans="1:75" x14ac:dyDescent="0.3">
      <c r="A199">
        <v>6.2762741870945805E+17</v>
      </c>
      <c r="B199" t="s">
        <v>26587</v>
      </c>
      <c r="C199">
        <v>20231001204919</v>
      </c>
      <c r="D199" s="1">
        <v>45200</v>
      </c>
      <c r="E199" t="s">
        <v>25258</v>
      </c>
      <c r="F199" t="s">
        <v>27965</v>
      </c>
      <c r="G199" t="s">
        <v>26562</v>
      </c>
      <c r="H199" t="s">
        <v>27691</v>
      </c>
      <c r="I199" t="s">
        <v>26588</v>
      </c>
      <c r="J199">
        <v>249258548</v>
      </c>
      <c r="K199" t="s">
        <v>26564</v>
      </c>
      <c r="L199" t="s">
        <v>118</v>
      </c>
      <c r="M199" s="1">
        <v>43540</v>
      </c>
      <c r="N199" t="s">
        <v>26234</v>
      </c>
      <c r="O199" t="s">
        <v>26565</v>
      </c>
      <c r="P199" t="s">
        <v>25265</v>
      </c>
      <c r="Q199" t="s">
        <v>27689</v>
      </c>
      <c r="R199" t="s">
        <v>27710</v>
      </c>
      <c r="S199" t="s">
        <v>206</v>
      </c>
      <c r="T199" t="s">
        <v>26566</v>
      </c>
      <c r="U199" t="s">
        <v>26567</v>
      </c>
      <c r="V199" t="s">
        <v>25788</v>
      </c>
      <c r="W199">
        <v>4</v>
      </c>
      <c r="X199">
        <v>4</v>
      </c>
      <c r="Y199" t="s">
        <v>25268</v>
      </c>
      <c r="Z199" t="s">
        <v>206</v>
      </c>
      <c r="AA199" t="s">
        <v>206</v>
      </c>
      <c r="AB199" t="s">
        <v>27691</v>
      </c>
      <c r="AC199" t="s">
        <v>49</v>
      </c>
      <c r="AD199" t="s">
        <v>27691</v>
      </c>
      <c r="AE199">
        <v>42.641979999999997</v>
      </c>
      <c r="AF199">
        <v>-73.784130000000005</v>
      </c>
      <c r="AG199" t="s">
        <v>25383</v>
      </c>
      <c r="AH199" t="s">
        <v>19</v>
      </c>
      <c r="AI199">
        <v>2</v>
      </c>
      <c r="AJ199" t="s">
        <v>27691</v>
      </c>
      <c r="AK199" t="s">
        <v>25419</v>
      </c>
      <c r="AM199">
        <v>1</v>
      </c>
      <c r="AN199" t="s">
        <v>26586</v>
      </c>
      <c r="AO199" t="s">
        <v>26583</v>
      </c>
      <c r="AP199">
        <v>4</v>
      </c>
      <c r="AQ199">
        <v>28</v>
      </c>
      <c r="AR199">
        <v>4</v>
      </c>
      <c r="AS199">
        <v>4</v>
      </c>
      <c r="AT199">
        <v>28</v>
      </c>
      <c r="AU199">
        <v>28</v>
      </c>
      <c r="AV199">
        <v>4</v>
      </c>
      <c r="AW199">
        <v>28</v>
      </c>
      <c r="AX199" t="s">
        <v>27691</v>
      </c>
      <c r="AY199" t="s">
        <v>206</v>
      </c>
      <c r="AZ199">
        <v>21</v>
      </c>
      <c r="BA199">
        <v>43</v>
      </c>
      <c r="BB199">
        <v>67</v>
      </c>
      <c r="BC199">
        <v>157</v>
      </c>
      <c r="BD199" s="1">
        <v>45200</v>
      </c>
      <c r="BE199">
        <v>6</v>
      </c>
      <c r="BF199">
        <v>2</v>
      </c>
      <c r="BG199">
        <v>0</v>
      </c>
      <c r="BH199" s="1">
        <v>44722</v>
      </c>
      <c r="BI199" s="1">
        <v>45133</v>
      </c>
      <c r="BJ199">
        <v>4.67</v>
      </c>
      <c r="BK199">
        <v>4.83</v>
      </c>
      <c r="BL199">
        <v>4.67</v>
      </c>
      <c r="BM199">
        <v>4.83</v>
      </c>
      <c r="BN199">
        <v>5</v>
      </c>
      <c r="BO199">
        <v>5</v>
      </c>
      <c r="BP199">
        <v>4.83</v>
      </c>
      <c r="BQ199" t="s">
        <v>27691</v>
      </c>
      <c r="BR199" t="s">
        <v>207</v>
      </c>
      <c r="BS199">
        <v>4</v>
      </c>
      <c r="BT199">
        <v>1</v>
      </c>
      <c r="BU199">
        <v>3</v>
      </c>
      <c r="BV199">
        <v>0</v>
      </c>
      <c r="BW199">
        <v>0.38</v>
      </c>
    </row>
    <row r="200" spans="1:75" x14ac:dyDescent="0.3">
      <c r="A200">
        <v>6.2816338705723328E+17</v>
      </c>
      <c r="B200" t="s">
        <v>26589</v>
      </c>
      <c r="C200">
        <v>20231001204919</v>
      </c>
      <c r="D200" s="1">
        <v>45200</v>
      </c>
      <c r="E200" t="s">
        <v>25258</v>
      </c>
      <c r="F200" t="s">
        <v>27739</v>
      </c>
      <c r="G200" t="s">
        <v>26590</v>
      </c>
      <c r="H200" t="s">
        <v>26591</v>
      </c>
      <c r="I200" t="s">
        <v>26592</v>
      </c>
      <c r="J200">
        <v>47625981</v>
      </c>
      <c r="K200" t="s">
        <v>26018</v>
      </c>
      <c r="L200" t="s">
        <v>83</v>
      </c>
      <c r="M200" s="1">
        <v>42305</v>
      </c>
      <c r="N200" t="s">
        <v>25263</v>
      </c>
      <c r="O200" t="s">
        <v>27691</v>
      </c>
      <c r="P200" t="s">
        <v>25265</v>
      </c>
      <c r="Q200" t="s">
        <v>27689</v>
      </c>
      <c r="R200" t="s">
        <v>27689</v>
      </c>
      <c r="S200" t="s">
        <v>207</v>
      </c>
      <c r="T200" t="s">
        <v>26019</v>
      </c>
      <c r="U200" t="s">
        <v>26020</v>
      </c>
      <c r="V200" t="s">
        <v>25333</v>
      </c>
      <c r="W200">
        <v>14</v>
      </c>
      <c r="X200">
        <v>14</v>
      </c>
      <c r="Y200" t="s">
        <v>25268</v>
      </c>
      <c r="Z200" t="s">
        <v>206</v>
      </c>
      <c r="AA200" t="s">
        <v>206</v>
      </c>
      <c r="AB200" t="s">
        <v>25269</v>
      </c>
      <c r="AC200" t="s">
        <v>26</v>
      </c>
      <c r="AD200" t="s">
        <v>27691</v>
      </c>
      <c r="AE200">
        <v>42.64528</v>
      </c>
      <c r="AF200">
        <v>-73.758610000000004</v>
      </c>
      <c r="AG200" t="s">
        <v>25282</v>
      </c>
      <c r="AH200" t="s">
        <v>22</v>
      </c>
      <c r="AI200">
        <v>2</v>
      </c>
      <c r="AJ200" t="s">
        <v>27691</v>
      </c>
      <c r="AK200" t="s">
        <v>25283</v>
      </c>
      <c r="AL200">
        <v>1</v>
      </c>
      <c r="AM200">
        <v>1</v>
      </c>
      <c r="AN200" t="s">
        <v>26593</v>
      </c>
      <c r="AO200" t="s">
        <v>26331</v>
      </c>
      <c r="AP200">
        <v>1</v>
      </c>
      <c r="AQ200">
        <v>365</v>
      </c>
      <c r="AR200">
        <v>1</v>
      </c>
      <c r="AS200">
        <v>2</v>
      </c>
      <c r="AT200">
        <v>1125</v>
      </c>
      <c r="AU200">
        <v>1125</v>
      </c>
      <c r="AV200">
        <v>1.3</v>
      </c>
      <c r="AW200">
        <v>1125</v>
      </c>
      <c r="AX200" t="s">
        <v>27691</v>
      </c>
      <c r="AY200" t="s">
        <v>206</v>
      </c>
      <c r="AZ200">
        <v>27</v>
      </c>
      <c r="BA200">
        <v>57</v>
      </c>
      <c r="BB200">
        <v>87</v>
      </c>
      <c r="BC200">
        <v>89</v>
      </c>
      <c r="BD200" s="1">
        <v>45200</v>
      </c>
      <c r="BE200">
        <v>34</v>
      </c>
      <c r="BF200">
        <v>27</v>
      </c>
      <c r="BG200">
        <v>0</v>
      </c>
      <c r="BH200" s="1">
        <v>44719</v>
      </c>
      <c r="BI200" s="1">
        <v>45142</v>
      </c>
      <c r="BJ200">
        <v>4.76</v>
      </c>
      <c r="BK200">
        <v>4.97</v>
      </c>
      <c r="BL200">
        <v>4.76</v>
      </c>
      <c r="BM200">
        <v>4.9400000000000004</v>
      </c>
      <c r="BN200">
        <v>4.88</v>
      </c>
      <c r="BO200">
        <v>4.47</v>
      </c>
      <c r="BP200">
        <v>4.71</v>
      </c>
      <c r="BQ200" t="s">
        <v>27691</v>
      </c>
      <c r="BR200" t="s">
        <v>206</v>
      </c>
      <c r="BS200">
        <v>13</v>
      </c>
      <c r="BT200">
        <v>13</v>
      </c>
      <c r="BU200">
        <v>0</v>
      </c>
      <c r="BV200">
        <v>0</v>
      </c>
      <c r="BW200">
        <v>2.12</v>
      </c>
    </row>
    <row r="201" spans="1:75" x14ac:dyDescent="0.3">
      <c r="A201">
        <v>6.2882412712996736E+17</v>
      </c>
      <c r="B201" t="s">
        <v>26594</v>
      </c>
      <c r="C201">
        <v>20231001204919</v>
      </c>
      <c r="D201" s="1">
        <v>45200</v>
      </c>
      <c r="E201" t="s">
        <v>25258</v>
      </c>
      <c r="F201" t="s">
        <v>27966</v>
      </c>
      <c r="G201" t="s">
        <v>26595</v>
      </c>
      <c r="H201" t="s">
        <v>27691</v>
      </c>
      <c r="I201" t="s">
        <v>26596</v>
      </c>
      <c r="J201">
        <v>7164949</v>
      </c>
      <c r="K201" t="s">
        <v>26597</v>
      </c>
      <c r="L201" t="s">
        <v>120</v>
      </c>
      <c r="M201" s="1">
        <v>41453</v>
      </c>
      <c r="N201" t="s">
        <v>27691</v>
      </c>
      <c r="O201" t="s">
        <v>27691</v>
      </c>
      <c r="P201" t="s">
        <v>26139</v>
      </c>
      <c r="Q201" t="s">
        <v>27787</v>
      </c>
      <c r="R201" t="s">
        <v>27689</v>
      </c>
      <c r="S201" t="s">
        <v>207</v>
      </c>
      <c r="T201" t="s">
        <v>26598</v>
      </c>
      <c r="U201" t="s">
        <v>26599</v>
      </c>
      <c r="V201" t="s">
        <v>26198</v>
      </c>
      <c r="W201">
        <v>1</v>
      </c>
      <c r="X201">
        <v>2</v>
      </c>
      <c r="Y201" t="s">
        <v>25268</v>
      </c>
      <c r="Z201" t="s">
        <v>206</v>
      </c>
      <c r="AA201" t="s">
        <v>207</v>
      </c>
      <c r="AB201" t="s">
        <v>27691</v>
      </c>
      <c r="AC201" t="s">
        <v>21</v>
      </c>
      <c r="AD201" t="s">
        <v>27691</v>
      </c>
      <c r="AE201">
        <v>42.661699748312273</v>
      </c>
      <c r="AF201">
        <v>-73.764668276057435</v>
      </c>
      <c r="AG201" t="s">
        <v>25383</v>
      </c>
      <c r="AH201" t="s">
        <v>19</v>
      </c>
      <c r="AI201">
        <v>1</v>
      </c>
      <c r="AJ201" t="s">
        <v>27691</v>
      </c>
      <c r="AK201" t="s">
        <v>25271</v>
      </c>
      <c r="AM201">
        <v>2</v>
      </c>
      <c r="AN201" t="s">
        <v>26600</v>
      </c>
      <c r="AO201" t="s">
        <v>25309</v>
      </c>
      <c r="AP201">
        <v>2</v>
      </c>
      <c r="AQ201">
        <v>7</v>
      </c>
      <c r="AR201">
        <v>2</v>
      </c>
      <c r="AS201">
        <v>2</v>
      </c>
      <c r="AT201">
        <v>7</v>
      </c>
      <c r="AU201">
        <v>7</v>
      </c>
      <c r="AV201">
        <v>2</v>
      </c>
      <c r="AW201">
        <v>7</v>
      </c>
      <c r="AX201" t="s">
        <v>27691</v>
      </c>
      <c r="AY201" t="s">
        <v>206</v>
      </c>
      <c r="AZ201">
        <v>28</v>
      </c>
      <c r="BA201">
        <v>58</v>
      </c>
      <c r="BB201">
        <v>88</v>
      </c>
      <c r="BC201">
        <v>88</v>
      </c>
      <c r="BD201" s="1">
        <v>45200</v>
      </c>
      <c r="BE201">
        <v>0</v>
      </c>
      <c r="BF201">
        <v>0</v>
      </c>
      <c r="BG201">
        <v>0</v>
      </c>
      <c r="BH201" s="1"/>
      <c r="BI201" s="1"/>
      <c r="BQ201" t="s">
        <v>27691</v>
      </c>
      <c r="BR201" t="s">
        <v>207</v>
      </c>
      <c r="BS201">
        <v>1</v>
      </c>
      <c r="BT201">
        <v>0</v>
      </c>
      <c r="BU201">
        <v>1</v>
      </c>
      <c r="BV201">
        <v>0</v>
      </c>
    </row>
    <row r="202" spans="1:75" x14ac:dyDescent="0.3">
      <c r="A202">
        <v>6.3103524422039629E+17</v>
      </c>
      <c r="B202" t="s">
        <v>26601</v>
      </c>
      <c r="C202">
        <v>20231001204919</v>
      </c>
      <c r="D202" s="1">
        <v>45200</v>
      </c>
      <c r="E202" t="s">
        <v>25258</v>
      </c>
      <c r="F202" t="s">
        <v>27967</v>
      </c>
      <c r="G202" t="s">
        <v>26602</v>
      </c>
      <c r="H202" t="s">
        <v>26591</v>
      </c>
      <c r="I202" t="s">
        <v>26603</v>
      </c>
      <c r="J202">
        <v>47625981</v>
      </c>
      <c r="K202" t="s">
        <v>26018</v>
      </c>
      <c r="L202" t="s">
        <v>83</v>
      </c>
      <c r="M202" s="1">
        <v>42305</v>
      </c>
      <c r="N202" t="s">
        <v>25263</v>
      </c>
      <c r="O202" t="s">
        <v>27691</v>
      </c>
      <c r="P202" t="s">
        <v>25265</v>
      </c>
      <c r="Q202" t="s">
        <v>27689</v>
      </c>
      <c r="R202" t="s">
        <v>27689</v>
      </c>
      <c r="S202" t="s">
        <v>207</v>
      </c>
      <c r="T202" t="s">
        <v>26019</v>
      </c>
      <c r="U202" t="s">
        <v>26020</v>
      </c>
      <c r="V202" t="s">
        <v>25333</v>
      </c>
      <c r="W202">
        <v>14</v>
      </c>
      <c r="X202">
        <v>14</v>
      </c>
      <c r="Y202" t="s">
        <v>25268</v>
      </c>
      <c r="Z202" t="s">
        <v>206</v>
      </c>
      <c r="AA202" t="s">
        <v>206</v>
      </c>
      <c r="AB202" t="s">
        <v>25269</v>
      </c>
      <c r="AC202" t="s">
        <v>26</v>
      </c>
      <c r="AD202" t="s">
        <v>27691</v>
      </c>
      <c r="AE202">
        <v>42.645580000000002</v>
      </c>
      <c r="AF202">
        <v>-73.759280000000004</v>
      </c>
      <c r="AG202" t="s">
        <v>25282</v>
      </c>
      <c r="AH202" t="s">
        <v>22</v>
      </c>
      <c r="AI202">
        <v>2</v>
      </c>
      <c r="AJ202" t="s">
        <v>27691</v>
      </c>
      <c r="AK202" t="s">
        <v>25283</v>
      </c>
      <c r="AL202">
        <v>1</v>
      </c>
      <c r="AM202">
        <v>1</v>
      </c>
      <c r="AN202" t="s">
        <v>26593</v>
      </c>
      <c r="AO202" t="s">
        <v>25297</v>
      </c>
      <c r="AP202">
        <v>1</v>
      </c>
      <c r="AQ202">
        <v>365</v>
      </c>
      <c r="AR202">
        <v>1</v>
      </c>
      <c r="AS202">
        <v>2</v>
      </c>
      <c r="AT202">
        <v>1125</v>
      </c>
      <c r="AU202">
        <v>1125</v>
      </c>
      <c r="AV202">
        <v>1.3</v>
      </c>
      <c r="AW202">
        <v>1125</v>
      </c>
      <c r="AX202" t="s">
        <v>27691</v>
      </c>
      <c r="AY202" t="s">
        <v>206</v>
      </c>
      <c r="AZ202">
        <v>19</v>
      </c>
      <c r="BA202">
        <v>49</v>
      </c>
      <c r="BB202">
        <v>79</v>
      </c>
      <c r="BC202">
        <v>81</v>
      </c>
      <c r="BD202" s="1">
        <v>45200</v>
      </c>
      <c r="BE202">
        <v>37</v>
      </c>
      <c r="BF202">
        <v>28</v>
      </c>
      <c r="BG202">
        <v>0</v>
      </c>
      <c r="BH202" s="1">
        <v>44711</v>
      </c>
      <c r="BI202" s="1">
        <v>45165</v>
      </c>
      <c r="BJ202">
        <v>4.62</v>
      </c>
      <c r="BK202">
        <v>4.76</v>
      </c>
      <c r="BL202">
        <v>4.76</v>
      </c>
      <c r="BM202">
        <v>4.78</v>
      </c>
      <c r="BN202">
        <v>4.84</v>
      </c>
      <c r="BO202">
        <v>4.46</v>
      </c>
      <c r="BP202">
        <v>4.57</v>
      </c>
      <c r="BQ202" t="s">
        <v>27691</v>
      </c>
      <c r="BR202" t="s">
        <v>206</v>
      </c>
      <c r="BS202">
        <v>13</v>
      </c>
      <c r="BT202">
        <v>13</v>
      </c>
      <c r="BU202">
        <v>0</v>
      </c>
      <c r="BV202">
        <v>0</v>
      </c>
      <c r="BW202">
        <v>2.27</v>
      </c>
    </row>
    <row r="203" spans="1:75" x14ac:dyDescent="0.3">
      <c r="A203">
        <v>6.3177854571051904E+17</v>
      </c>
      <c r="B203" t="s">
        <v>26604</v>
      </c>
      <c r="C203">
        <v>20231001204919</v>
      </c>
      <c r="D203" s="1">
        <v>45200</v>
      </c>
      <c r="E203" t="s">
        <v>25258</v>
      </c>
      <c r="F203" t="s">
        <v>27968</v>
      </c>
      <c r="G203" t="s">
        <v>26605</v>
      </c>
      <c r="H203" t="s">
        <v>26606</v>
      </c>
      <c r="I203" t="s">
        <v>26607</v>
      </c>
      <c r="J203">
        <v>272907816</v>
      </c>
      <c r="K203" t="s">
        <v>25938</v>
      </c>
      <c r="L203" t="s">
        <v>78</v>
      </c>
      <c r="M203" s="1">
        <v>43648</v>
      </c>
      <c r="N203" t="s">
        <v>25263</v>
      </c>
      <c r="O203" t="s">
        <v>25939</v>
      </c>
      <c r="P203" t="s">
        <v>25330</v>
      </c>
      <c r="Q203" t="s">
        <v>27689</v>
      </c>
      <c r="R203" t="s">
        <v>27755</v>
      </c>
      <c r="S203" t="s">
        <v>206</v>
      </c>
      <c r="T203" t="s">
        <v>25940</v>
      </c>
      <c r="U203" t="s">
        <v>25941</v>
      </c>
      <c r="V203" t="s">
        <v>25732</v>
      </c>
      <c r="W203">
        <v>4</v>
      </c>
      <c r="X203">
        <v>6</v>
      </c>
      <c r="Y203" t="s">
        <v>25268</v>
      </c>
      <c r="Z203" t="s">
        <v>206</v>
      </c>
      <c r="AA203" t="s">
        <v>206</v>
      </c>
      <c r="AB203" t="s">
        <v>25269</v>
      </c>
      <c r="AC203" t="s">
        <v>26</v>
      </c>
      <c r="AD203" t="s">
        <v>27691</v>
      </c>
      <c r="AE203">
        <v>42.645251999999999</v>
      </c>
      <c r="AF203">
        <v>-73.753433000000001</v>
      </c>
      <c r="AG203" t="s">
        <v>25282</v>
      </c>
      <c r="AH203" t="s">
        <v>22</v>
      </c>
      <c r="AI203">
        <v>6</v>
      </c>
      <c r="AJ203" t="s">
        <v>27691</v>
      </c>
      <c r="AK203" t="s">
        <v>25283</v>
      </c>
      <c r="AL203">
        <v>3</v>
      </c>
      <c r="AM203">
        <v>3</v>
      </c>
      <c r="AN203" t="s">
        <v>26608</v>
      </c>
      <c r="AO203" t="s">
        <v>26376</v>
      </c>
      <c r="AP203">
        <v>2</v>
      </c>
      <c r="AQ203">
        <v>28</v>
      </c>
      <c r="AR203">
        <v>2</v>
      </c>
      <c r="AS203">
        <v>2</v>
      </c>
      <c r="AT203">
        <v>28</v>
      </c>
      <c r="AU203">
        <v>28</v>
      </c>
      <c r="AV203">
        <v>2</v>
      </c>
      <c r="AW203">
        <v>28</v>
      </c>
      <c r="AX203" t="s">
        <v>27691</v>
      </c>
      <c r="AY203" t="s">
        <v>206</v>
      </c>
      <c r="AZ203">
        <v>29</v>
      </c>
      <c r="BA203">
        <v>59</v>
      </c>
      <c r="BB203">
        <v>89</v>
      </c>
      <c r="BC203">
        <v>89</v>
      </c>
      <c r="BD203" s="1">
        <v>45200</v>
      </c>
      <c r="BE203">
        <v>8</v>
      </c>
      <c r="BF203">
        <v>8</v>
      </c>
      <c r="BG203">
        <v>1</v>
      </c>
      <c r="BH203" s="1">
        <v>44976</v>
      </c>
      <c r="BI203" s="1">
        <v>45186</v>
      </c>
      <c r="BJ203">
        <v>4.38</v>
      </c>
      <c r="BK203">
        <v>4.38</v>
      </c>
      <c r="BL203">
        <v>4.13</v>
      </c>
      <c r="BM203">
        <v>4.38</v>
      </c>
      <c r="BN203">
        <v>4.63</v>
      </c>
      <c r="BO203">
        <v>3.88</v>
      </c>
      <c r="BP203">
        <v>4.25</v>
      </c>
      <c r="BQ203" t="s">
        <v>27691</v>
      </c>
      <c r="BR203" t="s">
        <v>207</v>
      </c>
      <c r="BS203">
        <v>4</v>
      </c>
      <c r="BT203">
        <v>4</v>
      </c>
      <c r="BU203">
        <v>0</v>
      </c>
      <c r="BV203">
        <v>0</v>
      </c>
      <c r="BW203">
        <v>1.07</v>
      </c>
    </row>
    <row r="204" spans="1:75" x14ac:dyDescent="0.3">
      <c r="A204">
        <v>6.3410814323817997E+17</v>
      </c>
      <c r="B204" t="s">
        <v>26609</v>
      </c>
      <c r="C204">
        <v>20231001204919</v>
      </c>
      <c r="D204" s="1">
        <v>45200</v>
      </c>
      <c r="E204" t="s">
        <v>26221</v>
      </c>
      <c r="F204" t="s">
        <v>27969</v>
      </c>
      <c r="G204" t="s">
        <v>26610</v>
      </c>
      <c r="H204" t="s">
        <v>26611</v>
      </c>
      <c r="I204" t="s">
        <v>26612</v>
      </c>
      <c r="J204">
        <v>119340359</v>
      </c>
      <c r="K204" t="s">
        <v>26613</v>
      </c>
      <c r="L204" t="s">
        <v>121</v>
      </c>
      <c r="M204" s="1">
        <v>42799</v>
      </c>
      <c r="N204" t="s">
        <v>25263</v>
      </c>
      <c r="O204" t="s">
        <v>26614</v>
      </c>
      <c r="P204" t="s">
        <v>25265</v>
      </c>
      <c r="Q204" t="s">
        <v>27689</v>
      </c>
      <c r="R204" t="s">
        <v>27696</v>
      </c>
      <c r="S204" t="s">
        <v>206</v>
      </c>
      <c r="T204" t="s">
        <v>26615</v>
      </c>
      <c r="U204" t="s">
        <v>26616</v>
      </c>
      <c r="V204" t="s">
        <v>26512</v>
      </c>
      <c r="W204">
        <v>1</v>
      </c>
      <c r="X204">
        <v>3</v>
      </c>
      <c r="Y204" t="s">
        <v>25307</v>
      </c>
      <c r="Z204" t="s">
        <v>206</v>
      </c>
      <c r="AA204" t="s">
        <v>206</v>
      </c>
      <c r="AB204" t="s">
        <v>25269</v>
      </c>
      <c r="AC204" t="s">
        <v>24</v>
      </c>
      <c r="AD204" t="s">
        <v>27691</v>
      </c>
      <c r="AE204">
        <v>42.653230000000001</v>
      </c>
      <c r="AF204">
        <v>-73.767970000000005</v>
      </c>
      <c r="AG204" t="s">
        <v>25282</v>
      </c>
      <c r="AH204" t="s">
        <v>22</v>
      </c>
      <c r="AI204">
        <v>7</v>
      </c>
      <c r="AJ204" t="s">
        <v>27691</v>
      </c>
      <c r="AK204" t="s">
        <v>25283</v>
      </c>
      <c r="AL204">
        <v>3</v>
      </c>
      <c r="AM204">
        <v>3</v>
      </c>
      <c r="AN204" t="s">
        <v>26617</v>
      </c>
      <c r="AO204" t="s">
        <v>26618</v>
      </c>
      <c r="AP204">
        <v>2</v>
      </c>
      <c r="AQ204">
        <v>1125</v>
      </c>
      <c r="AR204">
        <v>2</v>
      </c>
      <c r="AS204">
        <v>3</v>
      </c>
      <c r="AT204">
        <v>1125</v>
      </c>
      <c r="AU204">
        <v>1125</v>
      </c>
      <c r="AV204">
        <v>3</v>
      </c>
      <c r="AW204">
        <v>1125</v>
      </c>
      <c r="AX204" t="s">
        <v>27691</v>
      </c>
      <c r="AY204" t="s">
        <v>206</v>
      </c>
      <c r="AZ204">
        <v>0</v>
      </c>
      <c r="BA204">
        <v>0</v>
      </c>
      <c r="BB204">
        <v>0</v>
      </c>
      <c r="BC204">
        <v>1</v>
      </c>
      <c r="BD204" s="1">
        <v>45200</v>
      </c>
      <c r="BE204">
        <v>74</v>
      </c>
      <c r="BF204">
        <v>56</v>
      </c>
      <c r="BG204">
        <v>1</v>
      </c>
      <c r="BH204" s="1">
        <v>44717</v>
      </c>
      <c r="BI204" s="1">
        <v>45173</v>
      </c>
      <c r="BJ204">
        <v>4.96</v>
      </c>
      <c r="BK204">
        <v>4.96</v>
      </c>
      <c r="BL204">
        <v>5</v>
      </c>
      <c r="BM204">
        <v>4.99</v>
      </c>
      <c r="BN204">
        <v>5</v>
      </c>
      <c r="BO204">
        <v>4.8099999999999996</v>
      </c>
      <c r="BP204">
        <v>4.92</v>
      </c>
      <c r="BQ204" t="s">
        <v>27691</v>
      </c>
      <c r="BR204" t="s">
        <v>207</v>
      </c>
      <c r="BS204">
        <v>1</v>
      </c>
      <c r="BT204">
        <v>1</v>
      </c>
      <c r="BU204">
        <v>0</v>
      </c>
      <c r="BV204">
        <v>0</v>
      </c>
      <c r="BW204">
        <v>4.59</v>
      </c>
    </row>
    <row r="205" spans="1:75" x14ac:dyDescent="0.3">
      <c r="A205">
        <v>6.3690225264149696E+17</v>
      </c>
      <c r="B205" t="s">
        <v>26619</v>
      </c>
      <c r="C205">
        <v>20231001204919</v>
      </c>
      <c r="D205" s="1">
        <v>45200</v>
      </c>
      <c r="E205" t="s">
        <v>25258</v>
      </c>
      <c r="F205" t="s">
        <v>27970</v>
      </c>
      <c r="G205" t="s">
        <v>27971</v>
      </c>
      <c r="H205" t="s">
        <v>26620</v>
      </c>
      <c r="I205" t="s">
        <v>26621</v>
      </c>
      <c r="J205">
        <v>376794541</v>
      </c>
      <c r="K205" t="s">
        <v>26622</v>
      </c>
      <c r="L205" t="s">
        <v>122</v>
      </c>
      <c r="M205" s="1">
        <v>44158</v>
      </c>
      <c r="N205" t="s">
        <v>25278</v>
      </c>
      <c r="O205" t="s">
        <v>27691</v>
      </c>
      <c r="P205" t="s">
        <v>25265</v>
      </c>
      <c r="Q205" t="s">
        <v>27689</v>
      </c>
      <c r="R205" t="s">
        <v>27689</v>
      </c>
      <c r="S205" t="s">
        <v>206</v>
      </c>
      <c r="T205" t="s">
        <v>26623</v>
      </c>
      <c r="U205" t="s">
        <v>26624</v>
      </c>
      <c r="V205" t="s">
        <v>25400</v>
      </c>
      <c r="W205">
        <v>3</v>
      </c>
      <c r="X205">
        <v>10</v>
      </c>
      <c r="Y205" t="s">
        <v>26073</v>
      </c>
      <c r="Z205" t="s">
        <v>206</v>
      </c>
      <c r="AA205" t="s">
        <v>206</v>
      </c>
      <c r="AB205" t="s">
        <v>25269</v>
      </c>
      <c r="AC205" t="s">
        <v>38</v>
      </c>
      <c r="AD205" t="s">
        <v>27691</v>
      </c>
      <c r="AE205">
        <v>42.663536399999998</v>
      </c>
      <c r="AF205">
        <v>-73.777823599999991</v>
      </c>
      <c r="AG205" t="s">
        <v>25270</v>
      </c>
      <c r="AH205" t="s">
        <v>19</v>
      </c>
      <c r="AI205">
        <v>1</v>
      </c>
      <c r="AJ205" t="s">
        <v>27691</v>
      </c>
      <c r="AK205" t="s">
        <v>25419</v>
      </c>
      <c r="AM205">
        <v>3</v>
      </c>
      <c r="AN205" t="s">
        <v>26625</v>
      </c>
      <c r="AO205" t="s">
        <v>25412</v>
      </c>
      <c r="AP205">
        <v>10</v>
      </c>
      <c r="AQ205">
        <v>365</v>
      </c>
      <c r="AR205">
        <v>10</v>
      </c>
      <c r="AS205">
        <v>10</v>
      </c>
      <c r="AT205">
        <v>1125</v>
      </c>
      <c r="AU205">
        <v>1125</v>
      </c>
      <c r="AV205">
        <v>10</v>
      </c>
      <c r="AW205">
        <v>1125</v>
      </c>
      <c r="AX205" t="s">
        <v>27691</v>
      </c>
      <c r="AY205" t="s">
        <v>206</v>
      </c>
      <c r="AZ205">
        <v>9</v>
      </c>
      <c r="BA205">
        <v>39</v>
      </c>
      <c r="BB205">
        <v>69</v>
      </c>
      <c r="BC205">
        <v>344</v>
      </c>
      <c r="BD205" s="1">
        <v>45200</v>
      </c>
      <c r="BE205">
        <v>21</v>
      </c>
      <c r="BF205">
        <v>13</v>
      </c>
      <c r="BG205">
        <v>0</v>
      </c>
      <c r="BH205" s="1">
        <v>44764</v>
      </c>
      <c r="BI205" s="1">
        <v>45154</v>
      </c>
      <c r="BJ205">
        <v>4.8600000000000003</v>
      </c>
      <c r="BK205">
        <v>4.67</v>
      </c>
      <c r="BL205">
        <v>4.8099999999999996</v>
      </c>
      <c r="BM205">
        <v>4.95</v>
      </c>
      <c r="BN205">
        <v>4.9000000000000004</v>
      </c>
      <c r="BO205">
        <v>4.33</v>
      </c>
      <c r="BP205">
        <v>4.62</v>
      </c>
      <c r="BQ205" t="s">
        <v>27691</v>
      </c>
      <c r="BR205" t="s">
        <v>206</v>
      </c>
      <c r="BS205">
        <v>3</v>
      </c>
      <c r="BT205">
        <v>0</v>
      </c>
      <c r="BU205">
        <v>3</v>
      </c>
      <c r="BV205">
        <v>0</v>
      </c>
      <c r="BW205">
        <v>1.44</v>
      </c>
    </row>
    <row r="206" spans="1:75" x14ac:dyDescent="0.3">
      <c r="A206">
        <v>6.3710415278593843E+17</v>
      </c>
      <c r="B206" t="s">
        <v>26626</v>
      </c>
      <c r="C206">
        <v>20231001204919</v>
      </c>
      <c r="D206" s="1">
        <v>45200</v>
      </c>
      <c r="E206" t="s">
        <v>25258</v>
      </c>
      <c r="F206" t="s">
        <v>27972</v>
      </c>
      <c r="G206" t="s">
        <v>27973</v>
      </c>
      <c r="H206" t="s">
        <v>27974</v>
      </c>
      <c r="I206" t="s">
        <v>26627</v>
      </c>
      <c r="J206">
        <v>1176120</v>
      </c>
      <c r="K206" t="s">
        <v>26556</v>
      </c>
      <c r="L206" t="s">
        <v>117</v>
      </c>
      <c r="M206" s="1">
        <v>40804</v>
      </c>
      <c r="N206" t="s">
        <v>25278</v>
      </c>
      <c r="O206" t="s">
        <v>26557</v>
      </c>
      <c r="P206" t="s">
        <v>25265</v>
      </c>
      <c r="Q206" t="s">
        <v>27689</v>
      </c>
      <c r="R206" t="s">
        <v>27696</v>
      </c>
      <c r="S206" t="s">
        <v>207</v>
      </c>
      <c r="T206" t="s">
        <v>26558</v>
      </c>
      <c r="U206" t="s">
        <v>26559</v>
      </c>
      <c r="V206" t="s">
        <v>25306</v>
      </c>
      <c r="W206">
        <v>5</v>
      </c>
      <c r="X206">
        <v>13</v>
      </c>
      <c r="Y206" t="s">
        <v>25268</v>
      </c>
      <c r="Z206" t="s">
        <v>206</v>
      </c>
      <c r="AA206" t="s">
        <v>206</v>
      </c>
      <c r="AB206" t="s">
        <v>25269</v>
      </c>
      <c r="AC206" t="s">
        <v>21</v>
      </c>
      <c r="AD206" t="s">
        <v>27691</v>
      </c>
      <c r="AE206">
        <v>42.65802</v>
      </c>
      <c r="AF206">
        <v>-73.756164999999996</v>
      </c>
      <c r="AG206" t="s">
        <v>25282</v>
      </c>
      <c r="AH206" t="s">
        <v>22</v>
      </c>
      <c r="AI206">
        <v>5</v>
      </c>
      <c r="AJ206" t="s">
        <v>27691</v>
      </c>
      <c r="AK206" t="s">
        <v>25283</v>
      </c>
      <c r="AL206">
        <v>2</v>
      </c>
      <c r="AM206">
        <v>2</v>
      </c>
      <c r="AN206" t="s">
        <v>26628</v>
      </c>
      <c r="AO206" t="s">
        <v>25864</v>
      </c>
      <c r="AP206">
        <v>1</v>
      </c>
      <c r="AQ206">
        <v>365</v>
      </c>
      <c r="AR206">
        <v>1</v>
      </c>
      <c r="AS206">
        <v>1</v>
      </c>
      <c r="AT206">
        <v>1125</v>
      </c>
      <c r="AU206">
        <v>1125</v>
      </c>
      <c r="AV206">
        <v>1</v>
      </c>
      <c r="AW206">
        <v>1125</v>
      </c>
      <c r="AX206" t="s">
        <v>27691</v>
      </c>
      <c r="AY206" t="s">
        <v>206</v>
      </c>
      <c r="AZ206">
        <v>27</v>
      </c>
      <c r="BA206">
        <v>57</v>
      </c>
      <c r="BB206">
        <v>87</v>
      </c>
      <c r="BC206">
        <v>87</v>
      </c>
      <c r="BD206" s="1">
        <v>45200</v>
      </c>
      <c r="BE206">
        <v>109</v>
      </c>
      <c r="BF206">
        <v>80</v>
      </c>
      <c r="BG206">
        <v>5</v>
      </c>
      <c r="BH206" s="1">
        <v>44716</v>
      </c>
      <c r="BI206" s="1">
        <v>45200</v>
      </c>
      <c r="BJ206">
        <v>4.3899999999999997</v>
      </c>
      <c r="BK206">
        <v>4.51</v>
      </c>
      <c r="BL206">
        <v>4.5</v>
      </c>
      <c r="BM206">
        <v>4.7300000000000004</v>
      </c>
      <c r="BN206">
        <v>4.78</v>
      </c>
      <c r="BO206">
        <v>4.0599999999999996</v>
      </c>
      <c r="BP206">
        <v>4.42</v>
      </c>
      <c r="BQ206" t="s">
        <v>27691</v>
      </c>
      <c r="BR206" t="s">
        <v>207</v>
      </c>
      <c r="BS206">
        <v>3</v>
      </c>
      <c r="BT206">
        <v>3</v>
      </c>
      <c r="BU206">
        <v>0</v>
      </c>
      <c r="BV206">
        <v>0</v>
      </c>
      <c r="BW206">
        <v>6.74</v>
      </c>
    </row>
    <row r="207" spans="1:75" x14ac:dyDescent="0.3">
      <c r="A207">
        <v>6.4290922133342861E+17</v>
      </c>
      <c r="B207" t="s">
        <v>26629</v>
      </c>
      <c r="C207">
        <v>20231001204919</v>
      </c>
      <c r="D207" s="1">
        <v>45200</v>
      </c>
      <c r="E207" t="s">
        <v>25258</v>
      </c>
      <c r="F207" t="s">
        <v>27809</v>
      </c>
      <c r="G207" t="s">
        <v>26630</v>
      </c>
      <c r="H207" t="s">
        <v>27691</v>
      </c>
      <c r="I207" t="s">
        <v>26631</v>
      </c>
      <c r="J207">
        <v>462767507</v>
      </c>
      <c r="K207" t="s">
        <v>26632</v>
      </c>
      <c r="L207" t="s">
        <v>123</v>
      </c>
      <c r="M207" s="1">
        <v>44717</v>
      </c>
      <c r="N207" t="s">
        <v>25263</v>
      </c>
      <c r="O207" t="s">
        <v>26633</v>
      </c>
      <c r="P207" t="s">
        <v>25265</v>
      </c>
      <c r="Q207" t="s">
        <v>27689</v>
      </c>
      <c r="R207" t="s">
        <v>27689</v>
      </c>
      <c r="S207" t="s">
        <v>207</v>
      </c>
      <c r="T207" t="s">
        <v>26634</v>
      </c>
      <c r="U207" t="s">
        <v>26635</v>
      </c>
      <c r="V207" t="s">
        <v>25295</v>
      </c>
      <c r="W207">
        <v>3</v>
      </c>
      <c r="X207">
        <v>3</v>
      </c>
      <c r="Y207" t="s">
        <v>25268</v>
      </c>
      <c r="Z207" t="s">
        <v>206</v>
      </c>
      <c r="AA207" t="s">
        <v>206</v>
      </c>
      <c r="AB207" t="s">
        <v>27691</v>
      </c>
      <c r="AC207" t="s">
        <v>24</v>
      </c>
      <c r="AD207" t="s">
        <v>27691</v>
      </c>
      <c r="AE207">
        <v>42.654269999999997</v>
      </c>
      <c r="AF207">
        <v>-73.76455</v>
      </c>
      <c r="AG207" t="s">
        <v>25282</v>
      </c>
      <c r="AH207" t="s">
        <v>22</v>
      </c>
      <c r="AI207">
        <v>2</v>
      </c>
      <c r="AJ207" t="s">
        <v>27691</v>
      </c>
      <c r="AK207" t="s">
        <v>25283</v>
      </c>
      <c r="AL207">
        <v>1</v>
      </c>
      <c r="AM207">
        <v>1</v>
      </c>
      <c r="AN207" t="s">
        <v>26636</v>
      </c>
      <c r="AO207" t="s">
        <v>26521</v>
      </c>
      <c r="AP207">
        <v>3</v>
      </c>
      <c r="AQ207">
        <v>366</v>
      </c>
      <c r="AR207">
        <v>3</v>
      </c>
      <c r="AS207">
        <v>3</v>
      </c>
      <c r="AT207">
        <v>1125</v>
      </c>
      <c r="AU207">
        <v>1125</v>
      </c>
      <c r="AV207">
        <v>3</v>
      </c>
      <c r="AW207">
        <v>1125</v>
      </c>
      <c r="AX207" t="s">
        <v>27691</v>
      </c>
      <c r="AY207" t="s">
        <v>206</v>
      </c>
      <c r="AZ207">
        <v>4</v>
      </c>
      <c r="BA207">
        <v>34</v>
      </c>
      <c r="BB207">
        <v>64</v>
      </c>
      <c r="BC207">
        <v>339</v>
      </c>
      <c r="BD207" s="1">
        <v>45200</v>
      </c>
      <c r="BE207">
        <v>20</v>
      </c>
      <c r="BF207">
        <v>15</v>
      </c>
      <c r="BG207">
        <v>2</v>
      </c>
      <c r="BH207" s="1">
        <v>44771</v>
      </c>
      <c r="BI207" s="1">
        <v>45188</v>
      </c>
      <c r="BJ207">
        <v>4.8</v>
      </c>
      <c r="BK207">
        <v>4.9000000000000004</v>
      </c>
      <c r="BL207">
        <v>4.9000000000000004</v>
      </c>
      <c r="BM207">
        <v>4.8</v>
      </c>
      <c r="BN207">
        <v>5</v>
      </c>
      <c r="BO207">
        <v>4.8</v>
      </c>
      <c r="BP207">
        <v>4.8499999999999996</v>
      </c>
      <c r="BQ207" t="s">
        <v>27691</v>
      </c>
      <c r="BR207" t="s">
        <v>207</v>
      </c>
      <c r="BS207">
        <v>3</v>
      </c>
      <c r="BT207">
        <v>3</v>
      </c>
      <c r="BU207">
        <v>0</v>
      </c>
      <c r="BV207">
        <v>0</v>
      </c>
      <c r="BW207">
        <v>1.4</v>
      </c>
    </row>
    <row r="208" spans="1:75" x14ac:dyDescent="0.3">
      <c r="A208">
        <v>6.4657008159451968E+17</v>
      </c>
      <c r="B208" t="s">
        <v>26637</v>
      </c>
      <c r="C208">
        <v>20231001204919</v>
      </c>
      <c r="D208" s="1">
        <v>45200</v>
      </c>
      <c r="E208" t="s">
        <v>25258</v>
      </c>
      <c r="F208" t="s">
        <v>27975</v>
      </c>
      <c r="G208" t="s">
        <v>26638</v>
      </c>
      <c r="H208" t="s">
        <v>26639</v>
      </c>
      <c r="I208" t="s">
        <v>26640</v>
      </c>
      <c r="J208">
        <v>172658781</v>
      </c>
      <c r="K208" t="s">
        <v>26149</v>
      </c>
      <c r="L208" t="s">
        <v>92</v>
      </c>
      <c r="M208" s="1">
        <v>43141</v>
      </c>
      <c r="N208" t="s">
        <v>25263</v>
      </c>
      <c r="O208" t="s">
        <v>27691</v>
      </c>
      <c r="P208" t="s">
        <v>6195</v>
      </c>
      <c r="Q208" t="s">
        <v>6195</v>
      </c>
      <c r="R208" t="s">
        <v>27881</v>
      </c>
      <c r="S208" t="s">
        <v>206</v>
      </c>
      <c r="T208" t="s">
        <v>26150</v>
      </c>
      <c r="U208" t="s">
        <v>26151</v>
      </c>
      <c r="V208" t="s">
        <v>26152</v>
      </c>
      <c r="W208">
        <v>3</v>
      </c>
      <c r="X208">
        <v>3</v>
      </c>
      <c r="Y208" t="s">
        <v>25307</v>
      </c>
      <c r="Z208" t="s">
        <v>206</v>
      </c>
      <c r="AA208" t="s">
        <v>206</v>
      </c>
      <c r="AB208" t="s">
        <v>25269</v>
      </c>
      <c r="AC208" t="s">
        <v>51</v>
      </c>
      <c r="AD208" t="s">
        <v>27691</v>
      </c>
      <c r="AE208">
        <v>42.668970000000002</v>
      </c>
      <c r="AF208">
        <v>-73.796530000000004</v>
      </c>
      <c r="AG208" t="s">
        <v>26153</v>
      </c>
      <c r="AH208" t="s">
        <v>22</v>
      </c>
      <c r="AI208">
        <v>4</v>
      </c>
      <c r="AJ208" t="s">
        <v>27691</v>
      </c>
      <c r="AK208" t="s">
        <v>25283</v>
      </c>
      <c r="AL208">
        <v>2</v>
      </c>
      <c r="AM208">
        <v>2</v>
      </c>
      <c r="AN208" t="s">
        <v>26641</v>
      </c>
      <c r="AO208" t="s">
        <v>25666</v>
      </c>
      <c r="AP208">
        <v>60</v>
      </c>
      <c r="AQ208">
        <v>365</v>
      </c>
      <c r="AR208">
        <v>60</v>
      </c>
      <c r="AS208">
        <v>60</v>
      </c>
      <c r="AT208">
        <v>365</v>
      </c>
      <c r="AU208">
        <v>365</v>
      </c>
      <c r="AV208">
        <v>60</v>
      </c>
      <c r="AW208">
        <v>365</v>
      </c>
      <c r="AX208" t="s">
        <v>27691</v>
      </c>
      <c r="AY208" t="s">
        <v>206</v>
      </c>
      <c r="AZ208">
        <v>0</v>
      </c>
      <c r="BA208">
        <v>0</v>
      </c>
      <c r="BB208">
        <v>21</v>
      </c>
      <c r="BC208">
        <v>296</v>
      </c>
      <c r="BD208" s="1">
        <v>45200</v>
      </c>
      <c r="BE208">
        <v>0</v>
      </c>
      <c r="BF208">
        <v>0</v>
      </c>
      <c r="BG208">
        <v>0</v>
      </c>
      <c r="BH208" s="1"/>
      <c r="BI208" s="1"/>
      <c r="BQ208" t="s">
        <v>27691</v>
      </c>
      <c r="BR208" t="s">
        <v>207</v>
      </c>
      <c r="BS208">
        <v>3</v>
      </c>
      <c r="BT208">
        <v>3</v>
      </c>
      <c r="BU208">
        <v>0</v>
      </c>
      <c r="BV208">
        <v>0</v>
      </c>
    </row>
    <row r="209" spans="1:75" x14ac:dyDescent="0.3">
      <c r="A209">
        <v>6.4997389255149261E+17</v>
      </c>
      <c r="B209" t="s">
        <v>26642</v>
      </c>
      <c r="C209">
        <v>20231001204919</v>
      </c>
      <c r="D209" s="1">
        <v>45200</v>
      </c>
      <c r="E209" t="s">
        <v>25258</v>
      </c>
      <c r="F209" t="s">
        <v>27976</v>
      </c>
      <c r="G209" t="s">
        <v>26643</v>
      </c>
      <c r="H209" t="s">
        <v>27691</v>
      </c>
      <c r="I209" t="s">
        <v>26644</v>
      </c>
      <c r="J209">
        <v>353498132</v>
      </c>
      <c r="K209" t="s">
        <v>25979</v>
      </c>
      <c r="L209" t="s">
        <v>80</v>
      </c>
      <c r="M209" s="1">
        <v>44016</v>
      </c>
      <c r="N209" t="s">
        <v>25263</v>
      </c>
      <c r="O209" t="s">
        <v>27691</v>
      </c>
      <c r="P209" t="s">
        <v>25292</v>
      </c>
      <c r="Q209" t="s">
        <v>27689</v>
      </c>
      <c r="R209" t="s">
        <v>27748</v>
      </c>
      <c r="S209" t="s">
        <v>206</v>
      </c>
      <c r="T209" t="s">
        <v>25980</v>
      </c>
      <c r="U209" t="s">
        <v>25981</v>
      </c>
      <c r="V209" t="s">
        <v>25333</v>
      </c>
      <c r="W209">
        <v>5</v>
      </c>
      <c r="X209">
        <v>5</v>
      </c>
      <c r="Y209" t="s">
        <v>25268</v>
      </c>
      <c r="Z209" t="s">
        <v>206</v>
      </c>
      <c r="AA209" t="s">
        <v>206</v>
      </c>
      <c r="AB209" t="s">
        <v>27691</v>
      </c>
      <c r="AC209" t="s">
        <v>26</v>
      </c>
      <c r="AD209" t="s">
        <v>27691</v>
      </c>
      <c r="AE209">
        <v>42.646250000000002</v>
      </c>
      <c r="AF209">
        <v>-73.756630000000001</v>
      </c>
      <c r="AG209" t="s">
        <v>25282</v>
      </c>
      <c r="AH209" t="s">
        <v>22</v>
      </c>
      <c r="AI209">
        <v>2</v>
      </c>
      <c r="AJ209" t="s">
        <v>27691</v>
      </c>
      <c r="AK209" t="s">
        <v>25283</v>
      </c>
      <c r="AM209">
        <v>1</v>
      </c>
      <c r="AN209" t="s">
        <v>26645</v>
      </c>
      <c r="AO209" t="s">
        <v>25378</v>
      </c>
      <c r="AP209">
        <v>14</v>
      </c>
      <c r="AQ209">
        <v>365</v>
      </c>
      <c r="AR209">
        <v>14</v>
      </c>
      <c r="AS209">
        <v>14</v>
      </c>
      <c r="AT209">
        <v>365</v>
      </c>
      <c r="AU209">
        <v>365</v>
      </c>
      <c r="AV209">
        <v>14</v>
      </c>
      <c r="AW209">
        <v>365</v>
      </c>
      <c r="AX209" t="s">
        <v>27691</v>
      </c>
      <c r="AY209" t="s">
        <v>206</v>
      </c>
      <c r="AZ209">
        <v>0</v>
      </c>
      <c r="BA209">
        <v>0</v>
      </c>
      <c r="BB209">
        <v>0</v>
      </c>
      <c r="BC209">
        <v>272</v>
      </c>
      <c r="BD209" s="1">
        <v>45200</v>
      </c>
      <c r="BE209">
        <v>5</v>
      </c>
      <c r="BF209">
        <v>3</v>
      </c>
      <c r="BG209">
        <v>0</v>
      </c>
      <c r="BH209" s="1">
        <v>44794</v>
      </c>
      <c r="BI209" s="1">
        <v>45143</v>
      </c>
      <c r="BJ209">
        <v>4.5999999999999996</v>
      </c>
      <c r="BK209">
        <v>4.8</v>
      </c>
      <c r="BL209">
        <v>4.8</v>
      </c>
      <c r="BM209">
        <v>5</v>
      </c>
      <c r="BN209">
        <v>5</v>
      </c>
      <c r="BO209">
        <v>4.5999999999999996</v>
      </c>
      <c r="BP209">
        <v>4.5999999999999996</v>
      </c>
      <c r="BQ209" t="s">
        <v>27691</v>
      </c>
      <c r="BR209" t="s">
        <v>207</v>
      </c>
      <c r="BS209">
        <v>5</v>
      </c>
      <c r="BT209">
        <v>5</v>
      </c>
      <c r="BU209">
        <v>0</v>
      </c>
      <c r="BV209">
        <v>0</v>
      </c>
      <c r="BW209">
        <v>0.37</v>
      </c>
    </row>
    <row r="210" spans="1:75" x14ac:dyDescent="0.3">
      <c r="A210">
        <v>6.5288945564917683E+17</v>
      </c>
      <c r="B210" t="s">
        <v>26646</v>
      </c>
      <c r="C210">
        <v>20231001204919</v>
      </c>
      <c r="D210" s="1">
        <v>45200</v>
      </c>
      <c r="E210" t="s">
        <v>25258</v>
      </c>
      <c r="F210" t="s">
        <v>27977</v>
      </c>
      <c r="G210" t="s">
        <v>26647</v>
      </c>
      <c r="H210" t="s">
        <v>26648</v>
      </c>
      <c r="I210" t="s">
        <v>26649</v>
      </c>
      <c r="J210">
        <v>426253886</v>
      </c>
      <c r="K210" t="s">
        <v>26650</v>
      </c>
      <c r="L210" t="s">
        <v>124</v>
      </c>
      <c r="M210" s="1">
        <v>44475</v>
      </c>
      <c r="N210" t="s">
        <v>25278</v>
      </c>
      <c r="O210" t="s">
        <v>27691</v>
      </c>
      <c r="P210" t="s">
        <v>25265</v>
      </c>
      <c r="Q210" t="s">
        <v>27689</v>
      </c>
      <c r="R210" t="s">
        <v>27689</v>
      </c>
      <c r="S210" t="s">
        <v>207</v>
      </c>
      <c r="T210" t="s">
        <v>26651</v>
      </c>
      <c r="U210" t="s">
        <v>26652</v>
      </c>
      <c r="V210" t="s">
        <v>25333</v>
      </c>
      <c r="W210">
        <v>2</v>
      </c>
      <c r="X210">
        <v>2</v>
      </c>
      <c r="Y210" t="s">
        <v>25268</v>
      </c>
      <c r="Z210" t="s">
        <v>206</v>
      </c>
      <c r="AA210" t="s">
        <v>206</v>
      </c>
      <c r="AB210" t="s">
        <v>25269</v>
      </c>
      <c r="AC210" t="s">
        <v>26</v>
      </c>
      <c r="AD210" t="s">
        <v>27691</v>
      </c>
      <c r="AE210">
        <v>42.645949999999999</v>
      </c>
      <c r="AF210">
        <v>-73.761960000000002</v>
      </c>
      <c r="AG210" t="s">
        <v>25282</v>
      </c>
      <c r="AH210" t="s">
        <v>22</v>
      </c>
      <c r="AI210">
        <v>6</v>
      </c>
      <c r="AJ210" t="s">
        <v>27691</v>
      </c>
      <c r="AK210" t="s">
        <v>25401</v>
      </c>
      <c r="AL210">
        <v>2</v>
      </c>
      <c r="AM210">
        <v>3</v>
      </c>
      <c r="AN210" t="s">
        <v>26653</v>
      </c>
      <c r="AO210" t="s">
        <v>26521</v>
      </c>
      <c r="AP210">
        <v>1</v>
      </c>
      <c r="AQ210">
        <v>1125</v>
      </c>
      <c r="AR210">
        <v>1</v>
      </c>
      <c r="AS210">
        <v>2</v>
      </c>
      <c r="AT210">
        <v>1125</v>
      </c>
      <c r="AU210">
        <v>1125</v>
      </c>
      <c r="AV210">
        <v>1.4</v>
      </c>
      <c r="AW210">
        <v>1125</v>
      </c>
      <c r="AX210" t="s">
        <v>27691</v>
      </c>
      <c r="AY210" t="s">
        <v>206</v>
      </c>
      <c r="AZ210">
        <v>16</v>
      </c>
      <c r="BA210">
        <v>46</v>
      </c>
      <c r="BB210">
        <v>75</v>
      </c>
      <c r="BC210">
        <v>343</v>
      </c>
      <c r="BD210" s="1">
        <v>45200</v>
      </c>
      <c r="BE210">
        <v>36</v>
      </c>
      <c r="BF210">
        <v>25</v>
      </c>
      <c r="BG210">
        <v>1</v>
      </c>
      <c r="BH210" s="1">
        <v>44782</v>
      </c>
      <c r="BI210" s="1">
        <v>45186</v>
      </c>
      <c r="BJ210">
        <v>4.6100000000000003</v>
      </c>
      <c r="BK210">
        <v>4.8099999999999996</v>
      </c>
      <c r="BL210">
        <v>4.78</v>
      </c>
      <c r="BM210">
        <v>4.67</v>
      </c>
      <c r="BN210">
        <v>4.75</v>
      </c>
      <c r="BO210">
        <v>4.6399999999999997</v>
      </c>
      <c r="BP210">
        <v>4.6399999999999997</v>
      </c>
      <c r="BQ210" t="s">
        <v>27691</v>
      </c>
      <c r="BR210" t="s">
        <v>207</v>
      </c>
      <c r="BS210">
        <v>2</v>
      </c>
      <c r="BT210">
        <v>2</v>
      </c>
      <c r="BU210">
        <v>0</v>
      </c>
      <c r="BV210">
        <v>0</v>
      </c>
      <c r="BW210">
        <v>2.58</v>
      </c>
    </row>
    <row r="211" spans="1:75" x14ac:dyDescent="0.3">
      <c r="A211">
        <v>6.5430274732429414E+17</v>
      </c>
      <c r="B211" t="s">
        <v>26654</v>
      </c>
      <c r="C211">
        <v>20231001204919</v>
      </c>
      <c r="D211" s="1">
        <v>45200</v>
      </c>
      <c r="E211" t="s">
        <v>25258</v>
      </c>
      <c r="F211" t="s">
        <v>27896</v>
      </c>
      <c r="G211" t="s">
        <v>26655</v>
      </c>
      <c r="H211" t="s">
        <v>27884</v>
      </c>
      <c r="I211" t="s">
        <v>26656</v>
      </c>
      <c r="J211">
        <v>47625981</v>
      </c>
      <c r="K211" t="s">
        <v>26018</v>
      </c>
      <c r="L211" t="s">
        <v>83</v>
      </c>
      <c r="M211" s="1">
        <v>42305</v>
      </c>
      <c r="N211" t="s">
        <v>25263</v>
      </c>
      <c r="O211" t="s">
        <v>27691</v>
      </c>
      <c r="P211" t="s">
        <v>25265</v>
      </c>
      <c r="Q211" t="s">
        <v>27689</v>
      </c>
      <c r="R211" t="s">
        <v>27689</v>
      </c>
      <c r="S211" t="s">
        <v>207</v>
      </c>
      <c r="T211" t="s">
        <v>26019</v>
      </c>
      <c r="U211" t="s">
        <v>26020</v>
      </c>
      <c r="V211" t="s">
        <v>25333</v>
      </c>
      <c r="W211">
        <v>14</v>
      </c>
      <c r="X211">
        <v>14</v>
      </c>
      <c r="Y211" t="s">
        <v>25268</v>
      </c>
      <c r="Z211" t="s">
        <v>206</v>
      </c>
      <c r="AA211" t="s">
        <v>206</v>
      </c>
      <c r="AB211" t="s">
        <v>25269</v>
      </c>
      <c r="AC211" t="s">
        <v>64</v>
      </c>
      <c r="AD211" t="s">
        <v>27691</v>
      </c>
      <c r="AE211">
        <v>42.657519999999998</v>
      </c>
      <c r="AF211">
        <v>-73.747429999999994</v>
      </c>
      <c r="AG211" t="s">
        <v>25282</v>
      </c>
      <c r="AH211" t="s">
        <v>22</v>
      </c>
      <c r="AI211">
        <v>2</v>
      </c>
      <c r="AJ211" t="s">
        <v>27691</v>
      </c>
      <c r="AK211" t="s">
        <v>25283</v>
      </c>
      <c r="AL211">
        <v>1</v>
      </c>
      <c r="AM211">
        <v>1</v>
      </c>
      <c r="AN211" t="s">
        <v>26657</v>
      </c>
      <c r="AO211" t="s">
        <v>26228</v>
      </c>
      <c r="AP211">
        <v>1</v>
      </c>
      <c r="AQ211">
        <v>365</v>
      </c>
      <c r="AR211">
        <v>1</v>
      </c>
      <c r="AS211">
        <v>2</v>
      </c>
      <c r="AT211">
        <v>1125</v>
      </c>
      <c r="AU211">
        <v>1125</v>
      </c>
      <c r="AV211">
        <v>1.3</v>
      </c>
      <c r="AW211">
        <v>1125</v>
      </c>
      <c r="AX211" t="s">
        <v>27691</v>
      </c>
      <c r="AY211" t="s">
        <v>206</v>
      </c>
      <c r="AZ211">
        <v>28</v>
      </c>
      <c r="BA211">
        <v>58</v>
      </c>
      <c r="BB211">
        <v>88</v>
      </c>
      <c r="BC211">
        <v>363</v>
      </c>
      <c r="BD211" s="1">
        <v>45200</v>
      </c>
      <c r="BE211">
        <v>34</v>
      </c>
      <c r="BF211">
        <v>23</v>
      </c>
      <c r="BG211">
        <v>1</v>
      </c>
      <c r="BH211" s="1">
        <v>44760</v>
      </c>
      <c r="BI211" s="1">
        <v>45175</v>
      </c>
      <c r="BJ211">
        <v>4.68</v>
      </c>
      <c r="BK211">
        <v>4.82</v>
      </c>
      <c r="BL211">
        <v>4.74</v>
      </c>
      <c r="BM211">
        <v>4.8499999999999996</v>
      </c>
      <c r="BN211">
        <v>5</v>
      </c>
      <c r="BO211">
        <v>4.62</v>
      </c>
      <c r="BP211">
        <v>4.5</v>
      </c>
      <c r="BQ211" t="s">
        <v>27691</v>
      </c>
      <c r="BR211" t="s">
        <v>206</v>
      </c>
      <c r="BS211">
        <v>13</v>
      </c>
      <c r="BT211">
        <v>13</v>
      </c>
      <c r="BU211">
        <v>0</v>
      </c>
      <c r="BV211">
        <v>0</v>
      </c>
      <c r="BW211">
        <v>2.31</v>
      </c>
    </row>
    <row r="212" spans="1:75" x14ac:dyDescent="0.3">
      <c r="A212">
        <v>6.567596298282153E+17</v>
      </c>
      <c r="B212" t="s">
        <v>26658</v>
      </c>
      <c r="C212">
        <v>20231001204919</v>
      </c>
      <c r="D212" s="1">
        <v>45200</v>
      </c>
      <c r="E212" t="s">
        <v>25258</v>
      </c>
      <c r="F212" t="s">
        <v>27978</v>
      </c>
      <c r="G212" t="s">
        <v>26659</v>
      </c>
      <c r="H212" t="s">
        <v>27691</v>
      </c>
      <c r="I212" t="s">
        <v>26660</v>
      </c>
      <c r="J212">
        <v>39656001</v>
      </c>
      <c r="K212" t="s">
        <v>25328</v>
      </c>
      <c r="L212" t="s">
        <v>28</v>
      </c>
      <c r="M212" s="1">
        <v>42211</v>
      </c>
      <c r="N212" t="s">
        <v>25263</v>
      </c>
      <c r="O212" t="s">
        <v>25329</v>
      </c>
      <c r="P212" t="s">
        <v>25330</v>
      </c>
      <c r="Q212" t="s">
        <v>27702</v>
      </c>
      <c r="R212" t="s">
        <v>27703</v>
      </c>
      <c r="S212" t="s">
        <v>207</v>
      </c>
      <c r="T212" t="s">
        <v>25331</v>
      </c>
      <c r="U212" t="s">
        <v>25332</v>
      </c>
      <c r="V212" t="s">
        <v>25333</v>
      </c>
      <c r="W212">
        <v>6</v>
      </c>
      <c r="X212">
        <v>15</v>
      </c>
      <c r="Y212" t="s">
        <v>25268</v>
      </c>
      <c r="Z212" t="s">
        <v>206</v>
      </c>
      <c r="AA212" t="s">
        <v>206</v>
      </c>
      <c r="AB212" t="s">
        <v>27691</v>
      </c>
      <c r="AC212" t="s">
        <v>26</v>
      </c>
      <c r="AD212" t="s">
        <v>27691</v>
      </c>
      <c r="AE212">
        <v>42.644930000000002</v>
      </c>
      <c r="AF212">
        <v>-73.757249999999999</v>
      </c>
      <c r="AG212" t="s">
        <v>25282</v>
      </c>
      <c r="AH212" t="s">
        <v>22</v>
      </c>
      <c r="AI212">
        <v>5</v>
      </c>
      <c r="AJ212" t="s">
        <v>27691</v>
      </c>
      <c r="AK212" t="s">
        <v>25283</v>
      </c>
      <c r="AL212">
        <v>1</v>
      </c>
      <c r="AM212">
        <v>5</v>
      </c>
      <c r="AN212" t="s">
        <v>26661</v>
      </c>
      <c r="AO212" t="s">
        <v>25546</v>
      </c>
      <c r="AP212">
        <v>5</v>
      </c>
      <c r="AQ212">
        <v>5</v>
      </c>
      <c r="AR212">
        <v>5</v>
      </c>
      <c r="AS212">
        <v>5</v>
      </c>
      <c r="AT212">
        <v>5</v>
      </c>
      <c r="AU212">
        <v>5</v>
      </c>
      <c r="AV212">
        <v>5</v>
      </c>
      <c r="AW212">
        <v>5</v>
      </c>
      <c r="AX212" t="s">
        <v>27691</v>
      </c>
      <c r="AY212" t="s">
        <v>206</v>
      </c>
      <c r="AZ212">
        <v>30</v>
      </c>
      <c r="BA212">
        <v>60</v>
      </c>
      <c r="BB212">
        <v>90</v>
      </c>
      <c r="BC212">
        <v>365</v>
      </c>
      <c r="BD212" s="1">
        <v>45200</v>
      </c>
      <c r="BE212">
        <v>0</v>
      </c>
      <c r="BF212">
        <v>0</v>
      </c>
      <c r="BG212">
        <v>0</v>
      </c>
      <c r="BH212" s="1"/>
      <c r="BI212" s="1"/>
      <c r="BQ212" t="s">
        <v>27691</v>
      </c>
      <c r="BR212" t="s">
        <v>207</v>
      </c>
      <c r="BS212">
        <v>6</v>
      </c>
      <c r="BT212">
        <v>3</v>
      </c>
      <c r="BU212">
        <v>3</v>
      </c>
      <c r="BV212">
        <v>0</v>
      </c>
    </row>
    <row r="213" spans="1:75" x14ac:dyDescent="0.3">
      <c r="A213">
        <v>6.5713051724873805E+17</v>
      </c>
      <c r="B213" t="s">
        <v>26662</v>
      </c>
      <c r="C213">
        <v>20231001204919</v>
      </c>
      <c r="D213" s="1">
        <v>45200</v>
      </c>
      <c r="E213" t="s">
        <v>25258</v>
      </c>
      <c r="F213" t="s">
        <v>27734</v>
      </c>
      <c r="G213" t="s">
        <v>26663</v>
      </c>
      <c r="H213" t="s">
        <v>26453</v>
      </c>
      <c r="I213" t="s">
        <v>26664</v>
      </c>
      <c r="J213">
        <v>166246610</v>
      </c>
      <c r="K213" t="s">
        <v>26455</v>
      </c>
      <c r="L213" t="s">
        <v>111</v>
      </c>
      <c r="M213" s="1">
        <v>43106</v>
      </c>
      <c r="N213" t="s">
        <v>25263</v>
      </c>
      <c r="O213" t="s">
        <v>26456</v>
      </c>
      <c r="P213" t="s">
        <v>25265</v>
      </c>
      <c r="Q213" t="s">
        <v>27689</v>
      </c>
      <c r="R213" t="s">
        <v>27689</v>
      </c>
      <c r="S213" t="s">
        <v>206</v>
      </c>
      <c r="T213" t="s">
        <v>26457</v>
      </c>
      <c r="U213" t="s">
        <v>26458</v>
      </c>
      <c r="V213" t="s">
        <v>26142</v>
      </c>
      <c r="W213">
        <v>3</v>
      </c>
      <c r="X213">
        <v>3</v>
      </c>
      <c r="Y213" t="s">
        <v>25268</v>
      </c>
      <c r="Z213" t="s">
        <v>206</v>
      </c>
      <c r="AA213" t="s">
        <v>206</v>
      </c>
      <c r="AB213" t="s">
        <v>25269</v>
      </c>
      <c r="AC213" t="s">
        <v>21</v>
      </c>
      <c r="AD213" t="s">
        <v>27691</v>
      </c>
      <c r="AE213">
        <v>42.65795</v>
      </c>
      <c r="AF213">
        <v>-73.750919999999994</v>
      </c>
      <c r="AG213" t="s">
        <v>25282</v>
      </c>
      <c r="AH213" t="s">
        <v>22</v>
      </c>
      <c r="AI213">
        <v>2</v>
      </c>
      <c r="AJ213" t="s">
        <v>27691</v>
      </c>
      <c r="AK213" t="s">
        <v>25283</v>
      </c>
      <c r="AL213">
        <v>1</v>
      </c>
      <c r="AM213">
        <v>1</v>
      </c>
      <c r="AN213" t="s">
        <v>26665</v>
      </c>
      <c r="AO213" t="s">
        <v>26176</v>
      </c>
      <c r="AP213">
        <v>4</v>
      </c>
      <c r="AQ213">
        <v>365</v>
      </c>
      <c r="AR213">
        <v>3</v>
      </c>
      <c r="AS213">
        <v>4</v>
      </c>
      <c r="AT213">
        <v>1125</v>
      </c>
      <c r="AU213">
        <v>1125</v>
      </c>
      <c r="AV213">
        <v>3.9</v>
      </c>
      <c r="AW213">
        <v>1125</v>
      </c>
      <c r="AX213" t="s">
        <v>27691</v>
      </c>
      <c r="AY213" t="s">
        <v>206</v>
      </c>
      <c r="AZ213">
        <v>19</v>
      </c>
      <c r="BA213">
        <v>49</v>
      </c>
      <c r="BB213">
        <v>79</v>
      </c>
      <c r="BC213">
        <v>259</v>
      </c>
      <c r="BD213" s="1">
        <v>45200</v>
      </c>
      <c r="BE213">
        <v>11</v>
      </c>
      <c r="BF213">
        <v>8</v>
      </c>
      <c r="BG213">
        <v>1</v>
      </c>
      <c r="BH213" s="1">
        <v>44772</v>
      </c>
      <c r="BI213" s="1">
        <v>45184</v>
      </c>
      <c r="BJ213">
        <v>5</v>
      </c>
      <c r="BK213">
        <v>4.91</v>
      </c>
      <c r="BL213">
        <v>4.91</v>
      </c>
      <c r="BM213">
        <v>5</v>
      </c>
      <c r="BN213">
        <v>5</v>
      </c>
      <c r="BO213">
        <v>4.3600000000000003</v>
      </c>
      <c r="BP213">
        <v>4.7300000000000004</v>
      </c>
      <c r="BQ213" t="s">
        <v>27691</v>
      </c>
      <c r="BR213" t="s">
        <v>207</v>
      </c>
      <c r="BS213">
        <v>2</v>
      </c>
      <c r="BT213">
        <v>2</v>
      </c>
      <c r="BU213">
        <v>0</v>
      </c>
      <c r="BV213">
        <v>0</v>
      </c>
      <c r="BW213">
        <v>0.77</v>
      </c>
    </row>
    <row r="214" spans="1:75" x14ac:dyDescent="0.3">
      <c r="A214">
        <v>6.5863818519174042E+17</v>
      </c>
      <c r="B214" t="s">
        <v>26666</v>
      </c>
      <c r="C214">
        <v>20231001204919</v>
      </c>
      <c r="D214" s="1">
        <v>45200</v>
      </c>
      <c r="E214" t="s">
        <v>25258</v>
      </c>
      <c r="F214" t="s">
        <v>27979</v>
      </c>
      <c r="G214" t="s">
        <v>26667</v>
      </c>
      <c r="H214" t="s">
        <v>26668</v>
      </c>
      <c r="I214" t="s">
        <v>26669</v>
      </c>
      <c r="J214">
        <v>466389096</v>
      </c>
      <c r="K214" t="s">
        <v>26670</v>
      </c>
      <c r="L214" t="s">
        <v>125</v>
      </c>
      <c r="M214" s="1">
        <v>44739</v>
      </c>
      <c r="N214" t="s">
        <v>25263</v>
      </c>
      <c r="O214" t="s">
        <v>26671</v>
      </c>
      <c r="P214" t="s">
        <v>25265</v>
      </c>
      <c r="Q214" t="s">
        <v>27689</v>
      </c>
      <c r="R214" t="s">
        <v>27689</v>
      </c>
      <c r="S214" t="s">
        <v>206</v>
      </c>
      <c r="T214" t="s">
        <v>26672</v>
      </c>
      <c r="U214" t="s">
        <v>26673</v>
      </c>
      <c r="V214" t="s">
        <v>26674</v>
      </c>
      <c r="W214">
        <v>3</v>
      </c>
      <c r="X214">
        <v>3</v>
      </c>
      <c r="Y214" t="s">
        <v>25268</v>
      </c>
      <c r="Z214" t="s">
        <v>206</v>
      </c>
      <c r="AA214" t="s">
        <v>206</v>
      </c>
      <c r="AB214" t="s">
        <v>25269</v>
      </c>
      <c r="AC214" t="s">
        <v>77</v>
      </c>
      <c r="AD214" t="s">
        <v>27691</v>
      </c>
      <c r="AE214">
        <v>42.637454699999999</v>
      </c>
      <c r="AF214">
        <v>-73.771664700000002</v>
      </c>
      <c r="AG214" t="s">
        <v>25345</v>
      </c>
      <c r="AH214" t="s">
        <v>22</v>
      </c>
      <c r="AI214">
        <v>4</v>
      </c>
      <c r="AJ214" t="s">
        <v>27691</v>
      </c>
      <c r="AK214" t="s">
        <v>25283</v>
      </c>
      <c r="AL214">
        <v>3</v>
      </c>
      <c r="AM214">
        <v>3</v>
      </c>
      <c r="AN214" t="s">
        <v>26675</v>
      </c>
      <c r="AO214" t="s">
        <v>26676</v>
      </c>
      <c r="AP214">
        <v>5</v>
      </c>
      <c r="AQ214">
        <v>365</v>
      </c>
      <c r="AR214">
        <v>5</v>
      </c>
      <c r="AS214">
        <v>5</v>
      </c>
      <c r="AT214">
        <v>1125</v>
      </c>
      <c r="AU214">
        <v>1125</v>
      </c>
      <c r="AV214">
        <v>5</v>
      </c>
      <c r="AW214">
        <v>1125</v>
      </c>
      <c r="AX214" t="s">
        <v>27691</v>
      </c>
      <c r="AY214" t="s">
        <v>206</v>
      </c>
      <c r="AZ214">
        <v>30</v>
      </c>
      <c r="BA214">
        <v>60</v>
      </c>
      <c r="BB214">
        <v>90</v>
      </c>
      <c r="BC214">
        <v>365</v>
      </c>
      <c r="BD214" s="1">
        <v>45200</v>
      </c>
      <c r="BE214">
        <v>5</v>
      </c>
      <c r="BF214">
        <v>4</v>
      </c>
      <c r="BG214">
        <v>2</v>
      </c>
      <c r="BH214" s="1">
        <v>44758</v>
      </c>
      <c r="BI214" s="1">
        <v>45191</v>
      </c>
      <c r="BJ214">
        <v>5</v>
      </c>
      <c r="BK214">
        <v>5</v>
      </c>
      <c r="BL214">
        <v>5</v>
      </c>
      <c r="BM214">
        <v>5</v>
      </c>
      <c r="BN214">
        <v>5</v>
      </c>
      <c r="BO214">
        <v>5</v>
      </c>
      <c r="BP214">
        <v>5</v>
      </c>
      <c r="BQ214" t="s">
        <v>27691</v>
      </c>
      <c r="BR214" t="s">
        <v>207</v>
      </c>
      <c r="BS214">
        <v>3</v>
      </c>
      <c r="BT214">
        <v>3</v>
      </c>
      <c r="BU214">
        <v>0</v>
      </c>
      <c r="BV214">
        <v>0</v>
      </c>
      <c r="BW214">
        <v>0.34</v>
      </c>
    </row>
    <row r="215" spans="1:75" x14ac:dyDescent="0.3">
      <c r="A215">
        <v>6.6213280995248218E+17</v>
      </c>
      <c r="B215" t="s">
        <v>26677</v>
      </c>
      <c r="C215">
        <v>20231001204919</v>
      </c>
      <c r="D215" s="1">
        <v>45200</v>
      </c>
      <c r="E215" t="s">
        <v>25258</v>
      </c>
      <c r="F215" t="s">
        <v>27980</v>
      </c>
      <c r="G215" t="s">
        <v>26678</v>
      </c>
      <c r="H215" t="s">
        <v>26679</v>
      </c>
      <c r="I215" t="s">
        <v>26680</v>
      </c>
      <c r="J215">
        <v>466389096</v>
      </c>
      <c r="K215" t="s">
        <v>26670</v>
      </c>
      <c r="L215" t="s">
        <v>125</v>
      </c>
      <c r="M215" s="1">
        <v>44739</v>
      </c>
      <c r="N215" t="s">
        <v>25263</v>
      </c>
      <c r="O215" t="s">
        <v>26671</v>
      </c>
      <c r="P215" t="s">
        <v>25265</v>
      </c>
      <c r="Q215" t="s">
        <v>27689</v>
      </c>
      <c r="R215" t="s">
        <v>27689</v>
      </c>
      <c r="S215" t="s">
        <v>206</v>
      </c>
      <c r="T215" t="s">
        <v>26672</v>
      </c>
      <c r="U215" t="s">
        <v>26673</v>
      </c>
      <c r="V215" t="s">
        <v>26674</v>
      </c>
      <c r="W215">
        <v>3</v>
      </c>
      <c r="X215">
        <v>3</v>
      </c>
      <c r="Y215" t="s">
        <v>25268</v>
      </c>
      <c r="Z215" t="s">
        <v>206</v>
      </c>
      <c r="AA215" t="s">
        <v>206</v>
      </c>
      <c r="AB215" t="s">
        <v>25269</v>
      </c>
      <c r="AC215" t="s">
        <v>77</v>
      </c>
      <c r="AD215" t="s">
        <v>27691</v>
      </c>
      <c r="AE215">
        <v>42.638240099999997</v>
      </c>
      <c r="AF215">
        <v>-73.771940499999999</v>
      </c>
      <c r="AG215" t="s">
        <v>25345</v>
      </c>
      <c r="AH215" t="s">
        <v>22</v>
      </c>
      <c r="AI215">
        <v>3</v>
      </c>
      <c r="AJ215" t="s">
        <v>27691</v>
      </c>
      <c r="AK215" t="s">
        <v>25323</v>
      </c>
      <c r="AL215">
        <v>4</v>
      </c>
      <c r="AM215">
        <v>3</v>
      </c>
      <c r="AN215" t="s">
        <v>26681</v>
      </c>
      <c r="AO215" t="s">
        <v>26349</v>
      </c>
      <c r="AP215">
        <v>5</v>
      </c>
      <c r="AQ215">
        <v>180</v>
      </c>
      <c r="AR215">
        <v>5</v>
      </c>
      <c r="AS215">
        <v>5</v>
      </c>
      <c r="AT215">
        <v>1125</v>
      </c>
      <c r="AU215">
        <v>1125</v>
      </c>
      <c r="AV215">
        <v>5</v>
      </c>
      <c r="AW215">
        <v>1125</v>
      </c>
      <c r="AX215" t="s">
        <v>27691</v>
      </c>
      <c r="AY215" t="s">
        <v>206</v>
      </c>
      <c r="AZ215">
        <v>0</v>
      </c>
      <c r="BA215">
        <v>0</v>
      </c>
      <c r="BB215">
        <v>0</v>
      </c>
      <c r="BC215">
        <v>273</v>
      </c>
      <c r="BD215" s="1">
        <v>45200</v>
      </c>
      <c r="BE215">
        <v>1</v>
      </c>
      <c r="BF215">
        <v>0</v>
      </c>
      <c r="BG215">
        <v>0</v>
      </c>
      <c r="BH215" s="1">
        <v>44757</v>
      </c>
      <c r="BI215" s="1">
        <v>44757</v>
      </c>
      <c r="BJ215">
        <v>5</v>
      </c>
      <c r="BK215">
        <v>5</v>
      </c>
      <c r="BL215">
        <v>5</v>
      </c>
      <c r="BM215">
        <v>5</v>
      </c>
      <c r="BN215">
        <v>5</v>
      </c>
      <c r="BO215">
        <v>5</v>
      </c>
      <c r="BP215">
        <v>5</v>
      </c>
      <c r="BQ215" t="s">
        <v>27691</v>
      </c>
      <c r="BR215" t="s">
        <v>207</v>
      </c>
      <c r="BS215">
        <v>3</v>
      </c>
      <c r="BT215">
        <v>3</v>
      </c>
      <c r="BU215">
        <v>0</v>
      </c>
      <c r="BV215">
        <v>0</v>
      </c>
      <c r="BW215">
        <v>7.0000000000000007E-2</v>
      </c>
    </row>
    <row r="216" spans="1:75" x14ac:dyDescent="0.3">
      <c r="A216">
        <v>6.6764467452993574E+17</v>
      </c>
      <c r="B216" t="s">
        <v>26682</v>
      </c>
      <c r="C216">
        <v>20231001204919</v>
      </c>
      <c r="D216" s="1">
        <v>45200</v>
      </c>
      <c r="E216" t="s">
        <v>25258</v>
      </c>
      <c r="F216" t="s">
        <v>27962</v>
      </c>
      <c r="G216" t="s">
        <v>26683</v>
      </c>
      <c r="H216" t="s">
        <v>27691</v>
      </c>
      <c r="I216" t="s">
        <v>26684</v>
      </c>
      <c r="J216">
        <v>439560254</v>
      </c>
      <c r="K216" t="s">
        <v>26685</v>
      </c>
      <c r="L216" t="s">
        <v>126</v>
      </c>
      <c r="M216" s="1">
        <v>44569</v>
      </c>
      <c r="N216" t="s">
        <v>27691</v>
      </c>
      <c r="O216" t="s">
        <v>27691</v>
      </c>
      <c r="P216" t="s">
        <v>25265</v>
      </c>
      <c r="Q216" t="s">
        <v>27689</v>
      </c>
      <c r="R216" t="s">
        <v>27769</v>
      </c>
      <c r="S216" t="s">
        <v>206</v>
      </c>
      <c r="T216" t="s">
        <v>26686</v>
      </c>
      <c r="U216" t="s">
        <v>26687</v>
      </c>
      <c r="V216" t="s">
        <v>25295</v>
      </c>
      <c r="W216">
        <v>1</v>
      </c>
      <c r="X216">
        <v>1</v>
      </c>
      <c r="Y216" t="s">
        <v>25268</v>
      </c>
      <c r="Z216" t="s">
        <v>206</v>
      </c>
      <c r="AA216" t="s">
        <v>206</v>
      </c>
      <c r="AB216" t="s">
        <v>27691</v>
      </c>
      <c r="AC216" t="s">
        <v>24</v>
      </c>
      <c r="AD216" t="s">
        <v>27691</v>
      </c>
      <c r="AE216">
        <v>42.655413809250192</v>
      </c>
      <c r="AF216">
        <v>-73.763675205409527</v>
      </c>
      <c r="AG216" t="s">
        <v>25282</v>
      </c>
      <c r="AH216" t="s">
        <v>22</v>
      </c>
      <c r="AI216">
        <v>4</v>
      </c>
      <c r="AJ216" t="s">
        <v>27691</v>
      </c>
      <c r="AK216" t="s">
        <v>25283</v>
      </c>
      <c r="AL216">
        <v>1</v>
      </c>
      <c r="AM216">
        <v>2</v>
      </c>
      <c r="AN216" t="s">
        <v>26688</v>
      </c>
      <c r="AO216" t="s">
        <v>26689</v>
      </c>
      <c r="AP216">
        <v>2</v>
      </c>
      <c r="AQ216">
        <v>1125</v>
      </c>
      <c r="AR216">
        <v>2</v>
      </c>
      <c r="AS216">
        <v>2</v>
      </c>
      <c r="AT216">
        <v>1125</v>
      </c>
      <c r="AU216">
        <v>1125</v>
      </c>
      <c r="AV216">
        <v>2</v>
      </c>
      <c r="AW216">
        <v>1125</v>
      </c>
      <c r="AX216" t="s">
        <v>27691</v>
      </c>
      <c r="AY216" t="s">
        <v>206</v>
      </c>
      <c r="AZ216">
        <v>8</v>
      </c>
      <c r="BA216">
        <v>34</v>
      </c>
      <c r="BB216">
        <v>64</v>
      </c>
      <c r="BC216">
        <v>64</v>
      </c>
      <c r="BD216" s="1">
        <v>45200</v>
      </c>
      <c r="BE216">
        <v>56</v>
      </c>
      <c r="BF216">
        <v>46</v>
      </c>
      <c r="BG216">
        <v>3</v>
      </c>
      <c r="BH216" s="1">
        <v>44772</v>
      </c>
      <c r="BI216" s="1">
        <v>45186</v>
      </c>
      <c r="BJ216">
        <v>4.96</v>
      </c>
      <c r="BK216">
        <v>4.93</v>
      </c>
      <c r="BL216">
        <v>4.82</v>
      </c>
      <c r="BM216">
        <v>4.95</v>
      </c>
      <c r="BN216">
        <v>5</v>
      </c>
      <c r="BO216">
        <v>4.91</v>
      </c>
      <c r="BP216">
        <v>4.91</v>
      </c>
      <c r="BQ216" t="s">
        <v>27691</v>
      </c>
      <c r="BR216" t="s">
        <v>207</v>
      </c>
      <c r="BS216">
        <v>1</v>
      </c>
      <c r="BT216">
        <v>1</v>
      </c>
      <c r="BU216">
        <v>0</v>
      </c>
      <c r="BV216">
        <v>0</v>
      </c>
      <c r="BW216">
        <v>3.92</v>
      </c>
    </row>
    <row r="217" spans="1:75" x14ac:dyDescent="0.3">
      <c r="A217">
        <v>6.6860809667407091E+17</v>
      </c>
      <c r="B217" t="s">
        <v>26690</v>
      </c>
      <c r="C217">
        <v>20231001204919</v>
      </c>
      <c r="D217" s="1">
        <v>45200</v>
      </c>
      <c r="E217" t="s">
        <v>25258</v>
      </c>
      <c r="F217" t="s">
        <v>27981</v>
      </c>
      <c r="G217" t="s">
        <v>27982</v>
      </c>
      <c r="H217" t="s">
        <v>27691</v>
      </c>
      <c r="I217" t="s">
        <v>26691</v>
      </c>
      <c r="J217">
        <v>382970529</v>
      </c>
      <c r="K217" t="s">
        <v>26068</v>
      </c>
      <c r="L217" t="s">
        <v>86</v>
      </c>
      <c r="M217" s="1">
        <v>44200</v>
      </c>
      <c r="N217" t="s">
        <v>25263</v>
      </c>
      <c r="O217" t="s">
        <v>26069</v>
      </c>
      <c r="P217" t="s">
        <v>25265</v>
      </c>
      <c r="Q217" t="s">
        <v>27689</v>
      </c>
      <c r="R217" t="s">
        <v>27703</v>
      </c>
      <c r="S217" t="s">
        <v>206</v>
      </c>
      <c r="T217" t="s">
        <v>26070</v>
      </c>
      <c r="U217" t="s">
        <v>26071</v>
      </c>
      <c r="V217" t="s">
        <v>26072</v>
      </c>
      <c r="W217">
        <v>5</v>
      </c>
      <c r="X217">
        <v>8</v>
      </c>
      <c r="Y217" t="s">
        <v>26073</v>
      </c>
      <c r="Z217" t="s">
        <v>206</v>
      </c>
      <c r="AA217" t="s">
        <v>206</v>
      </c>
      <c r="AB217" t="s">
        <v>27691</v>
      </c>
      <c r="AC217" t="s">
        <v>18</v>
      </c>
      <c r="AD217" t="s">
        <v>27691</v>
      </c>
      <c r="AE217">
        <v>42.667580000000001</v>
      </c>
      <c r="AF217">
        <v>-73.799199999999999</v>
      </c>
      <c r="AG217" t="s">
        <v>25270</v>
      </c>
      <c r="AH217" t="s">
        <v>19</v>
      </c>
      <c r="AI217">
        <v>2</v>
      </c>
      <c r="AJ217" t="s">
        <v>27691</v>
      </c>
      <c r="AK217" t="s">
        <v>25410</v>
      </c>
      <c r="AM217">
        <v>1</v>
      </c>
      <c r="AN217" t="s">
        <v>26692</v>
      </c>
      <c r="AO217" t="s">
        <v>25864</v>
      </c>
      <c r="AP217">
        <v>1</v>
      </c>
      <c r="AQ217">
        <v>14</v>
      </c>
      <c r="AR217">
        <v>1</v>
      </c>
      <c r="AS217">
        <v>1</v>
      </c>
      <c r="AT217">
        <v>1125</v>
      </c>
      <c r="AU217">
        <v>1125</v>
      </c>
      <c r="AV217">
        <v>1</v>
      </c>
      <c r="AW217">
        <v>1125</v>
      </c>
      <c r="AX217" t="s">
        <v>27691</v>
      </c>
      <c r="AY217" t="s">
        <v>206</v>
      </c>
      <c r="AZ217">
        <v>22</v>
      </c>
      <c r="BA217">
        <v>51</v>
      </c>
      <c r="BB217">
        <v>81</v>
      </c>
      <c r="BC217">
        <v>171</v>
      </c>
      <c r="BD217" s="1">
        <v>45200</v>
      </c>
      <c r="BE217">
        <v>74</v>
      </c>
      <c r="BF217">
        <v>60</v>
      </c>
      <c r="BG217">
        <v>3</v>
      </c>
      <c r="BH217" s="1">
        <v>44757</v>
      </c>
      <c r="BI217" s="1">
        <v>45194</v>
      </c>
      <c r="BJ217">
        <v>5</v>
      </c>
      <c r="BK217">
        <v>4.99</v>
      </c>
      <c r="BL217">
        <v>5</v>
      </c>
      <c r="BM217">
        <v>4.96</v>
      </c>
      <c r="BN217">
        <v>5</v>
      </c>
      <c r="BO217">
        <v>4.96</v>
      </c>
      <c r="BP217">
        <v>4.99</v>
      </c>
      <c r="BQ217" t="s">
        <v>27691</v>
      </c>
      <c r="BR217" t="s">
        <v>207</v>
      </c>
      <c r="BS217">
        <v>5</v>
      </c>
      <c r="BT217">
        <v>1</v>
      </c>
      <c r="BU217">
        <v>4</v>
      </c>
      <c r="BV217">
        <v>0</v>
      </c>
      <c r="BW217">
        <v>5</v>
      </c>
    </row>
    <row r="218" spans="1:75" x14ac:dyDescent="0.3">
      <c r="A218">
        <v>6.6860848658806784E+17</v>
      </c>
      <c r="B218" t="s">
        <v>26693</v>
      </c>
      <c r="C218">
        <v>20231001204919</v>
      </c>
      <c r="D218" s="1">
        <v>45200</v>
      </c>
      <c r="E218" t="s">
        <v>25258</v>
      </c>
      <c r="F218" t="s">
        <v>27983</v>
      </c>
      <c r="G218" t="s">
        <v>26694</v>
      </c>
      <c r="H218" t="s">
        <v>26695</v>
      </c>
      <c r="I218" t="s">
        <v>26696</v>
      </c>
      <c r="J218">
        <v>382970529</v>
      </c>
      <c r="K218" t="s">
        <v>26068</v>
      </c>
      <c r="L218" t="s">
        <v>86</v>
      </c>
      <c r="M218" s="1">
        <v>44200</v>
      </c>
      <c r="N218" t="s">
        <v>25263</v>
      </c>
      <c r="O218" t="s">
        <v>26069</v>
      </c>
      <c r="P218" t="s">
        <v>25265</v>
      </c>
      <c r="Q218" t="s">
        <v>27689</v>
      </c>
      <c r="R218" t="s">
        <v>27703</v>
      </c>
      <c r="S218" t="s">
        <v>206</v>
      </c>
      <c r="T218" t="s">
        <v>26070</v>
      </c>
      <c r="U218" t="s">
        <v>26071</v>
      </c>
      <c r="V218" t="s">
        <v>26072</v>
      </c>
      <c r="W218">
        <v>5</v>
      </c>
      <c r="X218">
        <v>8</v>
      </c>
      <c r="Y218" t="s">
        <v>26073</v>
      </c>
      <c r="Z218" t="s">
        <v>206</v>
      </c>
      <c r="AA218" t="s">
        <v>206</v>
      </c>
      <c r="AB218" t="s">
        <v>25269</v>
      </c>
      <c r="AC218" t="s">
        <v>18</v>
      </c>
      <c r="AD218" t="s">
        <v>27691</v>
      </c>
      <c r="AE218">
        <v>42.667639999999999</v>
      </c>
      <c r="AF218">
        <v>-73.799080000000004</v>
      </c>
      <c r="AG218" t="s">
        <v>25270</v>
      </c>
      <c r="AH218" t="s">
        <v>19</v>
      </c>
      <c r="AI218">
        <v>2</v>
      </c>
      <c r="AJ218" t="s">
        <v>27691</v>
      </c>
      <c r="AK218" t="s">
        <v>25410</v>
      </c>
      <c r="AM218">
        <v>1</v>
      </c>
      <c r="AN218" t="s">
        <v>26697</v>
      </c>
      <c r="AO218" t="s">
        <v>26450</v>
      </c>
      <c r="AP218">
        <v>1</v>
      </c>
      <c r="AQ218">
        <v>28</v>
      </c>
      <c r="AR218">
        <v>1</v>
      </c>
      <c r="AS218">
        <v>1</v>
      </c>
      <c r="AT218">
        <v>1125</v>
      </c>
      <c r="AU218">
        <v>1125</v>
      </c>
      <c r="AV218">
        <v>1</v>
      </c>
      <c r="AW218">
        <v>1125</v>
      </c>
      <c r="AX218" t="s">
        <v>27691</v>
      </c>
      <c r="AY218" t="s">
        <v>206</v>
      </c>
      <c r="AZ218">
        <v>22</v>
      </c>
      <c r="BA218">
        <v>51</v>
      </c>
      <c r="BB218">
        <v>81</v>
      </c>
      <c r="BC218">
        <v>171</v>
      </c>
      <c r="BD218" s="1">
        <v>45200</v>
      </c>
      <c r="BE218">
        <v>67</v>
      </c>
      <c r="BF218">
        <v>53</v>
      </c>
      <c r="BG218">
        <v>5</v>
      </c>
      <c r="BH218" s="1">
        <v>44757</v>
      </c>
      <c r="BI218" s="1">
        <v>45199</v>
      </c>
      <c r="BJ218">
        <v>4.91</v>
      </c>
      <c r="BK218">
        <v>4.87</v>
      </c>
      <c r="BL218">
        <v>4.96</v>
      </c>
      <c r="BM218">
        <v>4.9400000000000004</v>
      </c>
      <c r="BN218">
        <v>4.96</v>
      </c>
      <c r="BO218">
        <v>4.96</v>
      </c>
      <c r="BP218">
        <v>4.9000000000000004</v>
      </c>
      <c r="BQ218" t="s">
        <v>27691</v>
      </c>
      <c r="BR218" t="s">
        <v>207</v>
      </c>
      <c r="BS218">
        <v>5</v>
      </c>
      <c r="BT218">
        <v>1</v>
      </c>
      <c r="BU218">
        <v>4</v>
      </c>
      <c r="BV218">
        <v>0</v>
      </c>
      <c r="BW218">
        <v>4.53</v>
      </c>
    </row>
    <row r="219" spans="1:75" x14ac:dyDescent="0.3">
      <c r="A219">
        <v>6.6902237143808666E+17</v>
      </c>
      <c r="B219" t="s">
        <v>26698</v>
      </c>
      <c r="C219">
        <v>20231001204919</v>
      </c>
      <c r="D219" s="1">
        <v>45200</v>
      </c>
      <c r="E219" t="s">
        <v>25258</v>
      </c>
      <c r="F219" t="s">
        <v>27984</v>
      </c>
      <c r="G219" t="s">
        <v>26699</v>
      </c>
      <c r="H219" t="s">
        <v>27691</v>
      </c>
      <c r="I219" t="s">
        <v>26700</v>
      </c>
      <c r="J219">
        <v>468871633</v>
      </c>
      <c r="K219" t="s">
        <v>26701</v>
      </c>
      <c r="L219" t="s">
        <v>127</v>
      </c>
      <c r="M219" s="1">
        <v>44753</v>
      </c>
      <c r="N219" t="s">
        <v>27691</v>
      </c>
      <c r="O219" t="s">
        <v>27691</v>
      </c>
      <c r="P219" t="s">
        <v>25265</v>
      </c>
      <c r="Q219" t="s">
        <v>27689</v>
      </c>
      <c r="R219" t="s">
        <v>27702</v>
      </c>
      <c r="S219" t="s">
        <v>207</v>
      </c>
      <c r="T219" t="s">
        <v>26702</v>
      </c>
      <c r="U219" t="s">
        <v>26703</v>
      </c>
      <c r="V219" t="s">
        <v>26704</v>
      </c>
      <c r="W219">
        <v>1</v>
      </c>
      <c r="X219">
        <v>2</v>
      </c>
      <c r="Y219" t="s">
        <v>26073</v>
      </c>
      <c r="Z219" t="s">
        <v>206</v>
      </c>
      <c r="AA219" t="s">
        <v>206</v>
      </c>
      <c r="AB219" t="s">
        <v>27691</v>
      </c>
      <c r="AC219" t="s">
        <v>44</v>
      </c>
      <c r="AD219" t="s">
        <v>27691</v>
      </c>
      <c r="AE219">
        <v>42.663809999999998</v>
      </c>
      <c r="AF219">
        <v>-73.759190000000004</v>
      </c>
      <c r="AG219" t="s">
        <v>25345</v>
      </c>
      <c r="AH219" t="s">
        <v>22</v>
      </c>
      <c r="AI219">
        <v>7</v>
      </c>
      <c r="AJ219" t="s">
        <v>27691</v>
      </c>
      <c r="AK219" t="s">
        <v>25283</v>
      </c>
      <c r="AL219">
        <v>3</v>
      </c>
      <c r="AM219">
        <v>5</v>
      </c>
      <c r="AN219" t="s">
        <v>26705</v>
      </c>
      <c r="AO219" t="s">
        <v>26088</v>
      </c>
      <c r="AP219">
        <v>7</v>
      </c>
      <c r="AQ219">
        <v>90</v>
      </c>
      <c r="AR219">
        <v>7</v>
      </c>
      <c r="AS219">
        <v>7</v>
      </c>
      <c r="AT219">
        <v>90</v>
      </c>
      <c r="AU219">
        <v>90</v>
      </c>
      <c r="AV219">
        <v>7</v>
      </c>
      <c r="AW219">
        <v>90</v>
      </c>
      <c r="AX219" t="s">
        <v>27691</v>
      </c>
      <c r="AY219" t="s">
        <v>206</v>
      </c>
      <c r="AZ219">
        <v>30</v>
      </c>
      <c r="BA219">
        <v>31</v>
      </c>
      <c r="BB219">
        <v>31</v>
      </c>
      <c r="BC219">
        <v>305</v>
      </c>
      <c r="BD219" s="1">
        <v>45200</v>
      </c>
      <c r="BE219">
        <v>2</v>
      </c>
      <c r="BF219">
        <v>1</v>
      </c>
      <c r="BG219">
        <v>0</v>
      </c>
      <c r="BH219" s="1">
        <v>44827</v>
      </c>
      <c r="BI219" s="1">
        <v>44917</v>
      </c>
      <c r="BJ219">
        <v>5</v>
      </c>
      <c r="BK219">
        <v>5</v>
      </c>
      <c r="BL219">
        <v>5</v>
      </c>
      <c r="BM219">
        <v>5</v>
      </c>
      <c r="BN219">
        <v>5</v>
      </c>
      <c r="BO219">
        <v>5</v>
      </c>
      <c r="BP219">
        <v>5</v>
      </c>
      <c r="BQ219" t="s">
        <v>27691</v>
      </c>
      <c r="BR219" t="s">
        <v>207</v>
      </c>
      <c r="BS219">
        <v>1</v>
      </c>
      <c r="BT219">
        <v>1</v>
      </c>
      <c r="BU219">
        <v>0</v>
      </c>
      <c r="BV219">
        <v>0</v>
      </c>
      <c r="BW219">
        <v>0.16</v>
      </c>
    </row>
    <row r="220" spans="1:75" x14ac:dyDescent="0.3">
      <c r="A220">
        <v>6.7762319760685453E+17</v>
      </c>
      <c r="B220" t="s">
        <v>26706</v>
      </c>
      <c r="C220">
        <v>20231001204919</v>
      </c>
      <c r="D220" s="1">
        <v>45200</v>
      </c>
      <c r="E220" t="s">
        <v>25258</v>
      </c>
      <c r="F220" t="s">
        <v>27910</v>
      </c>
      <c r="G220" t="s">
        <v>26707</v>
      </c>
      <c r="H220" t="s">
        <v>26708</v>
      </c>
      <c r="I220" t="s">
        <v>26709</v>
      </c>
      <c r="J220">
        <v>203631769</v>
      </c>
      <c r="K220" t="s">
        <v>26710</v>
      </c>
      <c r="L220" t="s">
        <v>128</v>
      </c>
      <c r="M220" s="1">
        <v>43300</v>
      </c>
      <c r="N220" t="s">
        <v>25263</v>
      </c>
      <c r="O220" t="s">
        <v>27691</v>
      </c>
      <c r="P220" t="s">
        <v>25292</v>
      </c>
      <c r="Q220" t="s">
        <v>27985</v>
      </c>
      <c r="R220" t="s">
        <v>27986</v>
      </c>
      <c r="S220" t="s">
        <v>207</v>
      </c>
      <c r="T220" t="s">
        <v>26711</v>
      </c>
      <c r="U220" t="s">
        <v>26712</v>
      </c>
      <c r="V220" t="s">
        <v>25333</v>
      </c>
      <c r="W220">
        <v>1</v>
      </c>
      <c r="X220">
        <v>1</v>
      </c>
      <c r="Y220" t="s">
        <v>25268</v>
      </c>
      <c r="Z220" t="s">
        <v>206</v>
      </c>
      <c r="AA220" t="s">
        <v>206</v>
      </c>
      <c r="AB220" t="s">
        <v>25269</v>
      </c>
      <c r="AC220" t="s">
        <v>26</v>
      </c>
      <c r="AD220" t="s">
        <v>27691</v>
      </c>
      <c r="AE220">
        <v>42.645310000000002</v>
      </c>
      <c r="AF220">
        <v>-73.759630000000001</v>
      </c>
      <c r="AG220" t="s">
        <v>25282</v>
      </c>
      <c r="AH220" t="s">
        <v>22</v>
      </c>
      <c r="AI220">
        <v>4</v>
      </c>
      <c r="AJ220" t="s">
        <v>27691</v>
      </c>
      <c r="AK220" t="s">
        <v>25283</v>
      </c>
      <c r="AL220">
        <v>2</v>
      </c>
      <c r="AM220">
        <v>2</v>
      </c>
      <c r="AN220" t="s">
        <v>26713</v>
      </c>
      <c r="AO220" t="s">
        <v>25309</v>
      </c>
      <c r="AP220">
        <v>2</v>
      </c>
      <c r="AQ220">
        <v>29</v>
      </c>
      <c r="AR220">
        <v>2</v>
      </c>
      <c r="AS220">
        <v>2</v>
      </c>
      <c r="AT220">
        <v>29</v>
      </c>
      <c r="AU220">
        <v>29</v>
      </c>
      <c r="AV220">
        <v>2</v>
      </c>
      <c r="AW220">
        <v>29</v>
      </c>
      <c r="AX220" t="s">
        <v>27691</v>
      </c>
      <c r="AY220" t="s">
        <v>206</v>
      </c>
      <c r="AZ220">
        <v>0</v>
      </c>
      <c r="BA220">
        <v>0</v>
      </c>
      <c r="BB220">
        <v>0</v>
      </c>
      <c r="BC220">
        <v>0</v>
      </c>
      <c r="BD220" s="1">
        <v>45200</v>
      </c>
      <c r="BE220">
        <v>27</v>
      </c>
      <c r="BF220">
        <v>22</v>
      </c>
      <c r="BG220">
        <v>0</v>
      </c>
      <c r="BH220" s="1">
        <v>44792</v>
      </c>
      <c r="BI220" s="1">
        <v>45073</v>
      </c>
      <c r="BJ220">
        <v>4.8600000000000003</v>
      </c>
      <c r="BK220">
        <v>4.8600000000000003</v>
      </c>
      <c r="BL220">
        <v>4.93</v>
      </c>
      <c r="BM220">
        <v>4.8899999999999997</v>
      </c>
      <c r="BN220">
        <v>4.8899999999999997</v>
      </c>
      <c r="BO220">
        <v>4.71</v>
      </c>
      <c r="BP220">
        <v>4.93</v>
      </c>
      <c r="BQ220" t="s">
        <v>27691</v>
      </c>
      <c r="BR220" t="s">
        <v>207</v>
      </c>
      <c r="BS220">
        <v>1</v>
      </c>
      <c r="BT220">
        <v>1</v>
      </c>
      <c r="BU220">
        <v>0</v>
      </c>
      <c r="BV220">
        <v>0</v>
      </c>
      <c r="BW220">
        <v>1.98</v>
      </c>
    </row>
    <row r="221" spans="1:75" x14ac:dyDescent="0.3">
      <c r="A221">
        <v>6.7776375460943014E+17</v>
      </c>
      <c r="B221" t="s">
        <v>26714</v>
      </c>
      <c r="C221">
        <v>20231001204919</v>
      </c>
      <c r="D221" s="1">
        <v>45200</v>
      </c>
      <c r="E221" t="s">
        <v>25258</v>
      </c>
      <c r="F221" t="s">
        <v>27987</v>
      </c>
      <c r="G221" t="s">
        <v>26715</v>
      </c>
      <c r="H221" t="s">
        <v>26716</v>
      </c>
      <c r="I221" t="s">
        <v>26717</v>
      </c>
      <c r="J221">
        <v>471187792</v>
      </c>
      <c r="K221" t="s">
        <v>26718</v>
      </c>
      <c r="L221" t="s">
        <v>129</v>
      </c>
      <c r="M221" s="1">
        <v>44765</v>
      </c>
      <c r="N221" t="s">
        <v>27691</v>
      </c>
      <c r="O221" t="s">
        <v>27691</v>
      </c>
      <c r="P221" t="s">
        <v>25265</v>
      </c>
      <c r="Q221" t="s">
        <v>27689</v>
      </c>
      <c r="R221" t="s">
        <v>27689</v>
      </c>
      <c r="S221" t="s">
        <v>206</v>
      </c>
      <c r="T221" t="s">
        <v>26719</v>
      </c>
      <c r="U221" t="s">
        <v>26720</v>
      </c>
      <c r="V221" t="s">
        <v>26072</v>
      </c>
      <c r="W221">
        <v>1</v>
      </c>
      <c r="X221">
        <v>1</v>
      </c>
      <c r="Y221" t="s">
        <v>25268</v>
      </c>
      <c r="Z221" t="s">
        <v>206</v>
      </c>
      <c r="AA221" t="s">
        <v>207</v>
      </c>
      <c r="AB221" t="s">
        <v>25269</v>
      </c>
      <c r="AC221" t="s">
        <v>51</v>
      </c>
      <c r="AD221" t="s">
        <v>27691</v>
      </c>
      <c r="AE221">
        <v>42.669441300000003</v>
      </c>
      <c r="AF221">
        <v>-73.797494100000009</v>
      </c>
      <c r="AG221" t="s">
        <v>26256</v>
      </c>
      <c r="AH221" t="s">
        <v>22</v>
      </c>
      <c r="AI221">
        <v>6</v>
      </c>
      <c r="AJ221" t="s">
        <v>27691</v>
      </c>
      <c r="AK221" t="s">
        <v>25283</v>
      </c>
      <c r="AL221">
        <v>3</v>
      </c>
      <c r="AM221">
        <v>3</v>
      </c>
      <c r="AN221" t="s">
        <v>26721</v>
      </c>
      <c r="AO221" t="s">
        <v>26434</v>
      </c>
      <c r="AP221">
        <v>1</v>
      </c>
      <c r="AQ221">
        <v>365</v>
      </c>
      <c r="AR221">
        <v>1</v>
      </c>
      <c r="AS221">
        <v>1</v>
      </c>
      <c r="AT221">
        <v>365</v>
      </c>
      <c r="AU221">
        <v>365</v>
      </c>
      <c r="AV221">
        <v>1</v>
      </c>
      <c r="AW221">
        <v>365</v>
      </c>
      <c r="AX221" t="s">
        <v>27691</v>
      </c>
      <c r="AY221" t="s">
        <v>206</v>
      </c>
      <c r="AZ221">
        <v>14</v>
      </c>
      <c r="BA221">
        <v>40</v>
      </c>
      <c r="BB221">
        <v>67</v>
      </c>
      <c r="BC221">
        <v>134</v>
      </c>
      <c r="BD221" s="1">
        <v>45200</v>
      </c>
      <c r="BE221">
        <v>46</v>
      </c>
      <c r="BF221">
        <v>38</v>
      </c>
      <c r="BG221">
        <v>2</v>
      </c>
      <c r="BH221" s="1">
        <v>44780</v>
      </c>
      <c r="BI221" s="1">
        <v>45193</v>
      </c>
      <c r="BJ221">
        <v>4.8899999999999997</v>
      </c>
      <c r="BK221">
        <v>4.93</v>
      </c>
      <c r="BL221">
        <v>4.76</v>
      </c>
      <c r="BM221">
        <v>4.8499999999999996</v>
      </c>
      <c r="BN221">
        <v>4.93</v>
      </c>
      <c r="BO221">
        <v>4.8899999999999997</v>
      </c>
      <c r="BP221">
        <v>4.8899999999999997</v>
      </c>
      <c r="BQ221" t="s">
        <v>27691</v>
      </c>
      <c r="BR221" t="s">
        <v>207</v>
      </c>
      <c r="BS221">
        <v>1</v>
      </c>
      <c r="BT221">
        <v>1</v>
      </c>
      <c r="BU221">
        <v>0</v>
      </c>
      <c r="BV221">
        <v>0</v>
      </c>
      <c r="BW221">
        <v>3.28</v>
      </c>
    </row>
    <row r="222" spans="1:75" x14ac:dyDescent="0.3">
      <c r="A222">
        <v>6.8124105114082509E+17</v>
      </c>
      <c r="B222" t="s">
        <v>26722</v>
      </c>
      <c r="C222">
        <v>20231001204919</v>
      </c>
      <c r="D222" s="1">
        <v>45200</v>
      </c>
      <c r="E222" t="s">
        <v>25258</v>
      </c>
      <c r="F222" t="s">
        <v>27979</v>
      </c>
      <c r="G222" t="s">
        <v>27988</v>
      </c>
      <c r="H222" t="s">
        <v>26620</v>
      </c>
      <c r="I222" t="s">
        <v>26621</v>
      </c>
      <c r="J222">
        <v>376794541</v>
      </c>
      <c r="K222" t="s">
        <v>26622</v>
      </c>
      <c r="L222" t="s">
        <v>122</v>
      </c>
      <c r="M222" s="1">
        <v>44158</v>
      </c>
      <c r="N222" t="s">
        <v>25278</v>
      </c>
      <c r="O222" t="s">
        <v>27691</v>
      </c>
      <c r="P222" t="s">
        <v>25265</v>
      </c>
      <c r="Q222" t="s">
        <v>27689</v>
      </c>
      <c r="R222" t="s">
        <v>27689</v>
      </c>
      <c r="S222" t="s">
        <v>206</v>
      </c>
      <c r="T222" t="s">
        <v>26623</v>
      </c>
      <c r="U222" t="s">
        <v>26624</v>
      </c>
      <c r="V222" t="s">
        <v>25400</v>
      </c>
      <c r="W222">
        <v>3</v>
      </c>
      <c r="X222">
        <v>10</v>
      </c>
      <c r="Y222" t="s">
        <v>26073</v>
      </c>
      <c r="Z222" t="s">
        <v>206</v>
      </c>
      <c r="AA222" t="s">
        <v>206</v>
      </c>
      <c r="AB222" t="s">
        <v>25269</v>
      </c>
      <c r="AC222" t="s">
        <v>38</v>
      </c>
      <c r="AD222" t="s">
        <v>27691</v>
      </c>
      <c r="AE222">
        <v>42.663049999999998</v>
      </c>
      <c r="AF222">
        <v>-73.777259999999998</v>
      </c>
      <c r="AG222" t="s">
        <v>25270</v>
      </c>
      <c r="AH222" t="s">
        <v>19</v>
      </c>
      <c r="AI222">
        <v>2</v>
      </c>
      <c r="AJ222" t="s">
        <v>27691</v>
      </c>
      <c r="AK222" t="s">
        <v>25283</v>
      </c>
      <c r="AM222">
        <v>3</v>
      </c>
      <c r="AN222" t="s">
        <v>26723</v>
      </c>
      <c r="AO222" t="s">
        <v>26724</v>
      </c>
      <c r="AP222">
        <v>10</v>
      </c>
      <c r="AQ222">
        <v>365</v>
      </c>
      <c r="AR222">
        <v>10</v>
      </c>
      <c r="AS222">
        <v>10</v>
      </c>
      <c r="AT222">
        <v>365</v>
      </c>
      <c r="AU222">
        <v>365</v>
      </c>
      <c r="AV222">
        <v>10</v>
      </c>
      <c r="AW222">
        <v>365</v>
      </c>
      <c r="AX222" t="s">
        <v>27691</v>
      </c>
      <c r="AY222" t="s">
        <v>206</v>
      </c>
      <c r="AZ222">
        <v>0</v>
      </c>
      <c r="BA222">
        <v>0</v>
      </c>
      <c r="BB222">
        <v>9</v>
      </c>
      <c r="BC222">
        <v>99</v>
      </c>
      <c r="BD222" s="1">
        <v>45200</v>
      </c>
      <c r="BE222">
        <v>5</v>
      </c>
      <c r="BF222">
        <v>5</v>
      </c>
      <c r="BG222">
        <v>1</v>
      </c>
      <c r="BH222" s="1">
        <v>45017</v>
      </c>
      <c r="BI222" s="1">
        <v>45196</v>
      </c>
      <c r="BJ222">
        <v>5</v>
      </c>
      <c r="BK222">
        <v>5</v>
      </c>
      <c r="BL222">
        <v>4.8</v>
      </c>
      <c r="BM222">
        <v>5</v>
      </c>
      <c r="BN222">
        <v>5</v>
      </c>
      <c r="BO222">
        <v>5</v>
      </c>
      <c r="BP222">
        <v>4.8</v>
      </c>
      <c r="BQ222" t="s">
        <v>27691</v>
      </c>
      <c r="BR222" t="s">
        <v>206</v>
      </c>
      <c r="BS222">
        <v>3</v>
      </c>
      <c r="BT222">
        <v>0</v>
      </c>
      <c r="BU222">
        <v>3</v>
      </c>
      <c r="BV222">
        <v>0</v>
      </c>
      <c r="BW222">
        <v>0.82</v>
      </c>
    </row>
    <row r="223" spans="1:75" x14ac:dyDescent="0.3">
      <c r="A223">
        <v>6.8126418319645056E+17</v>
      </c>
      <c r="B223" t="s">
        <v>26725</v>
      </c>
      <c r="C223">
        <v>20231001204919</v>
      </c>
      <c r="D223" s="1">
        <v>45200</v>
      </c>
      <c r="E223" t="s">
        <v>25258</v>
      </c>
      <c r="F223" t="s">
        <v>27989</v>
      </c>
      <c r="G223" t="s">
        <v>27990</v>
      </c>
      <c r="H223" t="s">
        <v>26620</v>
      </c>
      <c r="I223" t="s">
        <v>26621</v>
      </c>
      <c r="J223">
        <v>376794541</v>
      </c>
      <c r="K223" t="s">
        <v>26622</v>
      </c>
      <c r="L223" t="s">
        <v>122</v>
      </c>
      <c r="M223" s="1">
        <v>44158</v>
      </c>
      <c r="N223" t="s">
        <v>25278</v>
      </c>
      <c r="O223" t="s">
        <v>27691</v>
      </c>
      <c r="P223" t="s">
        <v>25265</v>
      </c>
      <c r="Q223" t="s">
        <v>27689</v>
      </c>
      <c r="R223" t="s">
        <v>27689</v>
      </c>
      <c r="S223" t="s">
        <v>206</v>
      </c>
      <c r="T223" t="s">
        <v>26623</v>
      </c>
      <c r="U223" t="s">
        <v>26624</v>
      </c>
      <c r="V223" t="s">
        <v>25400</v>
      </c>
      <c r="W223">
        <v>3</v>
      </c>
      <c r="X223">
        <v>10</v>
      </c>
      <c r="Y223" t="s">
        <v>26073</v>
      </c>
      <c r="Z223" t="s">
        <v>206</v>
      </c>
      <c r="AA223" t="s">
        <v>206</v>
      </c>
      <c r="AB223" t="s">
        <v>25269</v>
      </c>
      <c r="AC223" t="s">
        <v>38</v>
      </c>
      <c r="AD223" t="s">
        <v>27691</v>
      </c>
      <c r="AE223">
        <v>42.662860000000002</v>
      </c>
      <c r="AF223">
        <v>-73.778170000000003</v>
      </c>
      <c r="AG223" t="s">
        <v>25270</v>
      </c>
      <c r="AH223" t="s">
        <v>19</v>
      </c>
      <c r="AI223">
        <v>1</v>
      </c>
      <c r="AJ223" t="s">
        <v>27691</v>
      </c>
      <c r="AK223" t="s">
        <v>25419</v>
      </c>
      <c r="AM223">
        <v>3</v>
      </c>
      <c r="AN223" t="s">
        <v>26726</v>
      </c>
      <c r="AO223" t="s">
        <v>26727</v>
      </c>
      <c r="AP223">
        <v>10</v>
      </c>
      <c r="AQ223">
        <v>365</v>
      </c>
      <c r="AR223">
        <v>10</v>
      </c>
      <c r="AS223">
        <v>10</v>
      </c>
      <c r="AT223">
        <v>1125</v>
      </c>
      <c r="AU223">
        <v>1125</v>
      </c>
      <c r="AV223">
        <v>10</v>
      </c>
      <c r="AW223">
        <v>1125</v>
      </c>
      <c r="AX223" t="s">
        <v>27691</v>
      </c>
      <c r="AY223" t="s">
        <v>206</v>
      </c>
      <c r="AZ223">
        <v>11</v>
      </c>
      <c r="BA223">
        <v>11</v>
      </c>
      <c r="BB223">
        <v>11</v>
      </c>
      <c r="BC223">
        <v>258</v>
      </c>
      <c r="BD223" s="1">
        <v>45200</v>
      </c>
      <c r="BE223">
        <v>9</v>
      </c>
      <c r="BF223">
        <v>5</v>
      </c>
      <c r="BG223">
        <v>0</v>
      </c>
      <c r="BH223" s="1">
        <v>44774</v>
      </c>
      <c r="BI223" s="1">
        <v>45167</v>
      </c>
      <c r="BJ223">
        <v>5</v>
      </c>
      <c r="BK223">
        <v>5</v>
      </c>
      <c r="BL223">
        <v>4.8899999999999997</v>
      </c>
      <c r="BM223">
        <v>5</v>
      </c>
      <c r="BN223">
        <v>4.8899999999999997</v>
      </c>
      <c r="BO223">
        <v>4.33</v>
      </c>
      <c r="BP223">
        <v>4.78</v>
      </c>
      <c r="BQ223" t="s">
        <v>27691</v>
      </c>
      <c r="BR223" t="s">
        <v>206</v>
      </c>
      <c r="BS223">
        <v>3</v>
      </c>
      <c r="BT223">
        <v>0</v>
      </c>
      <c r="BU223">
        <v>3</v>
      </c>
      <c r="BV223">
        <v>0</v>
      </c>
      <c r="BW223">
        <v>0.63</v>
      </c>
    </row>
    <row r="224" spans="1:75" x14ac:dyDescent="0.3">
      <c r="A224">
        <v>6.819376081472681E+17</v>
      </c>
      <c r="B224" t="s">
        <v>26728</v>
      </c>
      <c r="C224">
        <v>20231001204919</v>
      </c>
      <c r="D224" s="1">
        <v>45200</v>
      </c>
      <c r="E224" t="s">
        <v>25258</v>
      </c>
      <c r="F224" t="s">
        <v>27991</v>
      </c>
      <c r="G224" t="s">
        <v>26729</v>
      </c>
      <c r="H224" t="s">
        <v>27691</v>
      </c>
      <c r="I224" t="s">
        <v>26730</v>
      </c>
      <c r="J224">
        <v>466389096</v>
      </c>
      <c r="K224" t="s">
        <v>26670</v>
      </c>
      <c r="L224" t="s">
        <v>125</v>
      </c>
      <c r="M224" s="1">
        <v>44739</v>
      </c>
      <c r="N224" t="s">
        <v>25263</v>
      </c>
      <c r="O224" t="s">
        <v>26671</v>
      </c>
      <c r="P224" t="s">
        <v>25265</v>
      </c>
      <c r="Q224" t="s">
        <v>27689</v>
      </c>
      <c r="R224" t="s">
        <v>27689</v>
      </c>
      <c r="S224" t="s">
        <v>206</v>
      </c>
      <c r="T224" t="s">
        <v>26672</v>
      </c>
      <c r="U224" t="s">
        <v>26673</v>
      </c>
      <c r="V224" t="s">
        <v>26674</v>
      </c>
      <c r="W224">
        <v>3</v>
      </c>
      <c r="X224">
        <v>3</v>
      </c>
      <c r="Y224" t="s">
        <v>25268</v>
      </c>
      <c r="Z224" t="s">
        <v>206</v>
      </c>
      <c r="AA224" t="s">
        <v>206</v>
      </c>
      <c r="AB224" t="s">
        <v>27691</v>
      </c>
      <c r="AC224" t="s">
        <v>77</v>
      </c>
      <c r="AD224" t="s">
        <v>27691</v>
      </c>
      <c r="AE224">
        <v>42.637160000000002</v>
      </c>
      <c r="AF224">
        <v>-73.772270000000006</v>
      </c>
      <c r="AG224" t="s">
        <v>25282</v>
      </c>
      <c r="AH224" t="s">
        <v>22</v>
      </c>
      <c r="AI224">
        <v>1</v>
      </c>
      <c r="AJ224" t="s">
        <v>27691</v>
      </c>
      <c r="AK224" t="s">
        <v>25283</v>
      </c>
      <c r="AL224">
        <v>1</v>
      </c>
      <c r="AM224">
        <v>1</v>
      </c>
      <c r="AN224" t="s">
        <v>26731</v>
      </c>
      <c r="AO224" t="s">
        <v>26732</v>
      </c>
      <c r="AP224">
        <v>7</v>
      </c>
      <c r="AQ224">
        <v>365</v>
      </c>
      <c r="AR224">
        <v>7</v>
      </c>
      <c r="AS224">
        <v>7</v>
      </c>
      <c r="AT224">
        <v>1125</v>
      </c>
      <c r="AU224">
        <v>1125</v>
      </c>
      <c r="AV224">
        <v>7</v>
      </c>
      <c r="AW224">
        <v>1125</v>
      </c>
      <c r="AX224" t="s">
        <v>27691</v>
      </c>
      <c r="AY224" t="s">
        <v>206</v>
      </c>
      <c r="AZ224">
        <v>0</v>
      </c>
      <c r="BA224">
        <v>0</v>
      </c>
      <c r="BB224">
        <v>0</v>
      </c>
      <c r="BC224">
        <v>273</v>
      </c>
      <c r="BD224" s="1">
        <v>45200</v>
      </c>
      <c r="BE224">
        <v>0</v>
      </c>
      <c r="BF224">
        <v>0</v>
      </c>
      <c r="BG224">
        <v>0</v>
      </c>
      <c r="BH224" s="1"/>
      <c r="BI224" s="1"/>
      <c r="BQ224" t="s">
        <v>27691</v>
      </c>
      <c r="BR224" t="s">
        <v>206</v>
      </c>
      <c r="BS224">
        <v>3</v>
      </c>
      <c r="BT224">
        <v>3</v>
      </c>
      <c r="BU224">
        <v>0</v>
      </c>
      <c r="BV224">
        <v>0</v>
      </c>
    </row>
    <row r="225" spans="1:75" x14ac:dyDescent="0.3">
      <c r="A225">
        <v>6.8195226827188954E+17</v>
      </c>
      <c r="B225" t="s">
        <v>26733</v>
      </c>
      <c r="C225">
        <v>20231001204919</v>
      </c>
      <c r="D225" s="1">
        <v>45200</v>
      </c>
      <c r="E225" t="s">
        <v>25258</v>
      </c>
      <c r="F225" t="s">
        <v>27992</v>
      </c>
      <c r="G225" t="s">
        <v>27993</v>
      </c>
      <c r="H225" t="s">
        <v>26734</v>
      </c>
      <c r="I225" t="s">
        <v>26735</v>
      </c>
      <c r="J225">
        <v>461579260</v>
      </c>
      <c r="K225" t="s">
        <v>26736</v>
      </c>
      <c r="L225" t="s">
        <v>130</v>
      </c>
      <c r="M225" s="1">
        <v>44710</v>
      </c>
      <c r="N225" t="s">
        <v>25263</v>
      </c>
      <c r="O225" t="s">
        <v>27691</v>
      </c>
      <c r="P225" t="s">
        <v>25265</v>
      </c>
      <c r="Q225" t="s">
        <v>27689</v>
      </c>
      <c r="R225" t="s">
        <v>27724</v>
      </c>
      <c r="S225" t="s">
        <v>207</v>
      </c>
      <c r="T225" t="s">
        <v>26737</v>
      </c>
      <c r="U225" t="s">
        <v>26738</v>
      </c>
      <c r="V225" t="s">
        <v>25333</v>
      </c>
      <c r="W225">
        <v>3</v>
      </c>
      <c r="X225">
        <v>3</v>
      </c>
      <c r="Y225" t="s">
        <v>25268</v>
      </c>
      <c r="Z225" t="s">
        <v>206</v>
      </c>
      <c r="AA225" t="s">
        <v>206</v>
      </c>
      <c r="AB225" t="s">
        <v>25269</v>
      </c>
      <c r="AC225" t="s">
        <v>26</v>
      </c>
      <c r="AD225" t="s">
        <v>27691</v>
      </c>
      <c r="AE225">
        <v>42.646895999999998</v>
      </c>
      <c r="AF225">
        <v>-73.757611999999995</v>
      </c>
      <c r="AG225" t="s">
        <v>26339</v>
      </c>
      <c r="AH225" t="s">
        <v>22</v>
      </c>
      <c r="AI225">
        <v>5</v>
      </c>
      <c r="AJ225" t="s">
        <v>27691</v>
      </c>
      <c r="AK225" t="s">
        <v>25283</v>
      </c>
      <c r="AL225">
        <v>2</v>
      </c>
      <c r="AM225">
        <v>2</v>
      </c>
      <c r="AN225" t="s">
        <v>26739</v>
      </c>
      <c r="AO225" t="s">
        <v>25315</v>
      </c>
      <c r="AP225">
        <v>1</v>
      </c>
      <c r="AQ225">
        <v>365</v>
      </c>
      <c r="AR225">
        <v>1</v>
      </c>
      <c r="AS225">
        <v>3</v>
      </c>
      <c r="AT225">
        <v>365</v>
      </c>
      <c r="AU225">
        <v>365</v>
      </c>
      <c r="AV225">
        <v>1.9</v>
      </c>
      <c r="AW225">
        <v>365</v>
      </c>
      <c r="AX225" t="s">
        <v>27691</v>
      </c>
      <c r="AY225" t="s">
        <v>206</v>
      </c>
      <c r="AZ225">
        <v>0</v>
      </c>
      <c r="BA225">
        <v>0</v>
      </c>
      <c r="BB225">
        <v>0</v>
      </c>
      <c r="BC225">
        <v>29</v>
      </c>
      <c r="BD225" s="1">
        <v>45200</v>
      </c>
      <c r="BE225">
        <v>2</v>
      </c>
      <c r="BF225">
        <v>2</v>
      </c>
      <c r="BG225">
        <v>0</v>
      </c>
      <c r="BH225" s="1">
        <v>44983</v>
      </c>
      <c r="BI225" s="1">
        <v>45158</v>
      </c>
      <c r="BJ225">
        <v>4.5</v>
      </c>
      <c r="BK225">
        <v>4.5</v>
      </c>
      <c r="BL225">
        <v>4.5</v>
      </c>
      <c r="BM225">
        <v>4.5</v>
      </c>
      <c r="BN225">
        <v>4</v>
      </c>
      <c r="BO225">
        <v>4.5</v>
      </c>
      <c r="BP225">
        <v>4.5</v>
      </c>
      <c r="BQ225" t="s">
        <v>27691</v>
      </c>
      <c r="BR225" t="s">
        <v>207</v>
      </c>
      <c r="BS225">
        <v>3</v>
      </c>
      <c r="BT225">
        <v>3</v>
      </c>
      <c r="BU225">
        <v>0</v>
      </c>
      <c r="BV225">
        <v>0</v>
      </c>
      <c r="BW225">
        <v>0.28000000000000003</v>
      </c>
    </row>
    <row r="226" spans="1:75" x14ac:dyDescent="0.3">
      <c r="A226">
        <v>6.8268762640813325E+17</v>
      </c>
      <c r="B226" t="s">
        <v>26740</v>
      </c>
      <c r="C226">
        <v>20231001204919</v>
      </c>
      <c r="D226" s="1">
        <v>45200</v>
      </c>
      <c r="E226" t="s">
        <v>25258</v>
      </c>
      <c r="F226" t="s">
        <v>27994</v>
      </c>
      <c r="G226" t="s">
        <v>26741</v>
      </c>
      <c r="H226" t="s">
        <v>26742</v>
      </c>
      <c r="I226" t="s">
        <v>26743</v>
      </c>
      <c r="J226">
        <v>232967878</v>
      </c>
      <c r="K226" t="s">
        <v>25785</v>
      </c>
      <c r="L226" t="s">
        <v>65</v>
      </c>
      <c r="M226" s="1">
        <v>43462</v>
      </c>
      <c r="N226" t="s">
        <v>25263</v>
      </c>
      <c r="O226" t="s">
        <v>27691</v>
      </c>
      <c r="P226" t="s">
        <v>25265</v>
      </c>
      <c r="Q226" t="s">
        <v>27689</v>
      </c>
      <c r="R226" t="s">
        <v>27769</v>
      </c>
      <c r="S226" t="s">
        <v>206</v>
      </c>
      <c r="T226" t="s">
        <v>25786</v>
      </c>
      <c r="U226" t="s">
        <v>25787</v>
      </c>
      <c r="V226" t="s">
        <v>25788</v>
      </c>
      <c r="W226">
        <v>19</v>
      </c>
      <c r="X226">
        <v>43</v>
      </c>
      <c r="Y226" t="s">
        <v>25268</v>
      </c>
      <c r="Z226" t="s">
        <v>206</v>
      </c>
      <c r="AA226" t="s">
        <v>206</v>
      </c>
      <c r="AB226" t="s">
        <v>25269</v>
      </c>
      <c r="AC226" t="s">
        <v>30</v>
      </c>
      <c r="AD226" t="s">
        <v>27691</v>
      </c>
      <c r="AE226">
        <v>42.661720000000003</v>
      </c>
      <c r="AF226">
        <v>-73.784970000000001</v>
      </c>
      <c r="AG226" t="s">
        <v>25282</v>
      </c>
      <c r="AH226" t="s">
        <v>22</v>
      </c>
      <c r="AI226">
        <v>6</v>
      </c>
      <c r="AJ226" t="s">
        <v>27691</v>
      </c>
      <c r="AK226" t="s">
        <v>25401</v>
      </c>
      <c r="AL226">
        <v>4</v>
      </c>
      <c r="AM226">
        <v>4</v>
      </c>
      <c r="AN226" t="s">
        <v>26744</v>
      </c>
      <c r="AO226" t="s">
        <v>26676</v>
      </c>
      <c r="AP226">
        <v>1</v>
      </c>
      <c r="AQ226">
        <v>1125</v>
      </c>
      <c r="AR226">
        <v>1</v>
      </c>
      <c r="AS226">
        <v>1</v>
      </c>
      <c r="AT226">
        <v>1125</v>
      </c>
      <c r="AU226">
        <v>1125</v>
      </c>
      <c r="AV226">
        <v>1</v>
      </c>
      <c r="AW226">
        <v>1125</v>
      </c>
      <c r="AX226" t="s">
        <v>27691</v>
      </c>
      <c r="AY226" t="s">
        <v>206</v>
      </c>
      <c r="AZ226">
        <v>21</v>
      </c>
      <c r="BA226">
        <v>46</v>
      </c>
      <c r="BB226">
        <v>76</v>
      </c>
      <c r="BC226">
        <v>76</v>
      </c>
      <c r="BD226" s="1">
        <v>45200</v>
      </c>
      <c r="BE226">
        <v>66</v>
      </c>
      <c r="BF226">
        <v>56</v>
      </c>
      <c r="BG226">
        <v>2</v>
      </c>
      <c r="BH226" s="1">
        <v>44778</v>
      </c>
      <c r="BI226" s="1">
        <v>45185</v>
      </c>
      <c r="BJ226">
        <v>4.76</v>
      </c>
      <c r="BK226">
        <v>4.76</v>
      </c>
      <c r="BL226">
        <v>4.7699999999999996</v>
      </c>
      <c r="BM226">
        <v>4.8499999999999996</v>
      </c>
      <c r="BN226">
        <v>4.8</v>
      </c>
      <c r="BO226">
        <v>4.5599999999999996</v>
      </c>
      <c r="BP226">
        <v>4.74</v>
      </c>
      <c r="BQ226" t="s">
        <v>27691</v>
      </c>
      <c r="BR226" t="s">
        <v>206</v>
      </c>
      <c r="BS226">
        <v>18</v>
      </c>
      <c r="BT226">
        <v>18</v>
      </c>
      <c r="BU226">
        <v>0</v>
      </c>
      <c r="BV226">
        <v>0</v>
      </c>
      <c r="BW226">
        <v>4.68</v>
      </c>
    </row>
    <row r="227" spans="1:75" x14ac:dyDescent="0.3">
      <c r="A227">
        <v>6.8410017390887296E+17</v>
      </c>
      <c r="B227" t="s">
        <v>26745</v>
      </c>
      <c r="C227">
        <v>20231001204919</v>
      </c>
      <c r="D227" s="1">
        <v>45200</v>
      </c>
      <c r="E227" t="s">
        <v>25258</v>
      </c>
      <c r="F227" t="s">
        <v>27995</v>
      </c>
      <c r="G227" t="s">
        <v>26746</v>
      </c>
      <c r="H227" t="s">
        <v>27691</v>
      </c>
      <c r="I227" t="s">
        <v>26747</v>
      </c>
      <c r="J227">
        <v>1176120</v>
      </c>
      <c r="K227" t="s">
        <v>26556</v>
      </c>
      <c r="L227" t="s">
        <v>117</v>
      </c>
      <c r="M227" s="1">
        <v>40804</v>
      </c>
      <c r="N227" t="s">
        <v>25278</v>
      </c>
      <c r="O227" t="s">
        <v>26557</v>
      </c>
      <c r="P227" t="s">
        <v>25265</v>
      </c>
      <c r="Q227" t="s">
        <v>27689</v>
      </c>
      <c r="R227" t="s">
        <v>27696</v>
      </c>
      <c r="S227" t="s">
        <v>207</v>
      </c>
      <c r="T227" t="s">
        <v>26558</v>
      </c>
      <c r="U227" t="s">
        <v>26559</v>
      </c>
      <c r="V227" t="s">
        <v>25306</v>
      </c>
      <c r="W227">
        <v>5</v>
      </c>
      <c r="X227">
        <v>13</v>
      </c>
      <c r="Y227" t="s">
        <v>25268</v>
      </c>
      <c r="Z227" t="s">
        <v>206</v>
      </c>
      <c r="AA227" t="s">
        <v>206</v>
      </c>
      <c r="AB227" t="s">
        <v>27691</v>
      </c>
      <c r="AC227" t="s">
        <v>21</v>
      </c>
      <c r="AD227" t="s">
        <v>27691</v>
      </c>
      <c r="AE227">
        <v>42.657319999999999</v>
      </c>
      <c r="AF227">
        <v>-73.75676</v>
      </c>
      <c r="AG227" t="s">
        <v>26153</v>
      </c>
      <c r="AH227" t="s">
        <v>22</v>
      </c>
      <c r="AI227">
        <v>4</v>
      </c>
      <c r="AJ227" t="s">
        <v>27691</v>
      </c>
      <c r="AK227" t="s">
        <v>25283</v>
      </c>
      <c r="AL227">
        <v>1</v>
      </c>
      <c r="AM227">
        <v>2</v>
      </c>
      <c r="AN227" t="s">
        <v>26748</v>
      </c>
      <c r="AO227" t="s">
        <v>25666</v>
      </c>
      <c r="AP227">
        <v>1</v>
      </c>
      <c r="AQ227">
        <v>1125</v>
      </c>
      <c r="AR227">
        <v>1</v>
      </c>
      <c r="AS227">
        <v>1</v>
      </c>
      <c r="AT227">
        <v>1125</v>
      </c>
      <c r="AU227">
        <v>1125</v>
      </c>
      <c r="AV227">
        <v>1</v>
      </c>
      <c r="AW227">
        <v>1125</v>
      </c>
      <c r="AX227" t="s">
        <v>27691</v>
      </c>
      <c r="AY227" t="s">
        <v>206</v>
      </c>
      <c r="AZ227">
        <v>27</v>
      </c>
      <c r="BA227">
        <v>57</v>
      </c>
      <c r="BB227">
        <v>87</v>
      </c>
      <c r="BC227">
        <v>87</v>
      </c>
      <c r="BD227" s="1">
        <v>45200</v>
      </c>
      <c r="BE227">
        <v>66</v>
      </c>
      <c r="BF227">
        <v>53</v>
      </c>
      <c r="BG227">
        <v>7</v>
      </c>
      <c r="BH227" s="1">
        <v>44777</v>
      </c>
      <c r="BI227" s="1">
        <v>45193</v>
      </c>
      <c r="BJ227">
        <v>4.42</v>
      </c>
      <c r="BK227">
        <v>4.59</v>
      </c>
      <c r="BL227">
        <v>4.71</v>
      </c>
      <c r="BM227">
        <v>4.79</v>
      </c>
      <c r="BN227">
        <v>4.8499999999999996</v>
      </c>
      <c r="BO227">
        <v>4.12</v>
      </c>
      <c r="BP227">
        <v>4.47</v>
      </c>
      <c r="BQ227" t="s">
        <v>27691</v>
      </c>
      <c r="BR227" t="s">
        <v>207</v>
      </c>
      <c r="BS227">
        <v>3</v>
      </c>
      <c r="BT227">
        <v>3</v>
      </c>
      <c r="BU227">
        <v>0</v>
      </c>
      <c r="BV227">
        <v>0</v>
      </c>
      <c r="BW227">
        <v>4.67</v>
      </c>
    </row>
    <row r="228" spans="1:75" x14ac:dyDescent="0.3">
      <c r="A228">
        <v>6.8551601805201306E+17</v>
      </c>
      <c r="B228" t="s">
        <v>26749</v>
      </c>
      <c r="C228">
        <v>20231001204919</v>
      </c>
      <c r="D228" s="1">
        <v>45200</v>
      </c>
      <c r="E228" t="s">
        <v>25258</v>
      </c>
      <c r="F228" t="s">
        <v>27996</v>
      </c>
      <c r="G228" t="s">
        <v>26750</v>
      </c>
      <c r="H228" t="s">
        <v>27691</v>
      </c>
      <c r="I228" t="s">
        <v>26751</v>
      </c>
      <c r="J228">
        <v>392074908</v>
      </c>
      <c r="K228" t="s">
        <v>26122</v>
      </c>
      <c r="L228" t="s">
        <v>89</v>
      </c>
      <c r="M228" s="1">
        <v>44266</v>
      </c>
      <c r="N228" t="s">
        <v>27691</v>
      </c>
      <c r="O228" t="s">
        <v>27691</v>
      </c>
      <c r="P228" t="s">
        <v>25265</v>
      </c>
      <c r="Q228" t="s">
        <v>27710</v>
      </c>
      <c r="R228" t="s">
        <v>27724</v>
      </c>
      <c r="S228" t="s">
        <v>207</v>
      </c>
      <c r="T228" t="s">
        <v>26123</v>
      </c>
      <c r="U228" t="s">
        <v>26124</v>
      </c>
      <c r="V228" t="s">
        <v>25295</v>
      </c>
      <c r="W228">
        <v>7</v>
      </c>
      <c r="X228">
        <v>7</v>
      </c>
      <c r="Y228" t="s">
        <v>25268</v>
      </c>
      <c r="Z228" t="s">
        <v>206</v>
      </c>
      <c r="AA228" t="s">
        <v>206</v>
      </c>
      <c r="AB228" t="s">
        <v>27691</v>
      </c>
      <c r="AC228" t="s">
        <v>49</v>
      </c>
      <c r="AD228" t="s">
        <v>27691</v>
      </c>
      <c r="AE228">
        <v>42.647590000000001</v>
      </c>
      <c r="AF228">
        <v>-73.770489999999995</v>
      </c>
      <c r="AG228" t="s">
        <v>25282</v>
      </c>
      <c r="AH228" t="s">
        <v>22</v>
      </c>
      <c r="AI228">
        <v>2</v>
      </c>
      <c r="AJ228" t="s">
        <v>27691</v>
      </c>
      <c r="AK228" t="s">
        <v>25283</v>
      </c>
      <c r="AL228">
        <v>1</v>
      </c>
      <c r="AM228">
        <v>1</v>
      </c>
      <c r="AN228" t="s">
        <v>26752</v>
      </c>
      <c r="AO228" t="s">
        <v>26409</v>
      </c>
      <c r="AP228">
        <v>2</v>
      </c>
      <c r="AQ228">
        <v>365</v>
      </c>
      <c r="AR228">
        <v>2</v>
      </c>
      <c r="AS228">
        <v>2</v>
      </c>
      <c r="AT228">
        <v>1125</v>
      </c>
      <c r="AU228">
        <v>1125</v>
      </c>
      <c r="AV228">
        <v>2</v>
      </c>
      <c r="AW228">
        <v>1125</v>
      </c>
      <c r="AX228" t="s">
        <v>27691</v>
      </c>
      <c r="AY228" t="s">
        <v>206</v>
      </c>
      <c r="AZ228">
        <v>25</v>
      </c>
      <c r="BA228">
        <v>55</v>
      </c>
      <c r="BB228">
        <v>85</v>
      </c>
      <c r="BC228">
        <v>360</v>
      </c>
      <c r="BD228" s="1">
        <v>45200</v>
      </c>
      <c r="BE228">
        <v>5</v>
      </c>
      <c r="BF228">
        <v>3</v>
      </c>
      <c r="BG228">
        <v>0</v>
      </c>
      <c r="BH228" s="1">
        <v>44787</v>
      </c>
      <c r="BI228" s="1">
        <v>45165</v>
      </c>
      <c r="BJ228">
        <v>4.5999999999999996</v>
      </c>
      <c r="BK228">
        <v>4.5999999999999996</v>
      </c>
      <c r="BL228">
        <v>4.4000000000000004</v>
      </c>
      <c r="BM228">
        <v>4.5999999999999996</v>
      </c>
      <c r="BN228">
        <v>4.5999999999999996</v>
      </c>
      <c r="BO228">
        <v>4.5999999999999996</v>
      </c>
      <c r="BP228">
        <v>4.5999999999999996</v>
      </c>
      <c r="BQ228" t="s">
        <v>27691</v>
      </c>
      <c r="BR228" t="s">
        <v>206</v>
      </c>
      <c r="BS228">
        <v>7</v>
      </c>
      <c r="BT228">
        <v>7</v>
      </c>
      <c r="BU228">
        <v>0</v>
      </c>
      <c r="BV228">
        <v>0</v>
      </c>
      <c r="BW228">
        <v>0.36</v>
      </c>
    </row>
    <row r="229" spans="1:75" x14ac:dyDescent="0.3">
      <c r="A229">
        <v>6.8749690684302413E+17</v>
      </c>
      <c r="B229" t="s">
        <v>26753</v>
      </c>
      <c r="C229">
        <v>20231001204919</v>
      </c>
      <c r="D229" s="1">
        <v>45200</v>
      </c>
      <c r="E229" t="s">
        <v>25258</v>
      </c>
      <c r="F229" t="s">
        <v>27997</v>
      </c>
      <c r="G229" t="s">
        <v>26754</v>
      </c>
      <c r="H229" t="s">
        <v>27691</v>
      </c>
      <c r="I229" t="s">
        <v>26755</v>
      </c>
      <c r="J229">
        <v>461579260</v>
      </c>
      <c r="K229" t="s">
        <v>26736</v>
      </c>
      <c r="L229" t="s">
        <v>130</v>
      </c>
      <c r="M229" s="1">
        <v>44710</v>
      </c>
      <c r="N229" t="s">
        <v>25263</v>
      </c>
      <c r="O229" t="s">
        <v>27691</v>
      </c>
      <c r="P229" t="s">
        <v>25265</v>
      </c>
      <c r="Q229" t="s">
        <v>27689</v>
      </c>
      <c r="R229" t="s">
        <v>27724</v>
      </c>
      <c r="S229" t="s">
        <v>207</v>
      </c>
      <c r="T229" t="s">
        <v>26737</v>
      </c>
      <c r="U229" t="s">
        <v>26738</v>
      </c>
      <c r="V229" t="s">
        <v>25333</v>
      </c>
      <c r="W229">
        <v>3</v>
      </c>
      <c r="X229">
        <v>3</v>
      </c>
      <c r="Y229" t="s">
        <v>25268</v>
      </c>
      <c r="Z229" t="s">
        <v>206</v>
      </c>
      <c r="AA229" t="s">
        <v>206</v>
      </c>
      <c r="AB229" t="s">
        <v>27691</v>
      </c>
      <c r="AC229" t="s">
        <v>26</v>
      </c>
      <c r="AD229" t="s">
        <v>27691</v>
      </c>
      <c r="AE229">
        <v>42.646210000000004</v>
      </c>
      <c r="AF229">
        <v>-73.757230000000007</v>
      </c>
      <c r="AG229" t="s">
        <v>26339</v>
      </c>
      <c r="AH229" t="s">
        <v>22</v>
      </c>
      <c r="AI229">
        <v>3</v>
      </c>
      <c r="AJ229" t="s">
        <v>27691</v>
      </c>
      <c r="AK229" t="s">
        <v>25283</v>
      </c>
      <c r="AL229">
        <v>3</v>
      </c>
      <c r="AM229">
        <v>3</v>
      </c>
      <c r="AN229" t="s">
        <v>26756</v>
      </c>
      <c r="AO229" t="s">
        <v>26757</v>
      </c>
      <c r="AP229">
        <v>1</v>
      </c>
      <c r="AQ229">
        <v>365</v>
      </c>
      <c r="AR229">
        <v>1</v>
      </c>
      <c r="AS229">
        <v>1</v>
      </c>
      <c r="AT229">
        <v>365</v>
      </c>
      <c r="AU229">
        <v>365</v>
      </c>
      <c r="AV229">
        <v>1</v>
      </c>
      <c r="AW229">
        <v>365</v>
      </c>
      <c r="AX229" t="s">
        <v>27691</v>
      </c>
      <c r="AY229" t="s">
        <v>206</v>
      </c>
      <c r="AZ229">
        <v>0</v>
      </c>
      <c r="BA229">
        <v>0</v>
      </c>
      <c r="BB229">
        <v>0</v>
      </c>
      <c r="BC229">
        <v>29</v>
      </c>
      <c r="BD229" s="1">
        <v>45200</v>
      </c>
      <c r="BE229">
        <v>4</v>
      </c>
      <c r="BF229">
        <v>4</v>
      </c>
      <c r="BG229">
        <v>0</v>
      </c>
      <c r="BH229" s="1">
        <v>44837</v>
      </c>
      <c r="BI229" s="1">
        <v>45074</v>
      </c>
      <c r="BJ229">
        <v>3.25</v>
      </c>
      <c r="BK229">
        <v>4</v>
      </c>
      <c r="BL229">
        <v>3.75</v>
      </c>
      <c r="BM229">
        <v>4.75</v>
      </c>
      <c r="BN229">
        <v>4</v>
      </c>
      <c r="BO229">
        <v>3.5</v>
      </c>
      <c r="BP229">
        <v>3.5</v>
      </c>
      <c r="BQ229" t="s">
        <v>27691</v>
      </c>
      <c r="BR229" t="s">
        <v>207</v>
      </c>
      <c r="BS229">
        <v>3</v>
      </c>
      <c r="BT229">
        <v>3</v>
      </c>
      <c r="BU229">
        <v>0</v>
      </c>
      <c r="BV229">
        <v>0</v>
      </c>
      <c r="BW229">
        <v>0.33</v>
      </c>
    </row>
    <row r="230" spans="1:75" x14ac:dyDescent="0.3">
      <c r="A230">
        <v>6.8835525568835341E+17</v>
      </c>
      <c r="B230" t="s">
        <v>26758</v>
      </c>
      <c r="C230">
        <v>20231001204919</v>
      </c>
      <c r="D230" s="1">
        <v>45200</v>
      </c>
      <c r="E230" t="s">
        <v>25258</v>
      </c>
      <c r="F230" t="s">
        <v>27998</v>
      </c>
      <c r="G230" t="s">
        <v>26759</v>
      </c>
      <c r="H230" t="s">
        <v>27691</v>
      </c>
      <c r="I230" t="s">
        <v>26760</v>
      </c>
      <c r="J230">
        <v>461579260</v>
      </c>
      <c r="K230" t="s">
        <v>26736</v>
      </c>
      <c r="L230" t="s">
        <v>130</v>
      </c>
      <c r="M230" s="1">
        <v>44710</v>
      </c>
      <c r="N230" t="s">
        <v>25263</v>
      </c>
      <c r="O230" t="s">
        <v>27691</v>
      </c>
      <c r="P230" t="s">
        <v>25265</v>
      </c>
      <c r="Q230" t="s">
        <v>27689</v>
      </c>
      <c r="R230" t="s">
        <v>27724</v>
      </c>
      <c r="S230" t="s">
        <v>207</v>
      </c>
      <c r="T230" t="s">
        <v>26737</v>
      </c>
      <c r="U230" t="s">
        <v>26738</v>
      </c>
      <c r="V230" t="s">
        <v>25333</v>
      </c>
      <c r="W230">
        <v>3</v>
      </c>
      <c r="X230">
        <v>3</v>
      </c>
      <c r="Y230" t="s">
        <v>25268</v>
      </c>
      <c r="Z230" t="s">
        <v>206</v>
      </c>
      <c r="AA230" t="s">
        <v>206</v>
      </c>
      <c r="AB230" t="s">
        <v>27691</v>
      </c>
      <c r="AC230" t="s">
        <v>26</v>
      </c>
      <c r="AD230" t="s">
        <v>27691</v>
      </c>
      <c r="AE230">
        <v>42.646895999999998</v>
      </c>
      <c r="AF230">
        <v>-73.757611999999995</v>
      </c>
      <c r="AG230" t="s">
        <v>26339</v>
      </c>
      <c r="AH230" t="s">
        <v>22</v>
      </c>
      <c r="AI230">
        <v>6</v>
      </c>
      <c r="AJ230" t="s">
        <v>27691</v>
      </c>
      <c r="AK230" t="s">
        <v>25283</v>
      </c>
      <c r="AL230">
        <v>3</v>
      </c>
      <c r="AM230">
        <v>4</v>
      </c>
      <c r="AN230" t="s">
        <v>26761</v>
      </c>
      <c r="AO230" t="s">
        <v>25512</v>
      </c>
      <c r="AP230">
        <v>1</v>
      </c>
      <c r="AQ230">
        <v>365</v>
      </c>
      <c r="AR230">
        <v>1</v>
      </c>
      <c r="AS230">
        <v>1</v>
      </c>
      <c r="AT230">
        <v>365</v>
      </c>
      <c r="AU230">
        <v>365</v>
      </c>
      <c r="AV230">
        <v>1</v>
      </c>
      <c r="AW230">
        <v>365</v>
      </c>
      <c r="AX230" t="s">
        <v>27691</v>
      </c>
      <c r="AY230" t="s">
        <v>206</v>
      </c>
      <c r="AZ230">
        <v>29</v>
      </c>
      <c r="BA230">
        <v>59</v>
      </c>
      <c r="BB230">
        <v>89</v>
      </c>
      <c r="BC230">
        <v>364</v>
      </c>
      <c r="BD230" s="1">
        <v>45200</v>
      </c>
      <c r="BE230">
        <v>12</v>
      </c>
      <c r="BF230">
        <v>7</v>
      </c>
      <c r="BG230">
        <v>0</v>
      </c>
      <c r="BH230" s="1">
        <v>44786</v>
      </c>
      <c r="BI230" s="1">
        <v>45133</v>
      </c>
      <c r="BJ230">
        <v>4.08</v>
      </c>
      <c r="BK230">
        <v>4.17</v>
      </c>
      <c r="BL230">
        <v>3.92</v>
      </c>
      <c r="BM230">
        <v>4.5</v>
      </c>
      <c r="BN230">
        <v>4.75</v>
      </c>
      <c r="BO230">
        <v>3.92</v>
      </c>
      <c r="BP230">
        <v>4.08</v>
      </c>
      <c r="BQ230" t="s">
        <v>27691</v>
      </c>
      <c r="BR230" t="s">
        <v>206</v>
      </c>
      <c r="BS230">
        <v>3</v>
      </c>
      <c r="BT230">
        <v>3</v>
      </c>
      <c r="BU230">
        <v>0</v>
      </c>
      <c r="BV230">
        <v>0</v>
      </c>
      <c r="BW230">
        <v>0.87</v>
      </c>
    </row>
    <row r="231" spans="1:75" x14ac:dyDescent="0.3">
      <c r="A231">
        <v>6.8971933846866342E+17</v>
      </c>
      <c r="B231" t="s">
        <v>26762</v>
      </c>
      <c r="C231">
        <v>20231001204919</v>
      </c>
      <c r="D231" s="1">
        <v>45200</v>
      </c>
      <c r="E231" t="s">
        <v>25258</v>
      </c>
      <c r="F231" t="s">
        <v>27999</v>
      </c>
      <c r="G231" t="s">
        <v>26763</v>
      </c>
      <c r="H231" t="s">
        <v>26764</v>
      </c>
      <c r="I231" t="s">
        <v>26765</v>
      </c>
      <c r="J231">
        <v>1717342</v>
      </c>
      <c r="K231" t="s">
        <v>26766</v>
      </c>
      <c r="L231" t="s">
        <v>87</v>
      </c>
      <c r="M231" s="1">
        <v>40946</v>
      </c>
      <c r="N231" t="s">
        <v>25263</v>
      </c>
      <c r="O231" t="s">
        <v>26767</v>
      </c>
      <c r="P231" t="s">
        <v>25265</v>
      </c>
      <c r="Q231" t="s">
        <v>27689</v>
      </c>
      <c r="R231" t="s">
        <v>27689</v>
      </c>
      <c r="S231" t="s">
        <v>206</v>
      </c>
      <c r="T231" t="s">
        <v>26768</v>
      </c>
      <c r="U231" t="s">
        <v>26769</v>
      </c>
      <c r="V231" t="s">
        <v>27691</v>
      </c>
      <c r="W231">
        <v>2</v>
      </c>
      <c r="X231">
        <v>2</v>
      </c>
      <c r="Y231" t="s">
        <v>25268</v>
      </c>
      <c r="Z231" t="s">
        <v>206</v>
      </c>
      <c r="AA231" t="s">
        <v>206</v>
      </c>
      <c r="AB231" t="s">
        <v>25269</v>
      </c>
      <c r="AC231" t="s">
        <v>24</v>
      </c>
      <c r="AD231" t="s">
        <v>27691</v>
      </c>
      <c r="AE231">
        <v>42.654057650371506</v>
      </c>
      <c r="AF231">
        <v>-73.760712996295169</v>
      </c>
      <c r="AG231" t="s">
        <v>26153</v>
      </c>
      <c r="AH231" t="s">
        <v>22</v>
      </c>
      <c r="AI231">
        <v>2</v>
      </c>
      <c r="AJ231" t="s">
        <v>27691</v>
      </c>
      <c r="AK231" t="s">
        <v>25283</v>
      </c>
      <c r="AL231">
        <v>1</v>
      </c>
      <c r="AM231">
        <v>1</v>
      </c>
      <c r="AN231" t="s">
        <v>26770</v>
      </c>
      <c r="AO231" t="s">
        <v>25676</v>
      </c>
      <c r="AP231">
        <v>1</v>
      </c>
      <c r="AQ231">
        <v>21</v>
      </c>
      <c r="AR231">
        <v>1</v>
      </c>
      <c r="AS231">
        <v>1</v>
      </c>
      <c r="AT231">
        <v>21</v>
      </c>
      <c r="AU231">
        <v>21</v>
      </c>
      <c r="AV231">
        <v>1</v>
      </c>
      <c r="AW231">
        <v>21</v>
      </c>
      <c r="AX231" t="s">
        <v>27691</v>
      </c>
      <c r="AY231" t="s">
        <v>206</v>
      </c>
      <c r="AZ231">
        <v>9</v>
      </c>
      <c r="BA231">
        <v>28</v>
      </c>
      <c r="BB231">
        <v>49</v>
      </c>
      <c r="BC231">
        <v>321</v>
      </c>
      <c r="BD231" s="1">
        <v>45200</v>
      </c>
      <c r="BE231">
        <v>108</v>
      </c>
      <c r="BF231">
        <v>97</v>
      </c>
      <c r="BG231">
        <v>12</v>
      </c>
      <c r="BH231" s="1">
        <v>44792</v>
      </c>
      <c r="BI231" s="1">
        <v>45197</v>
      </c>
      <c r="BJ231">
        <v>4.9400000000000004</v>
      </c>
      <c r="BK231">
        <v>4.92</v>
      </c>
      <c r="BL231">
        <v>4.92</v>
      </c>
      <c r="BM231">
        <v>4.99</v>
      </c>
      <c r="BN231">
        <v>4.97</v>
      </c>
      <c r="BO231">
        <v>4.88</v>
      </c>
      <c r="BP231">
        <v>4.88</v>
      </c>
      <c r="BQ231" t="s">
        <v>27691</v>
      </c>
      <c r="BR231" t="s">
        <v>206</v>
      </c>
      <c r="BS231">
        <v>2</v>
      </c>
      <c r="BT231">
        <v>2</v>
      </c>
      <c r="BU231">
        <v>0</v>
      </c>
      <c r="BV231">
        <v>0</v>
      </c>
      <c r="BW231">
        <v>7.92</v>
      </c>
    </row>
    <row r="232" spans="1:75" x14ac:dyDescent="0.3">
      <c r="A232">
        <v>6.9121280326491866E+17</v>
      </c>
      <c r="B232" t="s">
        <v>26771</v>
      </c>
      <c r="C232">
        <v>20231001204919</v>
      </c>
      <c r="D232" s="1">
        <v>45200</v>
      </c>
      <c r="E232" t="s">
        <v>26221</v>
      </c>
      <c r="F232" t="s">
        <v>28000</v>
      </c>
      <c r="G232" t="s">
        <v>26772</v>
      </c>
      <c r="H232" t="s">
        <v>26773</v>
      </c>
      <c r="I232" t="s">
        <v>26774</v>
      </c>
      <c r="J232">
        <v>474507921</v>
      </c>
      <c r="K232" t="s">
        <v>26775</v>
      </c>
      <c r="L232" t="s">
        <v>131</v>
      </c>
      <c r="M232" s="1">
        <v>44784</v>
      </c>
      <c r="N232" t="s">
        <v>27691</v>
      </c>
      <c r="O232" t="s">
        <v>27691</v>
      </c>
      <c r="P232" t="s">
        <v>6195</v>
      </c>
      <c r="Q232" t="s">
        <v>6195</v>
      </c>
      <c r="R232" t="s">
        <v>27703</v>
      </c>
      <c r="S232" t="s">
        <v>207</v>
      </c>
      <c r="T232" t="s">
        <v>26395</v>
      </c>
      <c r="U232" t="s">
        <v>26396</v>
      </c>
      <c r="V232" t="s">
        <v>25400</v>
      </c>
      <c r="W232">
        <v>1</v>
      </c>
      <c r="X232">
        <v>2</v>
      </c>
      <c r="Y232" t="s">
        <v>25268</v>
      </c>
      <c r="Z232" t="s">
        <v>207</v>
      </c>
      <c r="AA232" t="s">
        <v>207</v>
      </c>
      <c r="AB232" t="s">
        <v>25269</v>
      </c>
      <c r="AC232" t="s">
        <v>30</v>
      </c>
      <c r="AD232" t="s">
        <v>27691</v>
      </c>
      <c r="AE232">
        <v>42.663446383004541</v>
      </c>
      <c r="AF232">
        <v>-73.788741215869152</v>
      </c>
      <c r="AG232" t="s">
        <v>25270</v>
      </c>
      <c r="AH232" t="s">
        <v>19</v>
      </c>
      <c r="AI232">
        <v>2</v>
      </c>
      <c r="AJ232" t="s">
        <v>27691</v>
      </c>
      <c r="AK232" t="s">
        <v>25323</v>
      </c>
      <c r="AM232">
        <v>2</v>
      </c>
      <c r="AN232" t="s">
        <v>26776</v>
      </c>
      <c r="AO232" t="s">
        <v>25273</v>
      </c>
      <c r="AP232">
        <v>1</v>
      </c>
      <c r="AQ232">
        <v>1125</v>
      </c>
      <c r="AR232">
        <v>1</v>
      </c>
      <c r="AS232">
        <v>1</v>
      </c>
      <c r="AT232">
        <v>1125</v>
      </c>
      <c r="AU232">
        <v>1125</v>
      </c>
      <c r="AV232">
        <v>1</v>
      </c>
      <c r="AW232">
        <v>1125</v>
      </c>
      <c r="AX232" t="s">
        <v>27691</v>
      </c>
      <c r="AY232" t="s">
        <v>207</v>
      </c>
      <c r="AZ232">
        <v>0</v>
      </c>
      <c r="BA232">
        <v>0</v>
      </c>
      <c r="BB232">
        <v>0</v>
      </c>
      <c r="BC232">
        <v>0</v>
      </c>
      <c r="BD232" s="1">
        <v>45200</v>
      </c>
      <c r="BE232">
        <v>21</v>
      </c>
      <c r="BF232">
        <v>19</v>
      </c>
      <c r="BG232">
        <v>0</v>
      </c>
      <c r="BH232" s="1">
        <v>44815</v>
      </c>
      <c r="BI232" s="1">
        <v>45025</v>
      </c>
      <c r="BJ232">
        <v>4.8099999999999996</v>
      </c>
      <c r="BK232">
        <v>4.43</v>
      </c>
      <c r="BL232">
        <v>4.71</v>
      </c>
      <c r="BM232">
        <v>4.5199999999999996</v>
      </c>
      <c r="BN232">
        <v>4.33</v>
      </c>
      <c r="BO232">
        <v>4.8600000000000003</v>
      </c>
      <c r="BP232">
        <v>4.8600000000000003</v>
      </c>
      <c r="BQ232" t="s">
        <v>27691</v>
      </c>
      <c r="BR232" t="s">
        <v>207</v>
      </c>
      <c r="BS232">
        <v>1</v>
      </c>
      <c r="BT232">
        <v>0</v>
      </c>
      <c r="BU232">
        <v>1</v>
      </c>
      <c r="BV232">
        <v>0</v>
      </c>
      <c r="BW232">
        <v>1.63</v>
      </c>
    </row>
    <row r="233" spans="1:75" x14ac:dyDescent="0.3">
      <c r="A233">
        <v>6.9280791475611699E+17</v>
      </c>
      <c r="B233" t="s">
        <v>26777</v>
      </c>
      <c r="C233">
        <v>20231001204919</v>
      </c>
      <c r="D233" s="1">
        <v>45200</v>
      </c>
      <c r="E233" t="s">
        <v>25258</v>
      </c>
      <c r="F233" t="s">
        <v>28001</v>
      </c>
      <c r="G233" t="s">
        <v>26778</v>
      </c>
      <c r="H233" t="s">
        <v>26779</v>
      </c>
      <c r="I233" t="s">
        <v>26780</v>
      </c>
      <c r="J233">
        <v>67337944</v>
      </c>
      <c r="K233" t="s">
        <v>26781</v>
      </c>
      <c r="L233" t="s">
        <v>132</v>
      </c>
      <c r="M233" s="1">
        <v>42475</v>
      </c>
      <c r="N233" t="s">
        <v>25263</v>
      </c>
      <c r="O233" t="s">
        <v>27691</v>
      </c>
      <c r="P233" t="s">
        <v>25265</v>
      </c>
      <c r="Q233" t="s">
        <v>27689</v>
      </c>
      <c r="R233" t="s">
        <v>27748</v>
      </c>
      <c r="S233" t="s">
        <v>206</v>
      </c>
      <c r="T233" t="s">
        <v>26782</v>
      </c>
      <c r="U233" t="s">
        <v>26783</v>
      </c>
      <c r="V233" t="s">
        <v>25400</v>
      </c>
      <c r="W233">
        <v>1</v>
      </c>
      <c r="X233">
        <v>1</v>
      </c>
      <c r="Y233" t="s">
        <v>25307</v>
      </c>
      <c r="Z233" t="s">
        <v>206</v>
      </c>
      <c r="AA233" t="s">
        <v>206</v>
      </c>
      <c r="AB233" t="s">
        <v>25269</v>
      </c>
      <c r="AC233" t="s">
        <v>38</v>
      </c>
      <c r="AD233" t="s">
        <v>27691</v>
      </c>
      <c r="AE233">
        <v>42.662300000000002</v>
      </c>
      <c r="AF233">
        <v>-73.777000000000001</v>
      </c>
      <c r="AG233" t="s">
        <v>25282</v>
      </c>
      <c r="AH233" t="s">
        <v>22</v>
      </c>
      <c r="AI233">
        <v>2</v>
      </c>
      <c r="AJ233" t="s">
        <v>27691</v>
      </c>
      <c r="AK233" t="s">
        <v>25283</v>
      </c>
      <c r="AL233">
        <v>1</v>
      </c>
      <c r="AM233">
        <v>1</v>
      </c>
      <c r="AN233" t="s">
        <v>26784</v>
      </c>
      <c r="AO233" t="s">
        <v>26088</v>
      </c>
      <c r="AP233">
        <v>1</v>
      </c>
      <c r="AQ233">
        <v>1125</v>
      </c>
      <c r="AR233">
        <v>1</v>
      </c>
      <c r="AS233">
        <v>1</v>
      </c>
      <c r="AT233">
        <v>1125</v>
      </c>
      <c r="AU233">
        <v>1125</v>
      </c>
      <c r="AV233">
        <v>1</v>
      </c>
      <c r="AW233">
        <v>1125</v>
      </c>
      <c r="AX233" t="s">
        <v>27691</v>
      </c>
      <c r="AY233" t="s">
        <v>206</v>
      </c>
      <c r="AZ233">
        <v>21</v>
      </c>
      <c r="BA233">
        <v>46</v>
      </c>
      <c r="BB233">
        <v>75</v>
      </c>
      <c r="BC233">
        <v>349</v>
      </c>
      <c r="BD233" s="1">
        <v>45200</v>
      </c>
      <c r="BE233">
        <v>46</v>
      </c>
      <c r="BF233">
        <v>46</v>
      </c>
      <c r="BG233">
        <v>4</v>
      </c>
      <c r="BH233" s="1">
        <v>44924</v>
      </c>
      <c r="BI233" s="1">
        <v>45187</v>
      </c>
      <c r="BJ233">
        <v>4.8899999999999997</v>
      </c>
      <c r="BK233">
        <v>4.8899999999999997</v>
      </c>
      <c r="BL233">
        <v>4.93</v>
      </c>
      <c r="BM233">
        <v>4.91</v>
      </c>
      <c r="BN233">
        <v>4.8899999999999997</v>
      </c>
      <c r="BO233">
        <v>4.4800000000000004</v>
      </c>
      <c r="BP233">
        <v>4.83</v>
      </c>
      <c r="BQ233" t="s">
        <v>27691</v>
      </c>
      <c r="BR233" t="s">
        <v>206</v>
      </c>
      <c r="BS233">
        <v>1</v>
      </c>
      <c r="BT233">
        <v>1</v>
      </c>
      <c r="BU233">
        <v>0</v>
      </c>
      <c r="BV233">
        <v>0</v>
      </c>
      <c r="BW233">
        <v>4.9800000000000004</v>
      </c>
    </row>
    <row r="234" spans="1:75" x14ac:dyDescent="0.3">
      <c r="A234">
        <v>6.9512902734323443E+17</v>
      </c>
      <c r="B234" t="s">
        <v>26785</v>
      </c>
      <c r="C234">
        <v>20231001204919</v>
      </c>
      <c r="D234" s="1">
        <v>45200</v>
      </c>
      <c r="E234" t="s">
        <v>26221</v>
      </c>
      <c r="F234" t="s">
        <v>28002</v>
      </c>
      <c r="G234" t="s">
        <v>26786</v>
      </c>
      <c r="H234" t="s">
        <v>28003</v>
      </c>
      <c r="I234" t="s">
        <v>26787</v>
      </c>
      <c r="J234">
        <v>130759460</v>
      </c>
      <c r="K234" t="s">
        <v>26788</v>
      </c>
      <c r="L234" t="s">
        <v>133</v>
      </c>
      <c r="M234" s="1">
        <v>42872</v>
      </c>
      <c r="N234" t="s">
        <v>25263</v>
      </c>
      <c r="O234" t="s">
        <v>27691</v>
      </c>
      <c r="P234" t="s">
        <v>6195</v>
      </c>
      <c r="Q234" t="s">
        <v>6195</v>
      </c>
      <c r="R234" t="s">
        <v>27702</v>
      </c>
      <c r="S234" t="s">
        <v>207</v>
      </c>
      <c r="T234" t="s">
        <v>26789</v>
      </c>
      <c r="U234" t="s">
        <v>26790</v>
      </c>
      <c r="V234" t="s">
        <v>26338</v>
      </c>
      <c r="W234">
        <v>1</v>
      </c>
      <c r="X234">
        <v>1</v>
      </c>
      <c r="Y234" t="s">
        <v>25268</v>
      </c>
      <c r="Z234" t="s">
        <v>206</v>
      </c>
      <c r="AA234" t="s">
        <v>206</v>
      </c>
      <c r="AB234" t="s">
        <v>25269</v>
      </c>
      <c r="AC234" t="s">
        <v>59</v>
      </c>
      <c r="AD234" t="s">
        <v>27691</v>
      </c>
      <c r="AE234">
        <v>42.649709999999999</v>
      </c>
      <c r="AF234">
        <v>-73.800790000000006</v>
      </c>
      <c r="AG234" t="s">
        <v>25345</v>
      </c>
      <c r="AH234" t="s">
        <v>22</v>
      </c>
      <c r="AI234">
        <v>2</v>
      </c>
      <c r="AJ234" t="s">
        <v>27691</v>
      </c>
      <c r="AK234" t="s">
        <v>25283</v>
      </c>
      <c r="AL234">
        <v>1</v>
      </c>
      <c r="AM234">
        <v>1</v>
      </c>
      <c r="AN234" t="s">
        <v>26791</v>
      </c>
      <c r="AO234" t="s">
        <v>25924</v>
      </c>
      <c r="AP234">
        <v>4</v>
      </c>
      <c r="AQ234">
        <v>90</v>
      </c>
      <c r="AR234">
        <v>4</v>
      </c>
      <c r="AS234">
        <v>4</v>
      </c>
      <c r="AT234">
        <v>1125</v>
      </c>
      <c r="AU234">
        <v>1125</v>
      </c>
      <c r="AV234">
        <v>4</v>
      </c>
      <c r="AW234">
        <v>1125</v>
      </c>
      <c r="AX234" t="s">
        <v>27691</v>
      </c>
      <c r="AY234" t="s">
        <v>206</v>
      </c>
      <c r="AZ234">
        <v>0</v>
      </c>
      <c r="BA234">
        <v>0</v>
      </c>
      <c r="BB234">
        <v>0</v>
      </c>
      <c r="BC234">
        <v>0</v>
      </c>
      <c r="BD234" s="1">
        <v>45200</v>
      </c>
      <c r="BE234">
        <v>7</v>
      </c>
      <c r="BF234">
        <v>7</v>
      </c>
      <c r="BG234">
        <v>0</v>
      </c>
      <c r="BH234" s="1">
        <v>44871</v>
      </c>
      <c r="BI234" s="1">
        <v>45164</v>
      </c>
      <c r="BJ234">
        <v>5</v>
      </c>
      <c r="BK234">
        <v>5</v>
      </c>
      <c r="BL234">
        <v>4.8600000000000003</v>
      </c>
      <c r="BM234">
        <v>5</v>
      </c>
      <c r="BN234">
        <v>5</v>
      </c>
      <c r="BO234">
        <v>5</v>
      </c>
      <c r="BP234">
        <v>5</v>
      </c>
      <c r="BQ234" t="s">
        <v>27691</v>
      </c>
      <c r="BR234" t="s">
        <v>207</v>
      </c>
      <c r="BS234">
        <v>1</v>
      </c>
      <c r="BT234">
        <v>1</v>
      </c>
      <c r="BU234">
        <v>0</v>
      </c>
      <c r="BV234">
        <v>0</v>
      </c>
      <c r="BW234">
        <v>0.64</v>
      </c>
    </row>
    <row r="235" spans="1:75" x14ac:dyDescent="0.3">
      <c r="A235">
        <v>6.9590052469260058E+17</v>
      </c>
      <c r="B235" t="s">
        <v>26792</v>
      </c>
      <c r="C235">
        <v>20231001204919</v>
      </c>
      <c r="D235" s="1">
        <v>45200</v>
      </c>
      <c r="E235" t="s">
        <v>25258</v>
      </c>
      <c r="F235" t="s">
        <v>27760</v>
      </c>
      <c r="G235" t="s">
        <v>26793</v>
      </c>
      <c r="H235" t="s">
        <v>26794</v>
      </c>
      <c r="I235" t="s">
        <v>26795</v>
      </c>
      <c r="J235">
        <v>442491470</v>
      </c>
      <c r="K235" t="s">
        <v>26796</v>
      </c>
      <c r="L235" t="s">
        <v>134</v>
      </c>
      <c r="M235" s="1">
        <v>44589</v>
      </c>
      <c r="N235" t="s">
        <v>25263</v>
      </c>
      <c r="O235" t="s">
        <v>27691</v>
      </c>
      <c r="P235" t="s">
        <v>25330</v>
      </c>
      <c r="Q235" t="s">
        <v>27689</v>
      </c>
      <c r="R235" t="s">
        <v>27696</v>
      </c>
      <c r="S235" t="s">
        <v>207</v>
      </c>
      <c r="T235" t="s">
        <v>26797</v>
      </c>
      <c r="U235" t="s">
        <v>26798</v>
      </c>
      <c r="V235" t="s">
        <v>25400</v>
      </c>
      <c r="W235">
        <v>8</v>
      </c>
      <c r="X235">
        <v>15</v>
      </c>
      <c r="Y235" t="s">
        <v>25268</v>
      </c>
      <c r="Z235" t="s">
        <v>206</v>
      </c>
      <c r="AA235" t="s">
        <v>206</v>
      </c>
      <c r="AB235" t="s">
        <v>25269</v>
      </c>
      <c r="AC235" t="s">
        <v>38</v>
      </c>
      <c r="AD235" t="s">
        <v>27691</v>
      </c>
      <c r="AE235">
        <v>42.661969999999997</v>
      </c>
      <c r="AF235">
        <v>-73.775120000000001</v>
      </c>
      <c r="AG235" t="s">
        <v>25270</v>
      </c>
      <c r="AH235" t="s">
        <v>19</v>
      </c>
      <c r="AI235">
        <v>1</v>
      </c>
      <c r="AJ235" t="s">
        <v>27691</v>
      </c>
      <c r="AK235" t="s">
        <v>25335</v>
      </c>
      <c r="AL235">
        <v>1</v>
      </c>
      <c r="AM235">
        <v>1</v>
      </c>
      <c r="AN235" t="s">
        <v>26799</v>
      </c>
      <c r="AO235" t="s">
        <v>26800</v>
      </c>
      <c r="AP235">
        <v>5</v>
      </c>
      <c r="AQ235">
        <v>365</v>
      </c>
      <c r="AR235">
        <v>5</v>
      </c>
      <c r="AS235">
        <v>5</v>
      </c>
      <c r="AT235">
        <v>1125</v>
      </c>
      <c r="AU235">
        <v>1125</v>
      </c>
      <c r="AV235">
        <v>5</v>
      </c>
      <c r="AW235">
        <v>1125</v>
      </c>
      <c r="AX235" t="s">
        <v>27691</v>
      </c>
      <c r="AY235" t="s">
        <v>206</v>
      </c>
      <c r="AZ235">
        <v>29</v>
      </c>
      <c r="BA235">
        <v>59</v>
      </c>
      <c r="BB235">
        <v>89</v>
      </c>
      <c r="BC235">
        <v>89</v>
      </c>
      <c r="BD235" s="1">
        <v>45200</v>
      </c>
      <c r="BE235">
        <v>8</v>
      </c>
      <c r="BF235">
        <v>6</v>
      </c>
      <c r="BG235">
        <v>0</v>
      </c>
      <c r="BH235" s="1">
        <v>44800</v>
      </c>
      <c r="BI235" s="1">
        <v>45004</v>
      </c>
      <c r="BJ235">
        <v>4.88</v>
      </c>
      <c r="BK235">
        <v>4.88</v>
      </c>
      <c r="BL235">
        <v>5</v>
      </c>
      <c r="BM235">
        <v>4.88</v>
      </c>
      <c r="BN235">
        <v>5</v>
      </c>
      <c r="BO235">
        <v>4.75</v>
      </c>
      <c r="BP235">
        <v>5</v>
      </c>
      <c r="BQ235" t="s">
        <v>27691</v>
      </c>
      <c r="BR235" t="s">
        <v>206</v>
      </c>
      <c r="BS235">
        <v>4</v>
      </c>
      <c r="BT235">
        <v>0</v>
      </c>
      <c r="BU235">
        <v>4</v>
      </c>
      <c r="BV235">
        <v>0</v>
      </c>
      <c r="BW235">
        <v>0.6</v>
      </c>
    </row>
    <row r="236" spans="1:75" x14ac:dyDescent="0.3">
      <c r="A236">
        <v>7.0017269535297728E+17</v>
      </c>
      <c r="B236" t="s">
        <v>26801</v>
      </c>
      <c r="C236">
        <v>20231001204919</v>
      </c>
      <c r="D236" s="1">
        <v>45200</v>
      </c>
      <c r="E236" t="s">
        <v>25258</v>
      </c>
      <c r="F236" t="s">
        <v>28004</v>
      </c>
      <c r="G236" t="s">
        <v>28005</v>
      </c>
      <c r="H236" t="s">
        <v>26802</v>
      </c>
      <c r="I236" t="s">
        <v>26803</v>
      </c>
      <c r="J236">
        <v>442491470</v>
      </c>
      <c r="K236" t="s">
        <v>26796</v>
      </c>
      <c r="L236" t="s">
        <v>134</v>
      </c>
      <c r="M236" s="1">
        <v>44589</v>
      </c>
      <c r="N236" t="s">
        <v>25263</v>
      </c>
      <c r="O236" t="s">
        <v>27691</v>
      </c>
      <c r="P236" t="s">
        <v>25330</v>
      </c>
      <c r="Q236" t="s">
        <v>27689</v>
      </c>
      <c r="R236" t="s">
        <v>27696</v>
      </c>
      <c r="S236" t="s">
        <v>207</v>
      </c>
      <c r="T236" t="s">
        <v>26797</v>
      </c>
      <c r="U236" t="s">
        <v>26798</v>
      </c>
      <c r="V236" t="s">
        <v>25400</v>
      </c>
      <c r="W236">
        <v>8</v>
      </c>
      <c r="X236">
        <v>15</v>
      </c>
      <c r="Y236" t="s">
        <v>25268</v>
      </c>
      <c r="Z236" t="s">
        <v>206</v>
      </c>
      <c r="AA236" t="s">
        <v>206</v>
      </c>
      <c r="AB236" t="s">
        <v>25269</v>
      </c>
      <c r="AC236" t="s">
        <v>38</v>
      </c>
      <c r="AD236" t="s">
        <v>27691</v>
      </c>
      <c r="AE236">
        <v>42.662469999999999</v>
      </c>
      <c r="AF236">
        <v>-73.774690000000007</v>
      </c>
      <c r="AG236" t="s">
        <v>25270</v>
      </c>
      <c r="AH236" t="s">
        <v>19</v>
      </c>
      <c r="AI236">
        <v>2</v>
      </c>
      <c r="AJ236" t="s">
        <v>27691</v>
      </c>
      <c r="AK236" t="s">
        <v>25410</v>
      </c>
      <c r="AM236">
        <v>1</v>
      </c>
      <c r="AN236" t="s">
        <v>26804</v>
      </c>
      <c r="AO236" t="s">
        <v>26805</v>
      </c>
      <c r="AP236">
        <v>4</v>
      </c>
      <c r="AQ236">
        <v>365</v>
      </c>
      <c r="AR236">
        <v>4</v>
      </c>
      <c r="AS236">
        <v>4</v>
      </c>
      <c r="AT236">
        <v>365</v>
      </c>
      <c r="AU236">
        <v>365</v>
      </c>
      <c r="AV236">
        <v>4</v>
      </c>
      <c r="AW236">
        <v>365</v>
      </c>
      <c r="AX236" t="s">
        <v>27691</v>
      </c>
      <c r="AY236" t="s">
        <v>206</v>
      </c>
      <c r="AZ236">
        <v>1</v>
      </c>
      <c r="BA236">
        <v>31</v>
      </c>
      <c r="BB236">
        <v>61</v>
      </c>
      <c r="BC236">
        <v>336</v>
      </c>
      <c r="BD236" s="1">
        <v>45200</v>
      </c>
      <c r="BE236">
        <v>12</v>
      </c>
      <c r="BF236">
        <v>8</v>
      </c>
      <c r="BG236">
        <v>0</v>
      </c>
      <c r="BH236" s="1">
        <v>44801</v>
      </c>
      <c r="BI236" s="1">
        <v>45132</v>
      </c>
      <c r="BJ236">
        <v>4.5</v>
      </c>
      <c r="BK236">
        <v>4.67</v>
      </c>
      <c r="BL236">
        <v>4.58</v>
      </c>
      <c r="BM236">
        <v>4.92</v>
      </c>
      <c r="BN236">
        <v>4.83</v>
      </c>
      <c r="BO236">
        <v>4.08</v>
      </c>
      <c r="BP236">
        <v>4.75</v>
      </c>
      <c r="BQ236" t="s">
        <v>27691</v>
      </c>
      <c r="BR236" t="s">
        <v>207</v>
      </c>
      <c r="BS236">
        <v>4</v>
      </c>
      <c r="BT236">
        <v>0</v>
      </c>
      <c r="BU236">
        <v>4</v>
      </c>
      <c r="BV236">
        <v>0</v>
      </c>
      <c r="BW236">
        <v>0.9</v>
      </c>
    </row>
    <row r="237" spans="1:75" x14ac:dyDescent="0.3">
      <c r="A237">
        <v>7.0137951780597235E+17</v>
      </c>
      <c r="B237" t="s">
        <v>26806</v>
      </c>
      <c r="C237">
        <v>20231001204919</v>
      </c>
      <c r="D237" s="1">
        <v>45200</v>
      </c>
      <c r="E237" t="s">
        <v>25258</v>
      </c>
      <c r="F237" t="s">
        <v>28006</v>
      </c>
      <c r="G237" t="s">
        <v>26807</v>
      </c>
      <c r="H237" t="s">
        <v>28007</v>
      </c>
      <c r="I237" t="s">
        <v>26808</v>
      </c>
      <c r="J237">
        <v>178347010</v>
      </c>
      <c r="K237" t="s">
        <v>26809</v>
      </c>
      <c r="L237" t="s">
        <v>135</v>
      </c>
      <c r="M237" s="1">
        <v>43172</v>
      </c>
      <c r="N237" t="s">
        <v>27691</v>
      </c>
      <c r="O237" t="s">
        <v>27691</v>
      </c>
      <c r="P237" t="s">
        <v>25265</v>
      </c>
      <c r="Q237" t="s">
        <v>27714</v>
      </c>
      <c r="R237" t="s">
        <v>27791</v>
      </c>
      <c r="S237" t="s">
        <v>206</v>
      </c>
      <c r="T237" t="s">
        <v>26810</v>
      </c>
      <c r="U237" t="s">
        <v>26811</v>
      </c>
      <c r="V237" t="s">
        <v>26704</v>
      </c>
      <c r="W237">
        <v>1</v>
      </c>
      <c r="X237">
        <v>2</v>
      </c>
      <c r="Y237" t="s">
        <v>25268</v>
      </c>
      <c r="Z237" t="s">
        <v>206</v>
      </c>
      <c r="AA237" t="s">
        <v>207</v>
      </c>
      <c r="AB237" t="s">
        <v>25269</v>
      </c>
      <c r="AC237" t="s">
        <v>44</v>
      </c>
      <c r="AD237" t="s">
        <v>27691</v>
      </c>
      <c r="AE237">
        <v>42.666919999999998</v>
      </c>
      <c r="AF237">
        <v>-73.765000000000001</v>
      </c>
      <c r="AG237" t="s">
        <v>25282</v>
      </c>
      <c r="AH237" t="s">
        <v>22</v>
      </c>
      <c r="AI237">
        <v>1</v>
      </c>
      <c r="AJ237" t="s">
        <v>27691</v>
      </c>
      <c r="AK237" t="s">
        <v>25283</v>
      </c>
      <c r="AL237">
        <v>1</v>
      </c>
      <c r="AM237">
        <v>1</v>
      </c>
      <c r="AN237" t="s">
        <v>26812</v>
      </c>
      <c r="AO237" t="s">
        <v>25476</v>
      </c>
      <c r="AP237">
        <v>3</v>
      </c>
      <c r="AQ237">
        <v>90</v>
      </c>
      <c r="AR237">
        <v>3</v>
      </c>
      <c r="AS237">
        <v>3</v>
      </c>
      <c r="AT237">
        <v>1125</v>
      </c>
      <c r="AU237">
        <v>1125</v>
      </c>
      <c r="AV237">
        <v>3</v>
      </c>
      <c r="AW237">
        <v>1125</v>
      </c>
      <c r="AX237" t="s">
        <v>27691</v>
      </c>
      <c r="AY237" t="s">
        <v>206</v>
      </c>
      <c r="AZ237">
        <v>16</v>
      </c>
      <c r="BA237">
        <v>17</v>
      </c>
      <c r="BB237">
        <v>21</v>
      </c>
      <c r="BC237">
        <v>21</v>
      </c>
      <c r="BD237" s="1">
        <v>45200</v>
      </c>
      <c r="BE237">
        <v>22</v>
      </c>
      <c r="BF237">
        <v>21</v>
      </c>
      <c r="BG237">
        <v>0</v>
      </c>
      <c r="BH237" s="1">
        <v>44830</v>
      </c>
      <c r="BI237" s="1">
        <v>45158</v>
      </c>
      <c r="BJ237">
        <v>4.82</v>
      </c>
      <c r="BK237">
        <v>4.8600000000000003</v>
      </c>
      <c r="BL237">
        <v>4.91</v>
      </c>
      <c r="BM237">
        <v>4.91</v>
      </c>
      <c r="BN237">
        <v>4.8600000000000003</v>
      </c>
      <c r="BO237">
        <v>4.2699999999999996</v>
      </c>
      <c r="BP237">
        <v>4.7699999999999996</v>
      </c>
      <c r="BQ237" t="s">
        <v>27691</v>
      </c>
      <c r="BR237" t="s">
        <v>207</v>
      </c>
      <c r="BS237">
        <v>1</v>
      </c>
      <c r="BT237">
        <v>1</v>
      </c>
      <c r="BU237">
        <v>0</v>
      </c>
      <c r="BV237">
        <v>0</v>
      </c>
      <c r="BW237">
        <v>1.78</v>
      </c>
    </row>
    <row r="238" spans="1:75" x14ac:dyDescent="0.3">
      <c r="A238">
        <v>7.0508137073941094E+17</v>
      </c>
      <c r="B238" t="s">
        <v>26813</v>
      </c>
      <c r="C238">
        <v>20231001204919</v>
      </c>
      <c r="D238" s="1">
        <v>45200</v>
      </c>
      <c r="E238" t="s">
        <v>25258</v>
      </c>
      <c r="F238" t="s">
        <v>28008</v>
      </c>
      <c r="G238" t="s">
        <v>26814</v>
      </c>
      <c r="H238" t="s">
        <v>27691</v>
      </c>
      <c r="I238" t="s">
        <v>26815</v>
      </c>
      <c r="J238">
        <v>442491470</v>
      </c>
      <c r="K238" t="s">
        <v>26796</v>
      </c>
      <c r="L238" t="s">
        <v>134</v>
      </c>
      <c r="M238" s="1">
        <v>44589</v>
      </c>
      <c r="N238" t="s">
        <v>25263</v>
      </c>
      <c r="O238" t="s">
        <v>27691</v>
      </c>
      <c r="P238" t="s">
        <v>25330</v>
      </c>
      <c r="Q238" t="s">
        <v>27689</v>
      </c>
      <c r="R238" t="s">
        <v>27696</v>
      </c>
      <c r="S238" t="s">
        <v>207</v>
      </c>
      <c r="T238" t="s">
        <v>26797</v>
      </c>
      <c r="U238" t="s">
        <v>26798</v>
      </c>
      <c r="V238" t="s">
        <v>25400</v>
      </c>
      <c r="W238">
        <v>8</v>
      </c>
      <c r="X238">
        <v>15</v>
      </c>
      <c r="Y238" t="s">
        <v>25268</v>
      </c>
      <c r="Z238" t="s">
        <v>206</v>
      </c>
      <c r="AA238" t="s">
        <v>206</v>
      </c>
      <c r="AB238" t="s">
        <v>27691</v>
      </c>
      <c r="AC238" t="s">
        <v>30</v>
      </c>
      <c r="AD238" t="s">
        <v>27691</v>
      </c>
      <c r="AE238">
        <v>42.662739999999999</v>
      </c>
      <c r="AF238">
        <v>-73.781229999999994</v>
      </c>
      <c r="AG238" t="s">
        <v>25270</v>
      </c>
      <c r="AH238" t="s">
        <v>19</v>
      </c>
      <c r="AI238">
        <v>1</v>
      </c>
      <c r="AJ238" t="s">
        <v>27691</v>
      </c>
      <c r="AK238" t="s">
        <v>25419</v>
      </c>
      <c r="AM238">
        <v>1</v>
      </c>
      <c r="AN238" t="s">
        <v>26816</v>
      </c>
      <c r="AO238" t="s">
        <v>26817</v>
      </c>
      <c r="AP238">
        <v>3</v>
      </c>
      <c r="AQ238">
        <v>365</v>
      </c>
      <c r="AR238">
        <v>3</v>
      </c>
      <c r="AS238">
        <v>3</v>
      </c>
      <c r="AT238">
        <v>365</v>
      </c>
      <c r="AU238">
        <v>365</v>
      </c>
      <c r="AV238">
        <v>3</v>
      </c>
      <c r="AW238">
        <v>365</v>
      </c>
      <c r="AX238" t="s">
        <v>27691</v>
      </c>
      <c r="AY238" t="s">
        <v>206</v>
      </c>
      <c r="AZ238">
        <v>0</v>
      </c>
      <c r="BA238">
        <v>0</v>
      </c>
      <c r="BB238">
        <v>29</v>
      </c>
      <c r="BC238">
        <v>304</v>
      </c>
      <c r="BD238" s="1">
        <v>45200</v>
      </c>
      <c r="BE238">
        <v>7</v>
      </c>
      <c r="BF238">
        <v>5</v>
      </c>
      <c r="BG238">
        <v>0</v>
      </c>
      <c r="BH238" s="1">
        <v>44806</v>
      </c>
      <c r="BI238" s="1">
        <v>44991</v>
      </c>
      <c r="BJ238">
        <v>4.57</v>
      </c>
      <c r="BK238">
        <v>4.8600000000000003</v>
      </c>
      <c r="BL238">
        <v>4.57</v>
      </c>
      <c r="BM238">
        <v>4.8600000000000003</v>
      </c>
      <c r="BN238">
        <v>5</v>
      </c>
      <c r="BO238">
        <v>4.43</v>
      </c>
      <c r="BP238">
        <v>4.43</v>
      </c>
      <c r="BQ238" t="s">
        <v>27691</v>
      </c>
      <c r="BR238" t="s">
        <v>207</v>
      </c>
      <c r="BS238">
        <v>4</v>
      </c>
      <c r="BT238">
        <v>0</v>
      </c>
      <c r="BU238">
        <v>4</v>
      </c>
      <c r="BV238">
        <v>0</v>
      </c>
      <c r="BW238">
        <v>0.53</v>
      </c>
    </row>
    <row r="239" spans="1:75" x14ac:dyDescent="0.3">
      <c r="A239">
        <v>7.0566026255900365E+17</v>
      </c>
      <c r="B239" t="s">
        <v>26818</v>
      </c>
      <c r="C239">
        <v>20231001204919</v>
      </c>
      <c r="D239" s="1">
        <v>45200</v>
      </c>
      <c r="E239" t="s">
        <v>25258</v>
      </c>
      <c r="F239" t="s">
        <v>27734</v>
      </c>
      <c r="G239" t="s">
        <v>26819</v>
      </c>
      <c r="H239" t="s">
        <v>27691</v>
      </c>
      <c r="I239" t="s">
        <v>26820</v>
      </c>
      <c r="J239">
        <v>353498132</v>
      </c>
      <c r="K239" t="s">
        <v>25979</v>
      </c>
      <c r="L239" t="s">
        <v>80</v>
      </c>
      <c r="M239" s="1">
        <v>44016</v>
      </c>
      <c r="N239" t="s">
        <v>25263</v>
      </c>
      <c r="O239" t="s">
        <v>27691</v>
      </c>
      <c r="P239" t="s">
        <v>25292</v>
      </c>
      <c r="Q239" t="s">
        <v>27689</v>
      </c>
      <c r="R239" t="s">
        <v>27748</v>
      </c>
      <c r="S239" t="s">
        <v>206</v>
      </c>
      <c r="T239" t="s">
        <v>25980</v>
      </c>
      <c r="U239" t="s">
        <v>25981</v>
      </c>
      <c r="V239" t="s">
        <v>25333</v>
      </c>
      <c r="W239">
        <v>5</v>
      </c>
      <c r="X239">
        <v>5</v>
      </c>
      <c r="Y239" t="s">
        <v>25268</v>
      </c>
      <c r="Z239" t="s">
        <v>206</v>
      </c>
      <c r="AA239" t="s">
        <v>206</v>
      </c>
      <c r="AB239" t="s">
        <v>27691</v>
      </c>
      <c r="AC239" t="s">
        <v>26</v>
      </c>
      <c r="AD239" t="s">
        <v>27691</v>
      </c>
      <c r="AE239">
        <v>42.645769999999999</v>
      </c>
      <c r="AF239">
        <v>-73.758300000000006</v>
      </c>
      <c r="AG239" t="s">
        <v>25282</v>
      </c>
      <c r="AH239" t="s">
        <v>22</v>
      </c>
      <c r="AI239">
        <v>2</v>
      </c>
      <c r="AJ239" t="s">
        <v>27691</v>
      </c>
      <c r="AK239" t="s">
        <v>25283</v>
      </c>
      <c r="AL239">
        <v>1</v>
      </c>
      <c r="AM239">
        <v>1</v>
      </c>
      <c r="AN239" t="s">
        <v>26821</v>
      </c>
      <c r="AO239" t="s">
        <v>25813</v>
      </c>
      <c r="AP239">
        <v>13</v>
      </c>
      <c r="AQ239">
        <v>365</v>
      </c>
      <c r="AR239">
        <v>13</v>
      </c>
      <c r="AS239">
        <v>13</v>
      </c>
      <c r="AT239">
        <v>365</v>
      </c>
      <c r="AU239">
        <v>365</v>
      </c>
      <c r="AV239">
        <v>13</v>
      </c>
      <c r="AW239">
        <v>365</v>
      </c>
      <c r="AX239" t="s">
        <v>27691</v>
      </c>
      <c r="AY239" t="s">
        <v>206</v>
      </c>
      <c r="AZ239">
        <v>0</v>
      </c>
      <c r="BA239">
        <v>0</v>
      </c>
      <c r="BB239">
        <v>16</v>
      </c>
      <c r="BC239">
        <v>291</v>
      </c>
      <c r="BD239" s="1">
        <v>45200</v>
      </c>
      <c r="BE239">
        <v>3</v>
      </c>
      <c r="BF239">
        <v>3</v>
      </c>
      <c r="BG239">
        <v>0</v>
      </c>
      <c r="BH239" s="1">
        <v>44923</v>
      </c>
      <c r="BI239" s="1">
        <v>45151</v>
      </c>
      <c r="BJ239">
        <v>5</v>
      </c>
      <c r="BK239">
        <v>5</v>
      </c>
      <c r="BL239">
        <v>5</v>
      </c>
      <c r="BM239">
        <v>5</v>
      </c>
      <c r="BN239">
        <v>5</v>
      </c>
      <c r="BO239">
        <v>4</v>
      </c>
      <c r="BP239">
        <v>5</v>
      </c>
      <c r="BQ239" t="s">
        <v>27691</v>
      </c>
      <c r="BR239" t="s">
        <v>207</v>
      </c>
      <c r="BS239">
        <v>5</v>
      </c>
      <c r="BT239">
        <v>5</v>
      </c>
      <c r="BU239">
        <v>0</v>
      </c>
      <c r="BV239">
        <v>0</v>
      </c>
      <c r="BW239">
        <v>0.32</v>
      </c>
    </row>
    <row r="240" spans="1:75" x14ac:dyDescent="0.3">
      <c r="A240">
        <v>7.0804090758017408E+17</v>
      </c>
      <c r="B240" t="s">
        <v>26822</v>
      </c>
      <c r="C240">
        <v>20231001204919</v>
      </c>
      <c r="D240" s="1">
        <v>45200</v>
      </c>
      <c r="E240" t="s">
        <v>25258</v>
      </c>
      <c r="F240" t="s">
        <v>28009</v>
      </c>
      <c r="G240" t="s">
        <v>26823</v>
      </c>
      <c r="H240" t="s">
        <v>27691</v>
      </c>
      <c r="I240" t="s">
        <v>26824</v>
      </c>
      <c r="J240">
        <v>478008190</v>
      </c>
      <c r="K240" t="s">
        <v>26825</v>
      </c>
      <c r="L240" t="s">
        <v>136</v>
      </c>
      <c r="M240" s="1">
        <v>44807</v>
      </c>
      <c r="N240" t="s">
        <v>27691</v>
      </c>
      <c r="O240" t="s">
        <v>26826</v>
      </c>
      <c r="P240" t="s">
        <v>25292</v>
      </c>
      <c r="Q240" t="s">
        <v>27699</v>
      </c>
      <c r="R240" t="s">
        <v>28010</v>
      </c>
      <c r="S240" t="s">
        <v>207</v>
      </c>
      <c r="T240" t="s">
        <v>26827</v>
      </c>
      <c r="U240" t="s">
        <v>26828</v>
      </c>
      <c r="V240" t="s">
        <v>26367</v>
      </c>
      <c r="W240">
        <v>3</v>
      </c>
      <c r="X240">
        <v>3</v>
      </c>
      <c r="Y240" t="s">
        <v>25268</v>
      </c>
      <c r="Z240" t="s">
        <v>206</v>
      </c>
      <c r="AA240" t="s">
        <v>206</v>
      </c>
      <c r="AB240" t="s">
        <v>27691</v>
      </c>
      <c r="AC240" t="s">
        <v>18</v>
      </c>
      <c r="AD240" t="s">
        <v>27691</v>
      </c>
      <c r="AE240">
        <v>42.660080000000001</v>
      </c>
      <c r="AF240">
        <v>-73.798159999999996</v>
      </c>
      <c r="AG240" t="s">
        <v>25270</v>
      </c>
      <c r="AH240" t="s">
        <v>19</v>
      </c>
      <c r="AI240">
        <v>1</v>
      </c>
      <c r="AJ240" t="s">
        <v>27691</v>
      </c>
      <c r="AK240" t="s">
        <v>25335</v>
      </c>
      <c r="AM240">
        <v>1</v>
      </c>
      <c r="AN240" t="s">
        <v>26829</v>
      </c>
      <c r="AO240" t="s">
        <v>26830</v>
      </c>
      <c r="AP240">
        <v>30</v>
      </c>
      <c r="AQ240">
        <v>365</v>
      </c>
      <c r="AR240">
        <v>30</v>
      </c>
      <c r="AS240">
        <v>30</v>
      </c>
      <c r="AT240">
        <v>365</v>
      </c>
      <c r="AU240">
        <v>365</v>
      </c>
      <c r="AV240">
        <v>30</v>
      </c>
      <c r="AW240">
        <v>365</v>
      </c>
      <c r="AX240" t="s">
        <v>27691</v>
      </c>
      <c r="AY240" t="s">
        <v>206</v>
      </c>
      <c r="AZ240">
        <v>0</v>
      </c>
      <c r="BA240">
        <v>8</v>
      </c>
      <c r="BB240">
        <v>38</v>
      </c>
      <c r="BC240">
        <v>313</v>
      </c>
      <c r="BD240" s="1">
        <v>45200</v>
      </c>
      <c r="BE240">
        <v>4</v>
      </c>
      <c r="BF240">
        <v>4</v>
      </c>
      <c r="BG240">
        <v>0</v>
      </c>
      <c r="BH240" s="1">
        <v>44915</v>
      </c>
      <c r="BI240" s="1">
        <v>45154</v>
      </c>
      <c r="BJ240">
        <v>4.5</v>
      </c>
      <c r="BK240">
        <v>5</v>
      </c>
      <c r="BL240">
        <v>3.5</v>
      </c>
      <c r="BM240">
        <v>4.5</v>
      </c>
      <c r="BN240">
        <v>5</v>
      </c>
      <c r="BO240">
        <v>5</v>
      </c>
      <c r="BP240">
        <v>5</v>
      </c>
      <c r="BQ240" t="s">
        <v>27691</v>
      </c>
      <c r="BR240" t="s">
        <v>207</v>
      </c>
      <c r="BS240">
        <v>3</v>
      </c>
      <c r="BT240">
        <v>0</v>
      </c>
      <c r="BU240">
        <v>3</v>
      </c>
      <c r="BV240">
        <v>0</v>
      </c>
      <c r="BW240">
        <v>0.42</v>
      </c>
    </row>
    <row r="241" spans="1:75" x14ac:dyDescent="0.3">
      <c r="A241">
        <v>7.0806043768476275E+17</v>
      </c>
      <c r="B241" t="s">
        <v>26831</v>
      </c>
      <c r="C241">
        <v>20231001204919</v>
      </c>
      <c r="D241" s="1">
        <v>45200</v>
      </c>
      <c r="E241" t="s">
        <v>25258</v>
      </c>
      <c r="F241" t="s">
        <v>28011</v>
      </c>
      <c r="G241" t="s">
        <v>26832</v>
      </c>
      <c r="H241" t="s">
        <v>27691</v>
      </c>
      <c r="I241" t="s">
        <v>26833</v>
      </c>
      <c r="J241">
        <v>478008190</v>
      </c>
      <c r="K241" t="s">
        <v>26825</v>
      </c>
      <c r="L241" t="s">
        <v>136</v>
      </c>
      <c r="M241" s="1">
        <v>44807</v>
      </c>
      <c r="N241" t="s">
        <v>27691</v>
      </c>
      <c r="O241" t="s">
        <v>26826</v>
      </c>
      <c r="P241" t="s">
        <v>25292</v>
      </c>
      <c r="Q241" t="s">
        <v>27699</v>
      </c>
      <c r="R241" t="s">
        <v>28010</v>
      </c>
      <c r="S241" t="s">
        <v>207</v>
      </c>
      <c r="T241" t="s">
        <v>26827</v>
      </c>
      <c r="U241" t="s">
        <v>26828</v>
      </c>
      <c r="V241" t="s">
        <v>26367</v>
      </c>
      <c r="W241">
        <v>3</v>
      </c>
      <c r="X241">
        <v>3</v>
      </c>
      <c r="Y241" t="s">
        <v>25268</v>
      </c>
      <c r="Z241" t="s">
        <v>206</v>
      </c>
      <c r="AA241" t="s">
        <v>206</v>
      </c>
      <c r="AB241" t="s">
        <v>27691</v>
      </c>
      <c r="AC241" t="s">
        <v>18</v>
      </c>
      <c r="AD241" t="s">
        <v>27691</v>
      </c>
      <c r="AE241">
        <v>42.659297007542705</v>
      </c>
      <c r="AF241">
        <v>-73.797201476991177</v>
      </c>
      <c r="AG241" t="s">
        <v>25270</v>
      </c>
      <c r="AH241" t="s">
        <v>19</v>
      </c>
      <c r="AI241">
        <v>1</v>
      </c>
      <c r="AJ241" t="s">
        <v>27691</v>
      </c>
      <c r="AK241" t="s">
        <v>25335</v>
      </c>
      <c r="AM241">
        <v>1</v>
      </c>
      <c r="AN241" t="s">
        <v>26834</v>
      </c>
      <c r="AO241" t="s">
        <v>26830</v>
      </c>
      <c r="AP241">
        <v>30</v>
      </c>
      <c r="AQ241">
        <v>365</v>
      </c>
      <c r="AR241">
        <v>30</v>
      </c>
      <c r="AS241">
        <v>30</v>
      </c>
      <c r="AT241">
        <v>365</v>
      </c>
      <c r="AU241">
        <v>365</v>
      </c>
      <c r="AV241">
        <v>30</v>
      </c>
      <c r="AW241">
        <v>365</v>
      </c>
      <c r="AX241" t="s">
        <v>27691</v>
      </c>
      <c r="AY241" t="s">
        <v>206</v>
      </c>
      <c r="AZ241">
        <v>0</v>
      </c>
      <c r="BA241">
        <v>22</v>
      </c>
      <c r="BB241">
        <v>52</v>
      </c>
      <c r="BC241">
        <v>327</v>
      </c>
      <c r="BD241" s="1">
        <v>45200</v>
      </c>
      <c r="BE241">
        <v>2</v>
      </c>
      <c r="BF241">
        <v>2</v>
      </c>
      <c r="BG241">
        <v>0</v>
      </c>
      <c r="BH241" s="1">
        <v>44857</v>
      </c>
      <c r="BI241" s="1">
        <v>45069</v>
      </c>
      <c r="BJ241">
        <v>3.5</v>
      </c>
      <c r="BK241">
        <v>4</v>
      </c>
      <c r="BL241">
        <v>2</v>
      </c>
      <c r="BM241">
        <v>5</v>
      </c>
      <c r="BN241">
        <v>4.5</v>
      </c>
      <c r="BO241">
        <v>4</v>
      </c>
      <c r="BP241">
        <v>4</v>
      </c>
      <c r="BQ241" t="s">
        <v>27691</v>
      </c>
      <c r="BR241" t="s">
        <v>207</v>
      </c>
      <c r="BS241">
        <v>3</v>
      </c>
      <c r="BT241">
        <v>0</v>
      </c>
      <c r="BU241">
        <v>3</v>
      </c>
      <c r="BV241">
        <v>0</v>
      </c>
      <c r="BW241">
        <v>0.17</v>
      </c>
    </row>
    <row r="242" spans="1:75" x14ac:dyDescent="0.3">
      <c r="A242">
        <v>7.0806773636260634E+17</v>
      </c>
      <c r="B242" t="s">
        <v>26835</v>
      </c>
      <c r="C242">
        <v>20231001204919</v>
      </c>
      <c r="D242" s="1">
        <v>45200</v>
      </c>
      <c r="E242" t="s">
        <v>25258</v>
      </c>
      <c r="F242" t="s">
        <v>28012</v>
      </c>
      <c r="G242" t="s">
        <v>26836</v>
      </c>
      <c r="H242" t="s">
        <v>27691</v>
      </c>
      <c r="I242" t="s">
        <v>26837</v>
      </c>
      <c r="J242">
        <v>478008190</v>
      </c>
      <c r="K242" t="s">
        <v>26825</v>
      </c>
      <c r="L242" t="s">
        <v>136</v>
      </c>
      <c r="M242" s="1">
        <v>44807</v>
      </c>
      <c r="N242" t="s">
        <v>27691</v>
      </c>
      <c r="O242" t="s">
        <v>26826</v>
      </c>
      <c r="P242" t="s">
        <v>25292</v>
      </c>
      <c r="Q242" t="s">
        <v>27699</v>
      </c>
      <c r="R242" t="s">
        <v>28010</v>
      </c>
      <c r="S242" t="s">
        <v>207</v>
      </c>
      <c r="T242" t="s">
        <v>26827</v>
      </c>
      <c r="U242" t="s">
        <v>26828</v>
      </c>
      <c r="V242" t="s">
        <v>26367</v>
      </c>
      <c r="W242">
        <v>3</v>
      </c>
      <c r="X242">
        <v>3</v>
      </c>
      <c r="Y242" t="s">
        <v>25268</v>
      </c>
      <c r="Z242" t="s">
        <v>206</v>
      </c>
      <c r="AA242" t="s">
        <v>206</v>
      </c>
      <c r="AB242" t="s">
        <v>27691</v>
      </c>
      <c r="AC242" t="s">
        <v>18</v>
      </c>
      <c r="AD242" t="s">
        <v>27691</v>
      </c>
      <c r="AE242">
        <v>42.65935889426801</v>
      </c>
      <c r="AF242">
        <v>-73.797269202768803</v>
      </c>
      <c r="AG242" t="s">
        <v>25270</v>
      </c>
      <c r="AH242" t="s">
        <v>19</v>
      </c>
      <c r="AI242">
        <v>1</v>
      </c>
      <c r="AJ242" t="s">
        <v>27691</v>
      </c>
      <c r="AK242" t="s">
        <v>25335</v>
      </c>
      <c r="AM242">
        <v>1</v>
      </c>
      <c r="AN242" t="s">
        <v>26838</v>
      </c>
      <c r="AO242" t="s">
        <v>26830</v>
      </c>
      <c r="AP242">
        <v>30</v>
      </c>
      <c r="AQ242">
        <v>365</v>
      </c>
      <c r="AR242">
        <v>30</v>
      </c>
      <c r="AS242">
        <v>30</v>
      </c>
      <c r="AT242">
        <v>365</v>
      </c>
      <c r="AU242">
        <v>365</v>
      </c>
      <c r="AV242">
        <v>30</v>
      </c>
      <c r="AW242">
        <v>365</v>
      </c>
      <c r="AX242" t="s">
        <v>27691</v>
      </c>
      <c r="AY242" t="s">
        <v>206</v>
      </c>
      <c r="AZ242">
        <v>0</v>
      </c>
      <c r="BA242">
        <v>30</v>
      </c>
      <c r="BB242">
        <v>60</v>
      </c>
      <c r="BC242">
        <v>335</v>
      </c>
      <c r="BD242" s="1">
        <v>45200</v>
      </c>
      <c r="BE242">
        <v>4</v>
      </c>
      <c r="BF242">
        <v>4</v>
      </c>
      <c r="BG242">
        <v>0</v>
      </c>
      <c r="BH242" s="1">
        <v>44886</v>
      </c>
      <c r="BI242" s="1">
        <v>45143</v>
      </c>
      <c r="BJ242">
        <v>3.5</v>
      </c>
      <c r="BK242">
        <v>3.5</v>
      </c>
      <c r="BL242">
        <v>3</v>
      </c>
      <c r="BM242">
        <v>3.75</v>
      </c>
      <c r="BN242">
        <v>4</v>
      </c>
      <c r="BO242">
        <v>4.5</v>
      </c>
      <c r="BP242">
        <v>3.5</v>
      </c>
      <c r="BQ242" t="s">
        <v>27691</v>
      </c>
      <c r="BR242" t="s">
        <v>207</v>
      </c>
      <c r="BS242">
        <v>3</v>
      </c>
      <c r="BT242">
        <v>0</v>
      </c>
      <c r="BU242">
        <v>3</v>
      </c>
      <c r="BV242">
        <v>0</v>
      </c>
      <c r="BW242">
        <v>0.38</v>
      </c>
    </row>
    <row r="243" spans="1:75" x14ac:dyDescent="0.3">
      <c r="A243">
        <v>7.0814823228144589E+17</v>
      </c>
      <c r="B243" t="s">
        <v>26839</v>
      </c>
      <c r="C243">
        <v>20231001204919</v>
      </c>
      <c r="D243" s="1">
        <v>45200</v>
      </c>
      <c r="E243" t="s">
        <v>25258</v>
      </c>
      <c r="F243" t="s">
        <v>27820</v>
      </c>
      <c r="G243" t="s">
        <v>26840</v>
      </c>
      <c r="H243" t="s">
        <v>27691</v>
      </c>
      <c r="I243" t="s">
        <v>26841</v>
      </c>
      <c r="J243">
        <v>426253886</v>
      </c>
      <c r="K243" t="s">
        <v>26650</v>
      </c>
      <c r="L243" t="s">
        <v>124</v>
      </c>
      <c r="M243" s="1">
        <v>44475</v>
      </c>
      <c r="N243" t="s">
        <v>25278</v>
      </c>
      <c r="O243" t="s">
        <v>27691</v>
      </c>
      <c r="P243" t="s">
        <v>25265</v>
      </c>
      <c r="Q243" t="s">
        <v>27689</v>
      </c>
      <c r="R243" t="s">
        <v>27689</v>
      </c>
      <c r="S243" t="s">
        <v>207</v>
      </c>
      <c r="T243" t="s">
        <v>26651</v>
      </c>
      <c r="U243" t="s">
        <v>26652</v>
      </c>
      <c r="V243" t="s">
        <v>25333</v>
      </c>
      <c r="W243">
        <v>2</v>
      </c>
      <c r="X243">
        <v>2</v>
      </c>
      <c r="Y243" t="s">
        <v>25268</v>
      </c>
      <c r="Z243" t="s">
        <v>206</v>
      </c>
      <c r="AA243" t="s">
        <v>206</v>
      </c>
      <c r="AB243" t="s">
        <v>27691</v>
      </c>
      <c r="AC243" t="s">
        <v>26</v>
      </c>
      <c r="AD243" t="s">
        <v>27691</v>
      </c>
      <c r="AE243">
        <v>42.646380000000001</v>
      </c>
      <c r="AF243">
        <v>-73.76146</v>
      </c>
      <c r="AG243" t="s">
        <v>25282</v>
      </c>
      <c r="AH243" t="s">
        <v>22</v>
      </c>
      <c r="AI243">
        <v>5</v>
      </c>
      <c r="AJ243" t="s">
        <v>27691</v>
      </c>
      <c r="AK243" t="s">
        <v>25283</v>
      </c>
      <c r="AL243">
        <v>2</v>
      </c>
      <c r="AM243">
        <v>2</v>
      </c>
      <c r="AN243" t="s">
        <v>26842</v>
      </c>
      <c r="AO243" t="s">
        <v>25748</v>
      </c>
      <c r="AP243">
        <v>1</v>
      </c>
      <c r="AQ243">
        <v>365</v>
      </c>
      <c r="AR243">
        <v>1</v>
      </c>
      <c r="AS243">
        <v>1</v>
      </c>
      <c r="AT243">
        <v>1125</v>
      </c>
      <c r="AU243">
        <v>1125</v>
      </c>
      <c r="AV243">
        <v>1</v>
      </c>
      <c r="AW243">
        <v>1125</v>
      </c>
      <c r="AX243" t="s">
        <v>27691</v>
      </c>
      <c r="AY243" t="s">
        <v>206</v>
      </c>
      <c r="AZ243">
        <v>16</v>
      </c>
      <c r="BA243">
        <v>46</v>
      </c>
      <c r="BB243">
        <v>75</v>
      </c>
      <c r="BC243">
        <v>350</v>
      </c>
      <c r="BD243" s="1">
        <v>45200</v>
      </c>
      <c r="BE243">
        <v>20</v>
      </c>
      <c r="BF243">
        <v>20</v>
      </c>
      <c r="BG243">
        <v>4</v>
      </c>
      <c r="BH243" s="1">
        <v>44836</v>
      </c>
      <c r="BI243" s="1">
        <v>45185</v>
      </c>
      <c r="BJ243">
        <v>4.6500000000000004</v>
      </c>
      <c r="BK243">
        <v>4.75</v>
      </c>
      <c r="BL243">
        <v>4.75</v>
      </c>
      <c r="BM243">
        <v>4.45</v>
      </c>
      <c r="BN243">
        <v>4.8499999999999996</v>
      </c>
      <c r="BO243">
        <v>4.5</v>
      </c>
      <c r="BP243">
        <v>4.7</v>
      </c>
      <c r="BQ243" t="s">
        <v>27691</v>
      </c>
      <c r="BR243" t="s">
        <v>207</v>
      </c>
      <c r="BS243">
        <v>2</v>
      </c>
      <c r="BT243">
        <v>2</v>
      </c>
      <c r="BU243">
        <v>0</v>
      </c>
      <c r="BV243">
        <v>0</v>
      </c>
      <c r="BW243">
        <v>1.64</v>
      </c>
    </row>
    <row r="244" spans="1:75" x14ac:dyDescent="0.3">
      <c r="A244">
        <v>7.125427071208727E+17</v>
      </c>
      <c r="B244" t="s">
        <v>26843</v>
      </c>
      <c r="C244">
        <v>20231001204919</v>
      </c>
      <c r="D244" s="1">
        <v>45200</v>
      </c>
      <c r="E244" t="s">
        <v>25258</v>
      </c>
      <c r="F244" t="s">
        <v>28013</v>
      </c>
      <c r="G244" t="s">
        <v>28014</v>
      </c>
      <c r="H244" t="s">
        <v>28015</v>
      </c>
      <c r="I244" t="s">
        <v>26844</v>
      </c>
      <c r="J244">
        <v>476189412</v>
      </c>
      <c r="K244" t="s">
        <v>26845</v>
      </c>
      <c r="L244" t="s">
        <v>137</v>
      </c>
      <c r="M244" s="1">
        <v>44795</v>
      </c>
      <c r="N244" t="s">
        <v>27691</v>
      </c>
      <c r="O244" t="s">
        <v>28016</v>
      </c>
      <c r="P244" t="s">
        <v>25265</v>
      </c>
      <c r="Q244" t="s">
        <v>27702</v>
      </c>
      <c r="R244" t="s">
        <v>28010</v>
      </c>
      <c r="S244" t="s">
        <v>206</v>
      </c>
      <c r="T244" t="s">
        <v>26846</v>
      </c>
      <c r="U244" t="s">
        <v>26847</v>
      </c>
      <c r="V244" t="s">
        <v>25333</v>
      </c>
      <c r="W244">
        <v>2</v>
      </c>
      <c r="X244">
        <v>5</v>
      </c>
      <c r="Y244" t="s">
        <v>25268</v>
      </c>
      <c r="Z244" t="s">
        <v>206</v>
      </c>
      <c r="AA244" t="s">
        <v>206</v>
      </c>
      <c r="AB244" t="s">
        <v>25269</v>
      </c>
      <c r="AC244" t="s">
        <v>26</v>
      </c>
      <c r="AD244" t="s">
        <v>27691</v>
      </c>
      <c r="AE244">
        <v>42.646850200000003</v>
      </c>
      <c r="AF244">
        <v>-73.758725799999993</v>
      </c>
      <c r="AG244" t="s">
        <v>26153</v>
      </c>
      <c r="AH244" t="s">
        <v>22</v>
      </c>
      <c r="AI244">
        <v>4</v>
      </c>
      <c r="AJ244" t="s">
        <v>27691</v>
      </c>
      <c r="AK244" t="s">
        <v>25401</v>
      </c>
      <c r="AL244">
        <v>3</v>
      </c>
      <c r="AM244">
        <v>6</v>
      </c>
      <c r="AN244" t="s">
        <v>26848</v>
      </c>
      <c r="AO244" t="s">
        <v>25694</v>
      </c>
      <c r="AP244">
        <v>30</v>
      </c>
      <c r="AQ244">
        <v>365</v>
      </c>
      <c r="AR244">
        <v>30</v>
      </c>
      <c r="AS244">
        <v>30</v>
      </c>
      <c r="AT244">
        <v>1125</v>
      </c>
      <c r="AU244">
        <v>1125</v>
      </c>
      <c r="AV244">
        <v>30</v>
      </c>
      <c r="AW244">
        <v>1125</v>
      </c>
      <c r="AX244" t="s">
        <v>27691</v>
      </c>
      <c r="AY244" t="s">
        <v>206</v>
      </c>
      <c r="AZ244">
        <v>30</v>
      </c>
      <c r="BA244">
        <v>60</v>
      </c>
      <c r="BB244">
        <v>90</v>
      </c>
      <c r="BC244">
        <v>365</v>
      </c>
      <c r="BD244" s="1">
        <v>45200</v>
      </c>
      <c r="BE244">
        <v>6</v>
      </c>
      <c r="BF244">
        <v>6</v>
      </c>
      <c r="BG244">
        <v>0</v>
      </c>
      <c r="BH244" s="1">
        <v>44840</v>
      </c>
      <c r="BI244" s="1">
        <v>45139</v>
      </c>
      <c r="BJ244">
        <v>5</v>
      </c>
      <c r="BK244">
        <v>5</v>
      </c>
      <c r="BL244">
        <v>5</v>
      </c>
      <c r="BM244">
        <v>5</v>
      </c>
      <c r="BN244">
        <v>5</v>
      </c>
      <c r="BO244">
        <v>5</v>
      </c>
      <c r="BP244">
        <v>5</v>
      </c>
      <c r="BQ244" t="s">
        <v>27691</v>
      </c>
      <c r="BR244" t="s">
        <v>206</v>
      </c>
      <c r="BS244">
        <v>1</v>
      </c>
      <c r="BT244">
        <v>1</v>
      </c>
      <c r="BU244">
        <v>0</v>
      </c>
      <c r="BV244">
        <v>0</v>
      </c>
      <c r="BW244">
        <v>0.5</v>
      </c>
    </row>
    <row r="245" spans="1:75" x14ac:dyDescent="0.3">
      <c r="A245">
        <v>7.1558950571598387E+17</v>
      </c>
      <c r="B245" t="s">
        <v>26849</v>
      </c>
      <c r="C245">
        <v>20231001204919</v>
      </c>
      <c r="D245" s="1">
        <v>45200</v>
      </c>
      <c r="E245" t="s">
        <v>26221</v>
      </c>
      <c r="F245" t="s">
        <v>28017</v>
      </c>
      <c r="G245" t="s">
        <v>28018</v>
      </c>
      <c r="H245" t="s">
        <v>28019</v>
      </c>
      <c r="I245" t="s">
        <v>26850</v>
      </c>
      <c r="J245">
        <v>121680792</v>
      </c>
      <c r="K245" t="s">
        <v>25906</v>
      </c>
      <c r="L245" t="s">
        <v>74</v>
      </c>
      <c r="M245" s="1">
        <v>42814</v>
      </c>
      <c r="N245" t="s">
        <v>25907</v>
      </c>
      <c r="O245" t="s">
        <v>27833</v>
      </c>
      <c r="P245" t="s">
        <v>25265</v>
      </c>
      <c r="Q245" t="s">
        <v>27689</v>
      </c>
      <c r="R245" t="s">
        <v>27696</v>
      </c>
      <c r="S245" t="s">
        <v>207</v>
      </c>
      <c r="T245" t="s">
        <v>25908</v>
      </c>
      <c r="U245" t="s">
        <v>25909</v>
      </c>
      <c r="V245" t="s">
        <v>25910</v>
      </c>
      <c r="W245">
        <v>1117</v>
      </c>
      <c r="X245">
        <v>1920</v>
      </c>
      <c r="Y245" t="s">
        <v>25268</v>
      </c>
      <c r="Z245" t="s">
        <v>206</v>
      </c>
      <c r="AA245" t="s">
        <v>206</v>
      </c>
      <c r="AB245" t="s">
        <v>25269</v>
      </c>
      <c r="AC245" t="s">
        <v>24</v>
      </c>
      <c r="AD245" t="s">
        <v>27691</v>
      </c>
      <c r="AE245">
        <v>42.65531</v>
      </c>
      <c r="AF245">
        <v>-73.764489999999995</v>
      </c>
      <c r="AG245" t="s">
        <v>26256</v>
      </c>
      <c r="AH245" t="s">
        <v>22</v>
      </c>
      <c r="AI245">
        <v>4</v>
      </c>
      <c r="AJ245" t="s">
        <v>27691</v>
      </c>
      <c r="AK245" t="s">
        <v>25283</v>
      </c>
      <c r="AL245">
        <v>1</v>
      </c>
      <c r="AM245">
        <v>3</v>
      </c>
      <c r="AN245" t="s">
        <v>26851</v>
      </c>
      <c r="AO245" t="s">
        <v>25837</v>
      </c>
      <c r="AP245">
        <v>2</v>
      </c>
      <c r="AQ245">
        <v>1125</v>
      </c>
      <c r="AR245">
        <v>2</v>
      </c>
      <c r="AS245">
        <v>3</v>
      </c>
      <c r="AT245">
        <v>1125</v>
      </c>
      <c r="AU245">
        <v>1125</v>
      </c>
      <c r="AV245">
        <v>2.2000000000000002</v>
      </c>
      <c r="AW245">
        <v>1125</v>
      </c>
      <c r="AX245" t="s">
        <v>27691</v>
      </c>
      <c r="AY245" t="s">
        <v>206</v>
      </c>
      <c r="AZ245">
        <v>0</v>
      </c>
      <c r="BA245">
        <v>0</v>
      </c>
      <c r="BB245">
        <v>0</v>
      </c>
      <c r="BC245">
        <v>0</v>
      </c>
      <c r="BD245" s="1">
        <v>45200</v>
      </c>
      <c r="BE245">
        <v>6</v>
      </c>
      <c r="BF245">
        <v>4</v>
      </c>
      <c r="BG245">
        <v>0</v>
      </c>
      <c r="BH245" s="1">
        <v>44825</v>
      </c>
      <c r="BI245" s="1">
        <v>45000</v>
      </c>
      <c r="BJ245">
        <v>3.67</v>
      </c>
      <c r="BK245">
        <v>3.83</v>
      </c>
      <c r="BL245">
        <v>4.33</v>
      </c>
      <c r="BM245">
        <v>3.33</v>
      </c>
      <c r="BN245">
        <v>4</v>
      </c>
      <c r="BO245">
        <v>4.5</v>
      </c>
      <c r="BP245">
        <v>3.67</v>
      </c>
      <c r="BQ245" t="s">
        <v>27691</v>
      </c>
      <c r="BR245" t="s">
        <v>206</v>
      </c>
      <c r="BS245">
        <v>7</v>
      </c>
      <c r="BT245">
        <v>7</v>
      </c>
      <c r="BU245">
        <v>0</v>
      </c>
      <c r="BV245">
        <v>0</v>
      </c>
      <c r="BW245">
        <v>0.48</v>
      </c>
    </row>
    <row r="246" spans="1:75" x14ac:dyDescent="0.3">
      <c r="A246">
        <v>7.1737313584640832E+17</v>
      </c>
      <c r="B246" t="s">
        <v>26852</v>
      </c>
      <c r="C246">
        <v>20231001204919</v>
      </c>
      <c r="D246" s="1">
        <v>45200</v>
      </c>
      <c r="E246" t="s">
        <v>25258</v>
      </c>
      <c r="F246" t="s">
        <v>27951</v>
      </c>
      <c r="G246" t="s">
        <v>26853</v>
      </c>
      <c r="H246" t="s">
        <v>27691</v>
      </c>
      <c r="I246" t="s">
        <v>26854</v>
      </c>
      <c r="J246">
        <v>232967878</v>
      </c>
      <c r="K246" t="s">
        <v>25785</v>
      </c>
      <c r="L246" t="s">
        <v>65</v>
      </c>
      <c r="M246" s="1">
        <v>43462</v>
      </c>
      <c r="N246" t="s">
        <v>25263</v>
      </c>
      <c r="O246" t="s">
        <v>27691</v>
      </c>
      <c r="P246" t="s">
        <v>25265</v>
      </c>
      <c r="Q246" t="s">
        <v>27689</v>
      </c>
      <c r="R246" t="s">
        <v>27769</v>
      </c>
      <c r="S246" t="s">
        <v>206</v>
      </c>
      <c r="T246" t="s">
        <v>25786</v>
      </c>
      <c r="U246" t="s">
        <v>25787</v>
      </c>
      <c r="V246" t="s">
        <v>25788</v>
      </c>
      <c r="W246">
        <v>19</v>
      </c>
      <c r="X246">
        <v>43</v>
      </c>
      <c r="Y246" t="s">
        <v>25268</v>
      </c>
      <c r="Z246" t="s">
        <v>206</v>
      </c>
      <c r="AA246" t="s">
        <v>206</v>
      </c>
      <c r="AB246" t="s">
        <v>27691</v>
      </c>
      <c r="AC246" t="s">
        <v>51</v>
      </c>
      <c r="AD246" t="s">
        <v>27691</v>
      </c>
      <c r="AE246">
        <v>42.673200000000001</v>
      </c>
      <c r="AF246">
        <v>-73.791989999999998</v>
      </c>
      <c r="AG246" t="s">
        <v>25282</v>
      </c>
      <c r="AH246" t="s">
        <v>22</v>
      </c>
      <c r="AI246">
        <v>4</v>
      </c>
      <c r="AJ246" t="s">
        <v>27691</v>
      </c>
      <c r="AK246" t="s">
        <v>25283</v>
      </c>
      <c r="AL246">
        <v>2</v>
      </c>
      <c r="AM246">
        <v>2</v>
      </c>
      <c r="AN246" t="s">
        <v>26855</v>
      </c>
      <c r="AO246" t="s">
        <v>26434</v>
      </c>
      <c r="AP246">
        <v>2</v>
      </c>
      <c r="AQ246">
        <v>1125</v>
      </c>
      <c r="AR246">
        <v>2</v>
      </c>
      <c r="AS246">
        <v>2</v>
      </c>
      <c r="AT246">
        <v>1125</v>
      </c>
      <c r="AU246">
        <v>1125</v>
      </c>
      <c r="AV246">
        <v>2</v>
      </c>
      <c r="AW246">
        <v>1125</v>
      </c>
      <c r="AX246" t="s">
        <v>27691</v>
      </c>
      <c r="AY246" t="s">
        <v>206</v>
      </c>
      <c r="AZ246">
        <v>15</v>
      </c>
      <c r="BA246">
        <v>45</v>
      </c>
      <c r="BB246">
        <v>75</v>
      </c>
      <c r="BC246">
        <v>75</v>
      </c>
      <c r="BD246" s="1">
        <v>45200</v>
      </c>
      <c r="BE246">
        <v>27</v>
      </c>
      <c r="BF246">
        <v>27</v>
      </c>
      <c r="BG246">
        <v>1</v>
      </c>
      <c r="BH246" s="1">
        <v>44862</v>
      </c>
      <c r="BI246" s="1">
        <v>45172</v>
      </c>
      <c r="BJ246">
        <v>5</v>
      </c>
      <c r="BK246">
        <v>5</v>
      </c>
      <c r="BL246">
        <v>5</v>
      </c>
      <c r="BM246">
        <v>5</v>
      </c>
      <c r="BN246">
        <v>4.96</v>
      </c>
      <c r="BO246">
        <v>4.8899999999999997</v>
      </c>
      <c r="BP246">
        <v>4.96</v>
      </c>
      <c r="BQ246" t="s">
        <v>27691</v>
      </c>
      <c r="BR246" t="s">
        <v>206</v>
      </c>
      <c r="BS246">
        <v>18</v>
      </c>
      <c r="BT246">
        <v>18</v>
      </c>
      <c r="BU246">
        <v>0</v>
      </c>
      <c r="BV246">
        <v>0</v>
      </c>
      <c r="BW246">
        <v>2.39</v>
      </c>
    </row>
    <row r="247" spans="1:75" x14ac:dyDescent="0.3">
      <c r="A247">
        <v>7.2395685705242432E+17</v>
      </c>
      <c r="B247" t="s">
        <v>26856</v>
      </c>
      <c r="C247">
        <v>20231001204919</v>
      </c>
      <c r="D247" s="1">
        <v>45200</v>
      </c>
      <c r="E247" t="s">
        <v>25258</v>
      </c>
      <c r="F247" t="s">
        <v>28020</v>
      </c>
      <c r="G247" t="s">
        <v>26857</v>
      </c>
      <c r="H247" t="s">
        <v>26858</v>
      </c>
      <c r="I247" t="s">
        <v>26859</v>
      </c>
      <c r="J247">
        <v>10279606</v>
      </c>
      <c r="K247" t="s">
        <v>26860</v>
      </c>
      <c r="L247" t="s">
        <v>138</v>
      </c>
      <c r="M247" s="1">
        <v>41604</v>
      </c>
      <c r="N247" t="s">
        <v>25263</v>
      </c>
      <c r="O247" t="s">
        <v>26861</v>
      </c>
      <c r="P247" t="s">
        <v>25265</v>
      </c>
      <c r="Q247" t="s">
        <v>27689</v>
      </c>
      <c r="R247" t="s">
        <v>27769</v>
      </c>
      <c r="S247" t="s">
        <v>207</v>
      </c>
      <c r="T247" t="s">
        <v>26862</v>
      </c>
      <c r="U247" t="s">
        <v>26863</v>
      </c>
      <c r="V247" t="s">
        <v>25400</v>
      </c>
      <c r="W247">
        <v>2</v>
      </c>
      <c r="X247">
        <v>2</v>
      </c>
      <c r="Y247" t="s">
        <v>25268</v>
      </c>
      <c r="Z247" t="s">
        <v>206</v>
      </c>
      <c r="AA247" t="s">
        <v>206</v>
      </c>
      <c r="AB247" t="s">
        <v>25269</v>
      </c>
      <c r="AC247" t="s">
        <v>31</v>
      </c>
      <c r="AD247" t="s">
        <v>27691</v>
      </c>
      <c r="AE247">
        <v>42.656910000000003</v>
      </c>
      <c r="AF247">
        <v>-73.78389</v>
      </c>
      <c r="AG247" t="s">
        <v>25345</v>
      </c>
      <c r="AH247" t="s">
        <v>22</v>
      </c>
      <c r="AI247">
        <v>8</v>
      </c>
      <c r="AJ247" t="s">
        <v>27691</v>
      </c>
      <c r="AK247" t="s">
        <v>25401</v>
      </c>
      <c r="AL247">
        <v>4</v>
      </c>
      <c r="AM247">
        <v>4</v>
      </c>
      <c r="AN247" t="s">
        <v>26864</v>
      </c>
      <c r="AO247" t="s">
        <v>26131</v>
      </c>
      <c r="AP247">
        <v>1</v>
      </c>
      <c r="AQ247">
        <v>30</v>
      </c>
      <c r="AR247">
        <v>1</v>
      </c>
      <c r="AS247">
        <v>2</v>
      </c>
      <c r="AT247">
        <v>30</v>
      </c>
      <c r="AU247">
        <v>1125</v>
      </c>
      <c r="AV247">
        <v>1.1000000000000001</v>
      </c>
      <c r="AW247">
        <v>1089.8</v>
      </c>
      <c r="AX247" t="s">
        <v>27691</v>
      </c>
      <c r="AY247" t="s">
        <v>206</v>
      </c>
      <c r="AZ247">
        <v>14</v>
      </c>
      <c r="BA247">
        <v>30</v>
      </c>
      <c r="BB247">
        <v>47</v>
      </c>
      <c r="BC247">
        <v>132</v>
      </c>
      <c r="BD247" s="1">
        <v>45200</v>
      </c>
      <c r="BE247">
        <v>81</v>
      </c>
      <c r="BF247">
        <v>81</v>
      </c>
      <c r="BG247">
        <v>4</v>
      </c>
      <c r="BH247" s="1">
        <v>44882</v>
      </c>
      <c r="BI247" s="1">
        <v>45188</v>
      </c>
      <c r="BJ247">
        <v>4.91</v>
      </c>
      <c r="BK247">
        <v>4.91</v>
      </c>
      <c r="BL247">
        <v>4.95</v>
      </c>
      <c r="BM247">
        <v>5</v>
      </c>
      <c r="BN247">
        <v>4.9800000000000004</v>
      </c>
      <c r="BO247">
        <v>4.53</v>
      </c>
      <c r="BP247">
        <v>4.88</v>
      </c>
      <c r="BQ247" t="s">
        <v>27691</v>
      </c>
      <c r="BR247" t="s">
        <v>207</v>
      </c>
      <c r="BS247">
        <v>1</v>
      </c>
      <c r="BT247">
        <v>1</v>
      </c>
      <c r="BU247">
        <v>0</v>
      </c>
      <c r="BV247">
        <v>0</v>
      </c>
      <c r="BW247">
        <v>7.62</v>
      </c>
    </row>
    <row r="248" spans="1:75" x14ac:dyDescent="0.3">
      <c r="A248">
        <v>7.2456677026742003E+17</v>
      </c>
      <c r="B248" t="s">
        <v>26865</v>
      </c>
      <c r="C248">
        <v>20231001204919</v>
      </c>
      <c r="D248" s="1">
        <v>45200</v>
      </c>
      <c r="E248" t="s">
        <v>25258</v>
      </c>
      <c r="F248" t="s">
        <v>27734</v>
      </c>
      <c r="G248" t="s">
        <v>26866</v>
      </c>
      <c r="H248" t="s">
        <v>27691</v>
      </c>
      <c r="I248" t="s">
        <v>26867</v>
      </c>
      <c r="J248">
        <v>360287870</v>
      </c>
      <c r="K248" t="s">
        <v>26868</v>
      </c>
      <c r="L248" t="s">
        <v>139</v>
      </c>
      <c r="M248" s="1">
        <v>44046</v>
      </c>
      <c r="N248" t="s">
        <v>25263</v>
      </c>
      <c r="O248" t="s">
        <v>28021</v>
      </c>
      <c r="P248" t="s">
        <v>25265</v>
      </c>
      <c r="Q248" t="s">
        <v>27689</v>
      </c>
      <c r="R248" t="s">
        <v>27689</v>
      </c>
      <c r="S248" t="s">
        <v>207</v>
      </c>
      <c r="T248" t="s">
        <v>26869</v>
      </c>
      <c r="U248" t="s">
        <v>26870</v>
      </c>
      <c r="V248" t="s">
        <v>25429</v>
      </c>
      <c r="W248">
        <v>1</v>
      </c>
      <c r="X248">
        <v>1</v>
      </c>
      <c r="Y248" t="s">
        <v>26073</v>
      </c>
      <c r="Z248" t="s">
        <v>206</v>
      </c>
      <c r="AA248" t="s">
        <v>206</v>
      </c>
      <c r="AB248" t="s">
        <v>27691</v>
      </c>
      <c r="AC248" t="s">
        <v>24</v>
      </c>
      <c r="AD248" t="s">
        <v>27691</v>
      </c>
      <c r="AE248">
        <v>42.651371900000001</v>
      </c>
      <c r="AF248">
        <v>-73.767315600000003</v>
      </c>
      <c r="AG248" t="s">
        <v>25282</v>
      </c>
      <c r="AH248" t="s">
        <v>22</v>
      </c>
      <c r="AI248">
        <v>2</v>
      </c>
      <c r="AJ248" t="s">
        <v>27691</v>
      </c>
      <c r="AK248" t="s">
        <v>25283</v>
      </c>
      <c r="AL248">
        <v>1</v>
      </c>
      <c r="AM248">
        <v>1</v>
      </c>
      <c r="AN248" t="s">
        <v>26871</v>
      </c>
      <c r="AO248" t="s">
        <v>26167</v>
      </c>
      <c r="AP248">
        <v>2</v>
      </c>
      <c r="AQ248">
        <v>25</v>
      </c>
      <c r="AR248">
        <v>2</v>
      </c>
      <c r="AS248">
        <v>2</v>
      </c>
      <c r="AT248">
        <v>25</v>
      </c>
      <c r="AU248">
        <v>25</v>
      </c>
      <c r="AV248">
        <v>2</v>
      </c>
      <c r="AW248">
        <v>25</v>
      </c>
      <c r="AX248" t="s">
        <v>27691</v>
      </c>
      <c r="AY248" t="s">
        <v>206</v>
      </c>
      <c r="AZ248">
        <v>22</v>
      </c>
      <c r="BA248">
        <v>50</v>
      </c>
      <c r="BB248">
        <v>78</v>
      </c>
      <c r="BC248">
        <v>353</v>
      </c>
      <c r="BD248" s="1">
        <v>45200</v>
      </c>
      <c r="BE248">
        <v>5</v>
      </c>
      <c r="BF248">
        <v>5</v>
      </c>
      <c r="BG248">
        <v>5</v>
      </c>
      <c r="BH248" s="1">
        <v>45172</v>
      </c>
      <c r="BI248" s="1">
        <v>45193</v>
      </c>
      <c r="BJ248">
        <v>5</v>
      </c>
      <c r="BK248">
        <v>5</v>
      </c>
      <c r="BL248">
        <v>5</v>
      </c>
      <c r="BM248">
        <v>5</v>
      </c>
      <c r="BN248">
        <v>5</v>
      </c>
      <c r="BO248">
        <v>4</v>
      </c>
      <c r="BP248">
        <v>5</v>
      </c>
      <c r="BQ248" t="s">
        <v>27691</v>
      </c>
      <c r="BR248" t="s">
        <v>207</v>
      </c>
      <c r="BS248">
        <v>1</v>
      </c>
      <c r="BT248">
        <v>1</v>
      </c>
      <c r="BU248">
        <v>0</v>
      </c>
      <c r="BV248">
        <v>0</v>
      </c>
      <c r="BW248">
        <v>5</v>
      </c>
    </row>
    <row r="249" spans="1:75" x14ac:dyDescent="0.3">
      <c r="A249">
        <v>7.2913170911360346E+17</v>
      </c>
      <c r="B249" t="s">
        <v>26872</v>
      </c>
      <c r="C249">
        <v>20231001204919</v>
      </c>
      <c r="D249" s="1">
        <v>45200</v>
      </c>
      <c r="E249" t="s">
        <v>26221</v>
      </c>
      <c r="F249" t="s">
        <v>28022</v>
      </c>
      <c r="G249" t="s">
        <v>26873</v>
      </c>
      <c r="H249" t="s">
        <v>28023</v>
      </c>
      <c r="I249" t="s">
        <v>26874</v>
      </c>
      <c r="J249">
        <v>481974689</v>
      </c>
      <c r="K249" t="s">
        <v>26875</v>
      </c>
      <c r="L249" t="s">
        <v>140</v>
      </c>
      <c r="M249" s="1">
        <v>44836</v>
      </c>
      <c r="N249" t="s">
        <v>25263</v>
      </c>
      <c r="O249" t="s">
        <v>27691</v>
      </c>
      <c r="P249" t="s">
        <v>25265</v>
      </c>
      <c r="Q249" t="s">
        <v>27689</v>
      </c>
      <c r="R249" t="s">
        <v>27689</v>
      </c>
      <c r="S249" t="s">
        <v>206</v>
      </c>
      <c r="T249" t="s">
        <v>26876</v>
      </c>
      <c r="U249" t="s">
        <v>26877</v>
      </c>
      <c r="V249" t="s">
        <v>26096</v>
      </c>
      <c r="W249">
        <v>2</v>
      </c>
      <c r="X249">
        <v>2</v>
      </c>
      <c r="Y249" t="s">
        <v>25268</v>
      </c>
      <c r="Z249" t="s">
        <v>206</v>
      </c>
      <c r="AA249" t="s">
        <v>206</v>
      </c>
      <c r="AB249" t="s">
        <v>25269</v>
      </c>
      <c r="AC249" t="s">
        <v>21</v>
      </c>
      <c r="AD249" t="s">
        <v>27691</v>
      </c>
      <c r="AE249">
        <v>42.651029999999999</v>
      </c>
      <c r="AF249">
        <v>-73.757400000000004</v>
      </c>
      <c r="AG249" t="s">
        <v>25282</v>
      </c>
      <c r="AH249" t="s">
        <v>22</v>
      </c>
      <c r="AI249">
        <v>2</v>
      </c>
      <c r="AJ249" t="s">
        <v>27691</v>
      </c>
      <c r="AK249" t="s">
        <v>25283</v>
      </c>
      <c r="AL249">
        <v>1</v>
      </c>
      <c r="AM249">
        <v>1</v>
      </c>
      <c r="AN249" t="s">
        <v>26878</v>
      </c>
      <c r="AO249" t="s">
        <v>26376</v>
      </c>
      <c r="AP249">
        <v>3</v>
      </c>
      <c r="AQ249">
        <v>1125</v>
      </c>
      <c r="AR249">
        <v>3</v>
      </c>
      <c r="AS249">
        <v>3</v>
      </c>
      <c r="AT249">
        <v>1125</v>
      </c>
      <c r="AU249">
        <v>1125</v>
      </c>
      <c r="AV249">
        <v>3</v>
      </c>
      <c r="AW249">
        <v>1125</v>
      </c>
      <c r="AX249" t="s">
        <v>27691</v>
      </c>
      <c r="AY249" t="s">
        <v>206</v>
      </c>
      <c r="AZ249">
        <v>0</v>
      </c>
      <c r="BA249">
        <v>0</v>
      </c>
      <c r="BB249">
        <v>0</v>
      </c>
      <c r="BC249">
        <v>0</v>
      </c>
      <c r="BD249" s="1">
        <v>45200</v>
      </c>
      <c r="BE249">
        <v>23</v>
      </c>
      <c r="BF249">
        <v>23</v>
      </c>
      <c r="BG249">
        <v>0</v>
      </c>
      <c r="BH249" s="1">
        <v>44843</v>
      </c>
      <c r="BI249" s="1">
        <v>45045</v>
      </c>
      <c r="BJ249">
        <v>4.87</v>
      </c>
      <c r="BK249">
        <v>4.96</v>
      </c>
      <c r="BL249">
        <v>4.96</v>
      </c>
      <c r="BM249">
        <v>4.91</v>
      </c>
      <c r="BN249">
        <v>4.83</v>
      </c>
      <c r="BO249">
        <v>4.91</v>
      </c>
      <c r="BP249">
        <v>4.96</v>
      </c>
      <c r="BQ249" t="s">
        <v>27691</v>
      </c>
      <c r="BR249" t="s">
        <v>207</v>
      </c>
      <c r="BS249">
        <v>1</v>
      </c>
      <c r="BT249">
        <v>1</v>
      </c>
      <c r="BU249">
        <v>0</v>
      </c>
      <c r="BV249">
        <v>0</v>
      </c>
      <c r="BW249">
        <v>1.93</v>
      </c>
    </row>
    <row r="250" spans="1:75" x14ac:dyDescent="0.3">
      <c r="A250">
        <v>7.3396486570501325E+17</v>
      </c>
      <c r="B250" t="s">
        <v>26879</v>
      </c>
      <c r="C250">
        <v>20231001204919</v>
      </c>
      <c r="D250" s="1">
        <v>45200</v>
      </c>
      <c r="E250" t="s">
        <v>25258</v>
      </c>
      <c r="F250" t="s">
        <v>27991</v>
      </c>
      <c r="G250" t="s">
        <v>26880</v>
      </c>
      <c r="H250" t="s">
        <v>26881</v>
      </c>
      <c r="I250" t="s">
        <v>26882</v>
      </c>
      <c r="J250">
        <v>502037254</v>
      </c>
      <c r="K250" t="s">
        <v>26883</v>
      </c>
      <c r="L250" t="s">
        <v>141</v>
      </c>
      <c r="M250" s="1">
        <v>44977</v>
      </c>
      <c r="N250" t="s">
        <v>27691</v>
      </c>
      <c r="O250" t="s">
        <v>27691</v>
      </c>
      <c r="P250" t="s">
        <v>6195</v>
      </c>
      <c r="Q250" t="s">
        <v>6195</v>
      </c>
      <c r="R250" t="s">
        <v>6195</v>
      </c>
      <c r="S250" t="s">
        <v>207</v>
      </c>
      <c r="T250" t="s">
        <v>26884</v>
      </c>
      <c r="U250" t="s">
        <v>26885</v>
      </c>
      <c r="V250" t="s">
        <v>27691</v>
      </c>
      <c r="W250">
        <v>2</v>
      </c>
      <c r="X250">
        <v>2</v>
      </c>
      <c r="Y250" t="s">
        <v>26886</v>
      </c>
      <c r="Z250" t="s">
        <v>206</v>
      </c>
      <c r="AA250" t="s">
        <v>207</v>
      </c>
      <c r="AB250" t="s">
        <v>25269</v>
      </c>
      <c r="AC250" t="s">
        <v>24</v>
      </c>
      <c r="AD250" t="s">
        <v>27691</v>
      </c>
      <c r="AE250">
        <v>42.650350000000003</v>
      </c>
      <c r="AF250">
        <v>-73.76549</v>
      </c>
      <c r="AG250" t="s">
        <v>25282</v>
      </c>
      <c r="AH250" t="s">
        <v>22</v>
      </c>
      <c r="AI250">
        <v>2</v>
      </c>
      <c r="AJ250" t="s">
        <v>27691</v>
      </c>
      <c r="AK250" t="s">
        <v>25283</v>
      </c>
      <c r="AL250">
        <v>1</v>
      </c>
      <c r="AM250">
        <v>1</v>
      </c>
      <c r="AN250" t="s">
        <v>26887</v>
      </c>
      <c r="AO250" t="s">
        <v>25813</v>
      </c>
      <c r="AP250">
        <v>14</v>
      </c>
      <c r="AQ250">
        <v>365</v>
      </c>
      <c r="AR250">
        <v>14</v>
      </c>
      <c r="AS250">
        <v>14</v>
      </c>
      <c r="AT250">
        <v>365</v>
      </c>
      <c r="AU250">
        <v>365</v>
      </c>
      <c r="AV250">
        <v>14</v>
      </c>
      <c r="AW250">
        <v>365</v>
      </c>
      <c r="AX250" t="s">
        <v>27691</v>
      </c>
      <c r="AY250" t="s">
        <v>206</v>
      </c>
      <c r="AZ250">
        <v>0</v>
      </c>
      <c r="BA250">
        <v>0</v>
      </c>
      <c r="BB250">
        <v>0</v>
      </c>
      <c r="BC250">
        <v>269</v>
      </c>
      <c r="BD250" s="1">
        <v>45200</v>
      </c>
      <c r="BE250">
        <v>1</v>
      </c>
      <c r="BF250">
        <v>1</v>
      </c>
      <c r="BG250">
        <v>0</v>
      </c>
      <c r="BH250" s="1">
        <v>45011</v>
      </c>
      <c r="BI250" s="1">
        <v>45011</v>
      </c>
      <c r="BJ250">
        <v>5</v>
      </c>
      <c r="BK250">
        <v>5</v>
      </c>
      <c r="BL250">
        <v>5</v>
      </c>
      <c r="BM250">
        <v>5</v>
      </c>
      <c r="BN250">
        <v>5</v>
      </c>
      <c r="BO250">
        <v>5</v>
      </c>
      <c r="BP250">
        <v>5</v>
      </c>
      <c r="BQ250" t="s">
        <v>27691</v>
      </c>
      <c r="BR250" t="s">
        <v>206</v>
      </c>
      <c r="BS250">
        <v>1</v>
      </c>
      <c r="BT250">
        <v>1</v>
      </c>
      <c r="BU250">
        <v>0</v>
      </c>
      <c r="BV250">
        <v>0</v>
      </c>
      <c r="BW250">
        <v>0.16</v>
      </c>
    </row>
    <row r="251" spans="1:75" x14ac:dyDescent="0.3">
      <c r="A251">
        <v>7.3587962374392128E+17</v>
      </c>
      <c r="B251" t="s">
        <v>26888</v>
      </c>
      <c r="C251">
        <v>20231001204919</v>
      </c>
      <c r="D251" s="1">
        <v>45200</v>
      </c>
      <c r="E251" t="s">
        <v>25258</v>
      </c>
      <c r="F251" t="s">
        <v>27783</v>
      </c>
      <c r="G251" t="s">
        <v>26889</v>
      </c>
      <c r="H251" t="s">
        <v>25726</v>
      </c>
      <c r="I251" t="s">
        <v>26890</v>
      </c>
      <c r="J251">
        <v>44434571</v>
      </c>
      <c r="K251" t="s">
        <v>25728</v>
      </c>
      <c r="L251" t="s">
        <v>62</v>
      </c>
      <c r="M251" s="1">
        <v>42264</v>
      </c>
      <c r="N251" t="s">
        <v>25263</v>
      </c>
      <c r="O251" t="s">
        <v>25729</v>
      </c>
      <c r="P251" t="s">
        <v>25265</v>
      </c>
      <c r="Q251" t="s">
        <v>27689</v>
      </c>
      <c r="R251" t="s">
        <v>27696</v>
      </c>
      <c r="S251" t="s">
        <v>207</v>
      </c>
      <c r="T251" t="s">
        <v>25730</v>
      </c>
      <c r="U251" t="s">
        <v>25731</v>
      </c>
      <c r="V251" t="s">
        <v>25732</v>
      </c>
      <c r="W251">
        <v>4</v>
      </c>
      <c r="X251">
        <v>5</v>
      </c>
      <c r="Y251" t="s">
        <v>25307</v>
      </c>
      <c r="Z251" t="s">
        <v>206</v>
      </c>
      <c r="AA251" t="s">
        <v>206</v>
      </c>
      <c r="AB251" t="s">
        <v>25269</v>
      </c>
      <c r="AC251" t="s">
        <v>21</v>
      </c>
      <c r="AD251" t="s">
        <v>27691</v>
      </c>
      <c r="AE251">
        <v>42.64564</v>
      </c>
      <c r="AF251">
        <v>-73.752610000000004</v>
      </c>
      <c r="AG251" t="s">
        <v>25282</v>
      </c>
      <c r="AH251" t="s">
        <v>22</v>
      </c>
      <c r="AI251">
        <v>4</v>
      </c>
      <c r="AJ251" t="s">
        <v>27691</v>
      </c>
      <c r="AK251" t="s">
        <v>25283</v>
      </c>
      <c r="AL251">
        <v>1</v>
      </c>
      <c r="AM251">
        <v>1</v>
      </c>
      <c r="AN251" t="s">
        <v>26891</v>
      </c>
      <c r="AO251" t="s">
        <v>26052</v>
      </c>
      <c r="AP251">
        <v>1</v>
      </c>
      <c r="AQ251">
        <v>365</v>
      </c>
      <c r="AR251">
        <v>1</v>
      </c>
      <c r="AS251">
        <v>4</v>
      </c>
      <c r="AT251">
        <v>365</v>
      </c>
      <c r="AU251">
        <v>365</v>
      </c>
      <c r="AV251">
        <v>2.4</v>
      </c>
      <c r="AW251">
        <v>365</v>
      </c>
      <c r="AX251" t="s">
        <v>27691</v>
      </c>
      <c r="AY251" t="s">
        <v>206</v>
      </c>
      <c r="AZ251">
        <v>10</v>
      </c>
      <c r="BA251">
        <v>40</v>
      </c>
      <c r="BB251">
        <v>70</v>
      </c>
      <c r="BC251">
        <v>345</v>
      </c>
      <c r="BD251" s="1">
        <v>45200</v>
      </c>
      <c r="BE251">
        <v>24</v>
      </c>
      <c r="BF251">
        <v>24</v>
      </c>
      <c r="BG251">
        <v>0</v>
      </c>
      <c r="BH251" s="1">
        <v>44865</v>
      </c>
      <c r="BI251" s="1">
        <v>45164</v>
      </c>
      <c r="BJ251">
        <v>4.83</v>
      </c>
      <c r="BK251">
        <v>4.92</v>
      </c>
      <c r="BL251">
        <v>4.75</v>
      </c>
      <c r="BM251">
        <v>4.71</v>
      </c>
      <c r="BN251">
        <v>4.88</v>
      </c>
      <c r="BO251">
        <v>4.67</v>
      </c>
      <c r="BP251">
        <v>4.79</v>
      </c>
      <c r="BQ251" t="s">
        <v>27691</v>
      </c>
      <c r="BR251" t="s">
        <v>207</v>
      </c>
      <c r="BS251">
        <v>4</v>
      </c>
      <c r="BT251">
        <v>4</v>
      </c>
      <c r="BU251">
        <v>0</v>
      </c>
      <c r="BV251">
        <v>0</v>
      </c>
      <c r="BW251">
        <v>2.14</v>
      </c>
    </row>
    <row r="252" spans="1:75" x14ac:dyDescent="0.3">
      <c r="A252">
        <v>7.3612251807208269E+17</v>
      </c>
      <c r="B252" t="s">
        <v>26892</v>
      </c>
      <c r="C252">
        <v>20231001204919</v>
      </c>
      <c r="D252" s="1">
        <v>45200</v>
      </c>
      <c r="E252" t="s">
        <v>25258</v>
      </c>
      <c r="F252" t="s">
        <v>28024</v>
      </c>
      <c r="G252" t="s">
        <v>28025</v>
      </c>
      <c r="H252" t="s">
        <v>28026</v>
      </c>
      <c r="I252" t="s">
        <v>26893</v>
      </c>
      <c r="J252">
        <v>121680792</v>
      </c>
      <c r="K252" t="s">
        <v>25906</v>
      </c>
      <c r="L252" t="s">
        <v>74</v>
      </c>
      <c r="M252" s="1">
        <v>42814</v>
      </c>
      <c r="N252" t="s">
        <v>25907</v>
      </c>
      <c r="O252" t="s">
        <v>27833</v>
      </c>
      <c r="P252" t="s">
        <v>25265</v>
      </c>
      <c r="Q252" t="s">
        <v>27689</v>
      </c>
      <c r="R252" t="s">
        <v>27696</v>
      </c>
      <c r="S252" t="s">
        <v>207</v>
      </c>
      <c r="T252" t="s">
        <v>25908</v>
      </c>
      <c r="U252" t="s">
        <v>25909</v>
      </c>
      <c r="V252" t="s">
        <v>25910</v>
      </c>
      <c r="W252">
        <v>1117</v>
      </c>
      <c r="X252">
        <v>1920</v>
      </c>
      <c r="Y252" t="s">
        <v>25268</v>
      </c>
      <c r="Z252" t="s">
        <v>206</v>
      </c>
      <c r="AA252" t="s">
        <v>206</v>
      </c>
      <c r="AB252" t="s">
        <v>25269</v>
      </c>
      <c r="AC252" t="s">
        <v>24</v>
      </c>
      <c r="AD252" t="s">
        <v>27691</v>
      </c>
      <c r="AE252">
        <v>42.652450000000002</v>
      </c>
      <c r="AF252">
        <v>-73.76294</v>
      </c>
      <c r="AG252" t="s">
        <v>25282</v>
      </c>
      <c r="AH252" t="s">
        <v>22</v>
      </c>
      <c r="AI252">
        <v>5</v>
      </c>
      <c r="AJ252" t="s">
        <v>27691</v>
      </c>
      <c r="AK252" t="s">
        <v>25323</v>
      </c>
      <c r="AL252">
        <v>2</v>
      </c>
      <c r="AM252">
        <v>4</v>
      </c>
      <c r="AN252" t="s">
        <v>26894</v>
      </c>
      <c r="AO252" t="s">
        <v>26895</v>
      </c>
      <c r="AP252">
        <v>2</v>
      </c>
      <c r="AQ252">
        <v>1125</v>
      </c>
      <c r="AR252">
        <v>2</v>
      </c>
      <c r="AS252">
        <v>3</v>
      </c>
      <c r="AT252">
        <v>1125</v>
      </c>
      <c r="AU252">
        <v>1125</v>
      </c>
      <c r="AV252">
        <v>2.2000000000000002</v>
      </c>
      <c r="AW252">
        <v>1125</v>
      </c>
      <c r="AX252" t="s">
        <v>27691</v>
      </c>
      <c r="AY252" t="s">
        <v>206</v>
      </c>
      <c r="AZ252">
        <v>2</v>
      </c>
      <c r="BA252">
        <v>2</v>
      </c>
      <c r="BB252">
        <v>2</v>
      </c>
      <c r="BC252">
        <v>50</v>
      </c>
      <c r="BD252" s="1">
        <v>45200</v>
      </c>
      <c r="BE252">
        <v>8</v>
      </c>
      <c r="BF252">
        <v>8</v>
      </c>
      <c r="BG252">
        <v>0</v>
      </c>
      <c r="BH252" s="1">
        <v>44867</v>
      </c>
      <c r="BI252" s="1">
        <v>45116</v>
      </c>
      <c r="BJ252">
        <v>4.5</v>
      </c>
      <c r="BK252">
        <v>4.63</v>
      </c>
      <c r="BL252">
        <v>4.88</v>
      </c>
      <c r="BM252">
        <v>5</v>
      </c>
      <c r="BN252">
        <v>4.75</v>
      </c>
      <c r="BO252">
        <v>5</v>
      </c>
      <c r="BP252">
        <v>4.63</v>
      </c>
      <c r="BQ252" t="s">
        <v>27691</v>
      </c>
      <c r="BR252" t="s">
        <v>206</v>
      </c>
      <c r="BS252">
        <v>7</v>
      </c>
      <c r="BT252">
        <v>7</v>
      </c>
      <c r="BU252">
        <v>0</v>
      </c>
      <c r="BV252">
        <v>0</v>
      </c>
      <c r="BW252">
        <v>0.72</v>
      </c>
    </row>
    <row r="253" spans="1:75" x14ac:dyDescent="0.3">
      <c r="A253">
        <v>7.3689399213275482E+17</v>
      </c>
      <c r="B253" t="s">
        <v>26896</v>
      </c>
      <c r="C253">
        <v>20231001204919</v>
      </c>
      <c r="D253" s="1">
        <v>45200</v>
      </c>
      <c r="E253" t="s">
        <v>25258</v>
      </c>
      <c r="F253" t="s">
        <v>28027</v>
      </c>
      <c r="G253" t="s">
        <v>26897</v>
      </c>
      <c r="H253" t="s">
        <v>27691</v>
      </c>
      <c r="I253" t="s">
        <v>26898</v>
      </c>
      <c r="J253">
        <v>77367219</v>
      </c>
      <c r="K253" t="s">
        <v>26899</v>
      </c>
      <c r="L253" t="s">
        <v>34</v>
      </c>
      <c r="M253" s="1">
        <v>42533</v>
      </c>
      <c r="N253" t="s">
        <v>25263</v>
      </c>
      <c r="O253" t="s">
        <v>27691</v>
      </c>
      <c r="P253" t="s">
        <v>25330</v>
      </c>
      <c r="Q253" t="s">
        <v>27689</v>
      </c>
      <c r="R253" t="s">
        <v>27702</v>
      </c>
      <c r="S253" t="s">
        <v>207</v>
      </c>
      <c r="T253" t="s">
        <v>26900</v>
      </c>
      <c r="U253" t="s">
        <v>26901</v>
      </c>
      <c r="V253" t="s">
        <v>25971</v>
      </c>
      <c r="W253">
        <v>1</v>
      </c>
      <c r="X253">
        <v>1</v>
      </c>
      <c r="Y253" t="s">
        <v>25307</v>
      </c>
      <c r="Z253" t="s">
        <v>206</v>
      </c>
      <c r="AA253" t="s">
        <v>206</v>
      </c>
      <c r="AB253" t="s">
        <v>27691</v>
      </c>
      <c r="AC253" t="s">
        <v>24</v>
      </c>
      <c r="AD253" t="s">
        <v>27691</v>
      </c>
      <c r="AE253">
        <v>42.65643</v>
      </c>
      <c r="AF253">
        <v>-73.764020000000002</v>
      </c>
      <c r="AG253" t="s">
        <v>25383</v>
      </c>
      <c r="AH253" t="s">
        <v>19</v>
      </c>
      <c r="AI253">
        <v>1</v>
      </c>
      <c r="AJ253" t="s">
        <v>27691</v>
      </c>
      <c r="AK253" t="s">
        <v>25419</v>
      </c>
      <c r="AL253">
        <v>1</v>
      </c>
      <c r="AM253">
        <v>1</v>
      </c>
      <c r="AN253" t="s">
        <v>26902</v>
      </c>
      <c r="AO253" t="s">
        <v>25445</v>
      </c>
      <c r="AP253">
        <v>30</v>
      </c>
      <c r="AQ253">
        <v>365</v>
      </c>
      <c r="AR253">
        <v>30</v>
      </c>
      <c r="AS253">
        <v>30</v>
      </c>
      <c r="AT253">
        <v>365</v>
      </c>
      <c r="AU253">
        <v>365</v>
      </c>
      <c r="AV253">
        <v>30</v>
      </c>
      <c r="AW253">
        <v>365</v>
      </c>
      <c r="AX253" t="s">
        <v>27691</v>
      </c>
      <c r="AY253" t="s">
        <v>206</v>
      </c>
      <c r="AZ253">
        <v>0</v>
      </c>
      <c r="BA253">
        <v>0</v>
      </c>
      <c r="BB253">
        <v>4</v>
      </c>
      <c r="BC253">
        <v>277</v>
      </c>
      <c r="BD253" s="1">
        <v>45200</v>
      </c>
      <c r="BE253">
        <v>2</v>
      </c>
      <c r="BF253">
        <v>2</v>
      </c>
      <c r="BG253">
        <v>0</v>
      </c>
      <c r="BH253" s="1">
        <v>44881</v>
      </c>
      <c r="BI253" s="1">
        <v>44893</v>
      </c>
      <c r="BJ253">
        <v>4.5</v>
      </c>
      <c r="BK253">
        <v>4.5</v>
      </c>
      <c r="BL253">
        <v>4</v>
      </c>
      <c r="BM253">
        <v>4.5</v>
      </c>
      <c r="BN253">
        <v>3.5</v>
      </c>
      <c r="BO253">
        <v>5</v>
      </c>
      <c r="BP253">
        <v>4.5</v>
      </c>
      <c r="BQ253" t="s">
        <v>27691</v>
      </c>
      <c r="BR253" t="s">
        <v>207</v>
      </c>
      <c r="BS253">
        <v>1</v>
      </c>
      <c r="BT253">
        <v>0</v>
      </c>
      <c r="BU253">
        <v>1</v>
      </c>
      <c r="BV253">
        <v>0</v>
      </c>
      <c r="BW253">
        <v>0.19</v>
      </c>
    </row>
    <row r="254" spans="1:75" x14ac:dyDescent="0.3">
      <c r="A254">
        <v>7.3757427827603763E+17</v>
      </c>
      <c r="B254" t="s">
        <v>26903</v>
      </c>
      <c r="C254">
        <v>20231001204919</v>
      </c>
      <c r="D254" s="1">
        <v>45200</v>
      </c>
      <c r="E254" t="s">
        <v>25258</v>
      </c>
      <c r="F254" t="s">
        <v>28028</v>
      </c>
      <c r="G254" t="s">
        <v>28029</v>
      </c>
      <c r="H254" t="s">
        <v>26904</v>
      </c>
      <c r="I254" t="s">
        <v>26905</v>
      </c>
      <c r="J254">
        <v>232967878</v>
      </c>
      <c r="K254" t="s">
        <v>25785</v>
      </c>
      <c r="L254" t="s">
        <v>65</v>
      </c>
      <c r="M254" s="1">
        <v>43462</v>
      </c>
      <c r="N254" t="s">
        <v>25263</v>
      </c>
      <c r="O254" t="s">
        <v>27691</v>
      </c>
      <c r="P254" t="s">
        <v>25265</v>
      </c>
      <c r="Q254" t="s">
        <v>27689</v>
      </c>
      <c r="R254" t="s">
        <v>27769</v>
      </c>
      <c r="S254" t="s">
        <v>206</v>
      </c>
      <c r="T254" t="s">
        <v>25786</v>
      </c>
      <c r="U254" t="s">
        <v>25787</v>
      </c>
      <c r="V254" t="s">
        <v>25788</v>
      </c>
      <c r="W254">
        <v>19</v>
      </c>
      <c r="X254">
        <v>43</v>
      </c>
      <c r="Y254" t="s">
        <v>25268</v>
      </c>
      <c r="Z254" t="s">
        <v>206</v>
      </c>
      <c r="AA254" t="s">
        <v>206</v>
      </c>
      <c r="AB254" t="s">
        <v>25269</v>
      </c>
      <c r="AC254" t="s">
        <v>30</v>
      </c>
      <c r="AD254" t="s">
        <v>27691</v>
      </c>
      <c r="AE254">
        <v>42.660690000000002</v>
      </c>
      <c r="AF254">
        <v>-73.785550000000001</v>
      </c>
      <c r="AG254" t="s">
        <v>25282</v>
      </c>
      <c r="AH254" t="s">
        <v>22</v>
      </c>
      <c r="AI254">
        <v>6</v>
      </c>
      <c r="AJ254" t="s">
        <v>27691</v>
      </c>
      <c r="AK254" t="s">
        <v>25283</v>
      </c>
      <c r="AL254">
        <v>4</v>
      </c>
      <c r="AM254">
        <v>4</v>
      </c>
      <c r="AN254" t="s">
        <v>26906</v>
      </c>
      <c r="AO254" t="s">
        <v>26131</v>
      </c>
      <c r="AP254">
        <v>1</v>
      </c>
      <c r="AQ254">
        <v>1125</v>
      </c>
      <c r="AR254">
        <v>1</v>
      </c>
      <c r="AS254">
        <v>1</v>
      </c>
      <c r="AT254">
        <v>1125</v>
      </c>
      <c r="AU254">
        <v>1125</v>
      </c>
      <c r="AV254">
        <v>1</v>
      </c>
      <c r="AW254">
        <v>1125</v>
      </c>
      <c r="AX254" t="s">
        <v>27691</v>
      </c>
      <c r="AY254" t="s">
        <v>206</v>
      </c>
      <c r="AZ254">
        <v>26</v>
      </c>
      <c r="BA254">
        <v>55</v>
      </c>
      <c r="BB254">
        <v>85</v>
      </c>
      <c r="BC254">
        <v>85</v>
      </c>
      <c r="BD254" s="1">
        <v>45200</v>
      </c>
      <c r="BE254">
        <v>28</v>
      </c>
      <c r="BF254">
        <v>28</v>
      </c>
      <c r="BG254">
        <v>1</v>
      </c>
      <c r="BH254" s="1">
        <v>44878</v>
      </c>
      <c r="BI254" s="1">
        <v>45173</v>
      </c>
      <c r="BJ254">
        <v>4.82</v>
      </c>
      <c r="BK254">
        <v>4.75</v>
      </c>
      <c r="BL254">
        <v>4.93</v>
      </c>
      <c r="BM254">
        <v>4.8899999999999997</v>
      </c>
      <c r="BN254">
        <v>4.8899999999999997</v>
      </c>
      <c r="BO254">
        <v>4.57</v>
      </c>
      <c r="BP254">
        <v>4.75</v>
      </c>
      <c r="BQ254" t="s">
        <v>27691</v>
      </c>
      <c r="BR254" t="s">
        <v>207</v>
      </c>
      <c r="BS254">
        <v>18</v>
      </c>
      <c r="BT254">
        <v>18</v>
      </c>
      <c r="BU254">
        <v>0</v>
      </c>
      <c r="BV254">
        <v>0</v>
      </c>
      <c r="BW254">
        <v>2.6</v>
      </c>
    </row>
    <row r="255" spans="1:75" x14ac:dyDescent="0.3">
      <c r="A255">
        <v>7.3972250309275558E+17</v>
      </c>
      <c r="B255" t="s">
        <v>26907</v>
      </c>
      <c r="C255">
        <v>20231001204919</v>
      </c>
      <c r="D255" s="1">
        <v>45200</v>
      </c>
      <c r="E255" t="s">
        <v>25258</v>
      </c>
      <c r="F255" t="s">
        <v>27830</v>
      </c>
      <c r="G255" t="s">
        <v>28030</v>
      </c>
      <c r="H255" t="s">
        <v>26908</v>
      </c>
      <c r="I255" t="s">
        <v>26909</v>
      </c>
      <c r="J255">
        <v>98744672</v>
      </c>
      <c r="K255" t="s">
        <v>25566</v>
      </c>
      <c r="L255" t="s">
        <v>50</v>
      </c>
      <c r="M255" s="1">
        <v>42651</v>
      </c>
      <c r="N255" t="s">
        <v>25263</v>
      </c>
      <c r="O255" t="s">
        <v>25567</v>
      </c>
      <c r="P255" t="s">
        <v>25265</v>
      </c>
      <c r="Q255" t="s">
        <v>27689</v>
      </c>
      <c r="R255" t="s">
        <v>27748</v>
      </c>
      <c r="S255" t="s">
        <v>206</v>
      </c>
      <c r="T255" t="s">
        <v>25568</v>
      </c>
      <c r="U255" t="s">
        <v>25569</v>
      </c>
      <c r="V255" t="s">
        <v>25400</v>
      </c>
      <c r="W255">
        <v>8</v>
      </c>
      <c r="X255">
        <v>9</v>
      </c>
      <c r="Y255" t="s">
        <v>25307</v>
      </c>
      <c r="Z255" t="s">
        <v>206</v>
      </c>
      <c r="AA255" t="s">
        <v>206</v>
      </c>
      <c r="AB255" t="s">
        <v>25269</v>
      </c>
      <c r="AC255" t="s">
        <v>31</v>
      </c>
      <c r="AD255" t="s">
        <v>27691</v>
      </c>
      <c r="AE255">
        <v>42.654317800000001</v>
      </c>
      <c r="AF255">
        <v>-73.781822199999993</v>
      </c>
      <c r="AG255" t="s">
        <v>25270</v>
      </c>
      <c r="AH255" t="s">
        <v>19</v>
      </c>
      <c r="AI255">
        <v>1</v>
      </c>
      <c r="AJ255" t="s">
        <v>27691</v>
      </c>
      <c r="AK255" t="s">
        <v>25419</v>
      </c>
      <c r="AM255">
        <v>1</v>
      </c>
      <c r="AN255" t="s">
        <v>26910</v>
      </c>
      <c r="AO255" t="s">
        <v>25273</v>
      </c>
      <c r="AP255">
        <v>2</v>
      </c>
      <c r="AQ255">
        <v>1125</v>
      </c>
      <c r="AR255">
        <v>2</v>
      </c>
      <c r="AS255">
        <v>2</v>
      </c>
      <c r="AT255">
        <v>1125</v>
      </c>
      <c r="AU255">
        <v>1125</v>
      </c>
      <c r="AV255">
        <v>2</v>
      </c>
      <c r="AW255">
        <v>1125</v>
      </c>
      <c r="AX255" t="s">
        <v>27691</v>
      </c>
      <c r="AY255" t="s">
        <v>206</v>
      </c>
      <c r="AZ255">
        <v>24</v>
      </c>
      <c r="BA255">
        <v>54</v>
      </c>
      <c r="BB255">
        <v>84</v>
      </c>
      <c r="BC255">
        <v>359</v>
      </c>
      <c r="BD255" s="1">
        <v>45200</v>
      </c>
      <c r="BE255">
        <v>11</v>
      </c>
      <c r="BF255">
        <v>11</v>
      </c>
      <c r="BG255">
        <v>0</v>
      </c>
      <c r="BH255" s="1">
        <v>44862</v>
      </c>
      <c r="BI255" s="1">
        <v>45131</v>
      </c>
      <c r="BJ255">
        <v>4.91</v>
      </c>
      <c r="BK255">
        <v>5</v>
      </c>
      <c r="BL255">
        <v>5</v>
      </c>
      <c r="BM255">
        <v>5</v>
      </c>
      <c r="BN255">
        <v>5</v>
      </c>
      <c r="BO255">
        <v>4.82</v>
      </c>
      <c r="BP255">
        <v>5</v>
      </c>
      <c r="BQ255" t="s">
        <v>27691</v>
      </c>
      <c r="BR255" t="s">
        <v>207</v>
      </c>
      <c r="BS255">
        <v>8</v>
      </c>
      <c r="BT255">
        <v>2</v>
      </c>
      <c r="BU255">
        <v>6</v>
      </c>
      <c r="BV255">
        <v>0</v>
      </c>
      <c r="BW255">
        <v>0.97</v>
      </c>
    </row>
    <row r="256" spans="1:75" x14ac:dyDescent="0.3">
      <c r="A256">
        <v>7.4360014073470643E+17</v>
      </c>
      <c r="B256" t="s">
        <v>26911</v>
      </c>
      <c r="C256">
        <v>20231001204919</v>
      </c>
      <c r="D256" s="1">
        <v>45200</v>
      </c>
      <c r="E256" t="s">
        <v>25258</v>
      </c>
      <c r="F256" t="s">
        <v>27693</v>
      </c>
      <c r="G256" t="s">
        <v>28031</v>
      </c>
      <c r="H256" t="s">
        <v>26912</v>
      </c>
      <c r="I256" t="s">
        <v>26913</v>
      </c>
      <c r="J256">
        <v>484673863</v>
      </c>
      <c r="K256" t="s">
        <v>26914</v>
      </c>
      <c r="L256" t="s">
        <v>142</v>
      </c>
      <c r="M256" s="1">
        <v>44856</v>
      </c>
      <c r="N256" t="s">
        <v>27691</v>
      </c>
      <c r="O256" t="s">
        <v>27691</v>
      </c>
      <c r="P256" t="s">
        <v>25265</v>
      </c>
      <c r="Q256" t="s">
        <v>27689</v>
      </c>
      <c r="R256" t="s">
        <v>27714</v>
      </c>
      <c r="S256" t="s">
        <v>207</v>
      </c>
      <c r="T256" t="s">
        <v>26915</v>
      </c>
      <c r="U256" t="s">
        <v>26916</v>
      </c>
      <c r="V256" t="s">
        <v>26512</v>
      </c>
      <c r="W256">
        <v>2</v>
      </c>
      <c r="X256">
        <v>2</v>
      </c>
      <c r="Y256" t="s">
        <v>25268</v>
      </c>
      <c r="Z256" t="s">
        <v>206</v>
      </c>
      <c r="AA256" t="s">
        <v>206</v>
      </c>
      <c r="AB256" t="s">
        <v>25269</v>
      </c>
      <c r="AC256" t="s">
        <v>31</v>
      </c>
      <c r="AD256" t="s">
        <v>27691</v>
      </c>
      <c r="AE256">
        <v>42.65569</v>
      </c>
      <c r="AF256">
        <v>-73.776849999999996</v>
      </c>
      <c r="AG256" t="s">
        <v>25282</v>
      </c>
      <c r="AH256" t="s">
        <v>22</v>
      </c>
      <c r="AI256">
        <v>4</v>
      </c>
      <c r="AJ256" t="s">
        <v>27691</v>
      </c>
      <c r="AK256" t="s">
        <v>25283</v>
      </c>
      <c r="AL256">
        <v>1</v>
      </c>
      <c r="AM256">
        <v>1</v>
      </c>
      <c r="AN256" t="s">
        <v>26917</v>
      </c>
      <c r="AO256" t="s">
        <v>26918</v>
      </c>
      <c r="AP256">
        <v>1</v>
      </c>
      <c r="AQ256">
        <v>365</v>
      </c>
      <c r="AR256">
        <v>1</v>
      </c>
      <c r="AS256">
        <v>1</v>
      </c>
      <c r="AT256">
        <v>365</v>
      </c>
      <c r="AU256">
        <v>365</v>
      </c>
      <c r="AV256">
        <v>1</v>
      </c>
      <c r="AW256">
        <v>365</v>
      </c>
      <c r="AX256" t="s">
        <v>27691</v>
      </c>
      <c r="AY256" t="s">
        <v>206</v>
      </c>
      <c r="AZ256">
        <v>0</v>
      </c>
      <c r="BA256">
        <v>23</v>
      </c>
      <c r="BB256">
        <v>53</v>
      </c>
      <c r="BC256">
        <v>328</v>
      </c>
      <c r="BD256" s="1">
        <v>45200</v>
      </c>
      <c r="BE256">
        <v>4</v>
      </c>
      <c r="BF256">
        <v>4</v>
      </c>
      <c r="BG256">
        <v>0</v>
      </c>
      <c r="BH256" s="1">
        <v>44923</v>
      </c>
      <c r="BI256" s="1">
        <v>44952</v>
      </c>
      <c r="BJ256">
        <v>4.75</v>
      </c>
      <c r="BK256">
        <v>5</v>
      </c>
      <c r="BL256">
        <v>5</v>
      </c>
      <c r="BM256">
        <v>4.25</v>
      </c>
      <c r="BN256">
        <v>4.5</v>
      </c>
      <c r="BO256">
        <v>4.5</v>
      </c>
      <c r="BP256">
        <v>4.75</v>
      </c>
      <c r="BQ256" t="s">
        <v>27691</v>
      </c>
      <c r="BR256" t="s">
        <v>207</v>
      </c>
      <c r="BS256">
        <v>2</v>
      </c>
      <c r="BT256">
        <v>2</v>
      </c>
      <c r="BU256">
        <v>0</v>
      </c>
      <c r="BV256">
        <v>0</v>
      </c>
      <c r="BW256">
        <v>0.43</v>
      </c>
    </row>
    <row r="257" spans="1:75" x14ac:dyDescent="0.3">
      <c r="A257">
        <v>7.4443070145430451E+17</v>
      </c>
      <c r="B257" t="s">
        <v>26919</v>
      </c>
      <c r="C257">
        <v>20231001204919</v>
      </c>
      <c r="D257" s="1">
        <v>45200</v>
      </c>
      <c r="E257" t="s">
        <v>25258</v>
      </c>
      <c r="F257" t="s">
        <v>27734</v>
      </c>
      <c r="G257" t="s">
        <v>25554</v>
      </c>
      <c r="H257" t="s">
        <v>25555</v>
      </c>
      <c r="I257" t="s">
        <v>26920</v>
      </c>
      <c r="J257">
        <v>65414985</v>
      </c>
      <c r="K257" t="s">
        <v>25557</v>
      </c>
      <c r="L257" t="s">
        <v>48</v>
      </c>
      <c r="M257" s="1">
        <v>42461</v>
      </c>
      <c r="N257" t="s">
        <v>25263</v>
      </c>
      <c r="O257" t="s">
        <v>25558</v>
      </c>
      <c r="P257" t="s">
        <v>25265</v>
      </c>
      <c r="Q257" t="s">
        <v>27689</v>
      </c>
      <c r="R257" t="s">
        <v>27689</v>
      </c>
      <c r="S257" t="s">
        <v>206</v>
      </c>
      <c r="T257" t="s">
        <v>25559</v>
      </c>
      <c r="U257" t="s">
        <v>25560</v>
      </c>
      <c r="V257" t="s">
        <v>25429</v>
      </c>
      <c r="W257">
        <v>2</v>
      </c>
      <c r="X257">
        <v>2</v>
      </c>
      <c r="Y257" t="s">
        <v>25307</v>
      </c>
      <c r="Z257" t="s">
        <v>206</v>
      </c>
      <c r="AA257" t="s">
        <v>206</v>
      </c>
      <c r="AB257" t="s">
        <v>25269</v>
      </c>
      <c r="AC257" t="s">
        <v>49</v>
      </c>
      <c r="AD257" t="s">
        <v>27691</v>
      </c>
      <c r="AE257">
        <v>42.6496</v>
      </c>
      <c r="AF257">
        <v>-73.767920000000004</v>
      </c>
      <c r="AG257" t="s">
        <v>25282</v>
      </c>
      <c r="AH257" t="s">
        <v>22</v>
      </c>
      <c r="AI257">
        <v>2</v>
      </c>
      <c r="AJ257" t="s">
        <v>27691</v>
      </c>
      <c r="AK257" t="s">
        <v>25283</v>
      </c>
      <c r="AL257">
        <v>1</v>
      </c>
      <c r="AM257">
        <v>1</v>
      </c>
      <c r="AN257" t="s">
        <v>26921</v>
      </c>
      <c r="AO257" t="s">
        <v>26732</v>
      </c>
      <c r="AP257">
        <v>2</v>
      </c>
      <c r="AQ257">
        <v>1125</v>
      </c>
      <c r="AR257">
        <v>2</v>
      </c>
      <c r="AS257">
        <v>2</v>
      </c>
      <c r="AT257">
        <v>1125</v>
      </c>
      <c r="AU257">
        <v>1125</v>
      </c>
      <c r="AV257">
        <v>2</v>
      </c>
      <c r="AW257">
        <v>1125</v>
      </c>
      <c r="AX257" t="s">
        <v>27691</v>
      </c>
      <c r="AY257" t="s">
        <v>206</v>
      </c>
      <c r="AZ257">
        <v>4</v>
      </c>
      <c r="BA257">
        <v>4</v>
      </c>
      <c r="BB257">
        <v>4</v>
      </c>
      <c r="BC257">
        <v>245</v>
      </c>
      <c r="BD257" s="1">
        <v>45200</v>
      </c>
      <c r="BE257">
        <v>4</v>
      </c>
      <c r="BF257">
        <v>4</v>
      </c>
      <c r="BG257">
        <v>0</v>
      </c>
      <c r="BH257" s="1">
        <v>45030</v>
      </c>
      <c r="BI257" s="1">
        <v>45071</v>
      </c>
      <c r="BJ257">
        <v>5</v>
      </c>
      <c r="BK257">
        <v>5</v>
      </c>
      <c r="BL257">
        <v>5</v>
      </c>
      <c r="BM257">
        <v>5</v>
      </c>
      <c r="BN257">
        <v>5</v>
      </c>
      <c r="BO257">
        <v>4.75</v>
      </c>
      <c r="BP257">
        <v>5</v>
      </c>
      <c r="BQ257" t="s">
        <v>27691</v>
      </c>
      <c r="BR257" t="s">
        <v>206</v>
      </c>
      <c r="BS257">
        <v>2</v>
      </c>
      <c r="BT257">
        <v>2</v>
      </c>
      <c r="BU257">
        <v>0</v>
      </c>
      <c r="BV257">
        <v>0</v>
      </c>
      <c r="BW257">
        <v>0.7</v>
      </c>
    </row>
    <row r="258" spans="1:75" x14ac:dyDescent="0.3">
      <c r="A258">
        <v>7.4638543254442278E+17</v>
      </c>
      <c r="B258" t="s">
        <v>26922</v>
      </c>
      <c r="C258">
        <v>20231001204919</v>
      </c>
      <c r="D258" s="1">
        <v>45200</v>
      </c>
      <c r="E258" t="s">
        <v>25258</v>
      </c>
      <c r="F258" t="s">
        <v>28004</v>
      </c>
      <c r="G258" t="s">
        <v>28032</v>
      </c>
      <c r="H258" t="s">
        <v>26923</v>
      </c>
      <c r="I258" t="s">
        <v>26924</v>
      </c>
      <c r="J258">
        <v>442491470</v>
      </c>
      <c r="K258" t="s">
        <v>26796</v>
      </c>
      <c r="L258" t="s">
        <v>134</v>
      </c>
      <c r="M258" s="1">
        <v>44589</v>
      </c>
      <c r="N258" t="s">
        <v>25263</v>
      </c>
      <c r="O258" t="s">
        <v>27691</v>
      </c>
      <c r="P258" t="s">
        <v>25330</v>
      </c>
      <c r="Q258" t="s">
        <v>27689</v>
      </c>
      <c r="R258" t="s">
        <v>27696</v>
      </c>
      <c r="S258" t="s">
        <v>207</v>
      </c>
      <c r="T258" t="s">
        <v>26797</v>
      </c>
      <c r="U258" t="s">
        <v>26798</v>
      </c>
      <c r="V258" t="s">
        <v>25400</v>
      </c>
      <c r="W258">
        <v>8</v>
      </c>
      <c r="X258">
        <v>15</v>
      </c>
      <c r="Y258" t="s">
        <v>25268</v>
      </c>
      <c r="Z258" t="s">
        <v>206</v>
      </c>
      <c r="AA258" t="s">
        <v>206</v>
      </c>
      <c r="AB258" t="s">
        <v>25269</v>
      </c>
      <c r="AC258" t="s">
        <v>30</v>
      </c>
      <c r="AD258" t="s">
        <v>27691</v>
      </c>
      <c r="AE258">
        <v>42.660539999999997</v>
      </c>
      <c r="AF258">
        <v>-73.774469999999994</v>
      </c>
      <c r="AG258" t="s">
        <v>25270</v>
      </c>
      <c r="AH258" t="s">
        <v>19</v>
      </c>
      <c r="AI258">
        <v>1</v>
      </c>
      <c r="AJ258" t="s">
        <v>27691</v>
      </c>
      <c r="AK258" t="s">
        <v>25410</v>
      </c>
      <c r="AL258">
        <v>1</v>
      </c>
      <c r="AM258">
        <v>1</v>
      </c>
      <c r="AN258" t="s">
        <v>26925</v>
      </c>
      <c r="AO258" t="s">
        <v>26805</v>
      </c>
      <c r="AP258">
        <v>4</v>
      </c>
      <c r="AQ258">
        <v>365</v>
      </c>
      <c r="AR258">
        <v>4</v>
      </c>
      <c r="AS258">
        <v>4</v>
      </c>
      <c r="AT258">
        <v>365</v>
      </c>
      <c r="AU258">
        <v>365</v>
      </c>
      <c r="AV258">
        <v>4</v>
      </c>
      <c r="AW258">
        <v>365</v>
      </c>
      <c r="AX258" t="s">
        <v>27691</v>
      </c>
      <c r="AY258" t="s">
        <v>206</v>
      </c>
      <c r="AZ258">
        <v>16</v>
      </c>
      <c r="BA258">
        <v>46</v>
      </c>
      <c r="BB258">
        <v>76</v>
      </c>
      <c r="BC258">
        <v>351</v>
      </c>
      <c r="BD258" s="1">
        <v>45200</v>
      </c>
      <c r="BE258">
        <v>4</v>
      </c>
      <c r="BF258">
        <v>4</v>
      </c>
      <c r="BG258">
        <v>1</v>
      </c>
      <c r="BH258" s="1">
        <v>45060</v>
      </c>
      <c r="BI258" s="1">
        <v>45173</v>
      </c>
      <c r="BJ258">
        <v>4.5</v>
      </c>
      <c r="BK258">
        <v>4.5</v>
      </c>
      <c r="BL258">
        <v>4.25</v>
      </c>
      <c r="BM258">
        <v>4.5</v>
      </c>
      <c r="BN258">
        <v>4.75</v>
      </c>
      <c r="BO258">
        <v>4.5</v>
      </c>
      <c r="BP258">
        <v>4.75</v>
      </c>
      <c r="BQ258" t="s">
        <v>27691</v>
      </c>
      <c r="BR258" t="s">
        <v>207</v>
      </c>
      <c r="BS258">
        <v>4</v>
      </c>
      <c r="BT258">
        <v>0</v>
      </c>
      <c r="BU258">
        <v>4</v>
      </c>
      <c r="BV258">
        <v>0</v>
      </c>
      <c r="BW258">
        <v>0.85</v>
      </c>
    </row>
    <row r="259" spans="1:75" x14ac:dyDescent="0.3">
      <c r="A259">
        <v>7.5142103344262758E+17</v>
      </c>
      <c r="B259" t="s">
        <v>26926</v>
      </c>
      <c r="C259">
        <v>20231001204919</v>
      </c>
      <c r="D259" s="1">
        <v>45200</v>
      </c>
      <c r="E259" t="s">
        <v>25258</v>
      </c>
      <c r="F259" t="s">
        <v>27862</v>
      </c>
      <c r="G259" t="s">
        <v>26927</v>
      </c>
      <c r="H259" t="s">
        <v>26928</v>
      </c>
      <c r="I259" t="s">
        <v>26929</v>
      </c>
      <c r="J259">
        <v>486073806</v>
      </c>
      <c r="K259" t="s">
        <v>26930</v>
      </c>
      <c r="L259" t="s">
        <v>143</v>
      </c>
      <c r="M259" s="1">
        <v>44867</v>
      </c>
      <c r="N259" t="s">
        <v>27691</v>
      </c>
      <c r="O259" t="s">
        <v>27691</v>
      </c>
      <c r="P259" t="s">
        <v>25265</v>
      </c>
      <c r="Q259" t="s">
        <v>27689</v>
      </c>
      <c r="R259" t="s">
        <v>27755</v>
      </c>
      <c r="S259" t="s">
        <v>206</v>
      </c>
      <c r="T259" t="s">
        <v>26931</v>
      </c>
      <c r="U259" t="s">
        <v>26932</v>
      </c>
      <c r="V259" t="s">
        <v>26704</v>
      </c>
      <c r="W259">
        <v>1</v>
      </c>
      <c r="X259">
        <v>1</v>
      </c>
      <c r="Y259" t="s">
        <v>25268</v>
      </c>
      <c r="Z259" t="s">
        <v>206</v>
      </c>
      <c r="AA259" t="s">
        <v>206</v>
      </c>
      <c r="AB259" t="s">
        <v>25269</v>
      </c>
      <c r="AC259" t="s">
        <v>44</v>
      </c>
      <c r="AD259" t="s">
        <v>27691</v>
      </c>
      <c r="AE259">
        <v>42.66648</v>
      </c>
      <c r="AF259">
        <v>-73.76831</v>
      </c>
      <c r="AG259" t="s">
        <v>25282</v>
      </c>
      <c r="AH259" t="s">
        <v>22</v>
      </c>
      <c r="AI259">
        <v>4</v>
      </c>
      <c r="AJ259" t="s">
        <v>27691</v>
      </c>
      <c r="AK259" t="s">
        <v>25283</v>
      </c>
      <c r="AL259">
        <v>2</v>
      </c>
      <c r="AM259">
        <v>2</v>
      </c>
      <c r="AN259" t="s">
        <v>26933</v>
      </c>
      <c r="AO259" t="s">
        <v>25912</v>
      </c>
      <c r="AP259">
        <v>2</v>
      </c>
      <c r="AQ259">
        <v>1125</v>
      </c>
      <c r="AR259">
        <v>2</v>
      </c>
      <c r="AS259">
        <v>2</v>
      </c>
      <c r="AT259">
        <v>1125</v>
      </c>
      <c r="AU259">
        <v>1125</v>
      </c>
      <c r="AV259">
        <v>2</v>
      </c>
      <c r="AW259">
        <v>1125</v>
      </c>
      <c r="AX259" t="s">
        <v>27691</v>
      </c>
      <c r="AY259" t="s">
        <v>206</v>
      </c>
      <c r="AZ259">
        <v>23</v>
      </c>
      <c r="BA259">
        <v>53</v>
      </c>
      <c r="BB259">
        <v>83</v>
      </c>
      <c r="BC259">
        <v>358</v>
      </c>
      <c r="BD259" s="1">
        <v>45200</v>
      </c>
      <c r="BE259">
        <v>9</v>
      </c>
      <c r="BF259">
        <v>9</v>
      </c>
      <c r="BG259">
        <v>1</v>
      </c>
      <c r="BH259" s="1">
        <v>44976</v>
      </c>
      <c r="BI259" s="1">
        <v>45186</v>
      </c>
      <c r="BJ259">
        <v>4.8899999999999997</v>
      </c>
      <c r="BK259">
        <v>5</v>
      </c>
      <c r="BL259">
        <v>4.8899999999999997</v>
      </c>
      <c r="BM259">
        <v>5</v>
      </c>
      <c r="BN259">
        <v>5</v>
      </c>
      <c r="BO259">
        <v>4.22</v>
      </c>
      <c r="BP259">
        <v>5</v>
      </c>
      <c r="BQ259" t="s">
        <v>27691</v>
      </c>
      <c r="BR259" t="s">
        <v>207</v>
      </c>
      <c r="BS259">
        <v>1</v>
      </c>
      <c r="BT259">
        <v>1</v>
      </c>
      <c r="BU259">
        <v>0</v>
      </c>
      <c r="BV259">
        <v>0</v>
      </c>
      <c r="BW259">
        <v>1.2</v>
      </c>
    </row>
    <row r="260" spans="1:75" x14ac:dyDescent="0.3">
      <c r="A260">
        <v>7.5211889454163059E+17</v>
      </c>
      <c r="B260" t="s">
        <v>26934</v>
      </c>
      <c r="C260">
        <v>20231001204919</v>
      </c>
      <c r="D260" s="1">
        <v>45200</v>
      </c>
      <c r="E260" t="s">
        <v>25258</v>
      </c>
      <c r="F260" t="s">
        <v>28033</v>
      </c>
      <c r="G260" t="s">
        <v>28034</v>
      </c>
      <c r="H260" t="s">
        <v>26935</v>
      </c>
      <c r="I260" t="s">
        <v>26936</v>
      </c>
      <c r="J260">
        <v>258664571</v>
      </c>
      <c r="K260" t="s">
        <v>26937</v>
      </c>
      <c r="L260" t="s">
        <v>144</v>
      </c>
      <c r="M260" s="1">
        <v>43583</v>
      </c>
      <c r="N260" t="s">
        <v>26938</v>
      </c>
      <c r="O260" t="s">
        <v>28035</v>
      </c>
      <c r="P260" t="s">
        <v>25265</v>
      </c>
      <c r="Q260" t="s">
        <v>27689</v>
      </c>
      <c r="R260" t="s">
        <v>27769</v>
      </c>
      <c r="S260" t="s">
        <v>207</v>
      </c>
      <c r="T260" t="s">
        <v>26939</v>
      </c>
      <c r="U260" t="s">
        <v>26940</v>
      </c>
      <c r="V260" t="s">
        <v>25333</v>
      </c>
      <c r="W260">
        <v>2</v>
      </c>
      <c r="X260">
        <v>2</v>
      </c>
      <c r="Y260" t="s">
        <v>25268</v>
      </c>
      <c r="Z260" t="s">
        <v>206</v>
      </c>
      <c r="AA260" t="s">
        <v>207</v>
      </c>
      <c r="AB260" t="s">
        <v>25269</v>
      </c>
      <c r="AC260" t="s">
        <v>26</v>
      </c>
      <c r="AD260" t="s">
        <v>27691</v>
      </c>
      <c r="AE260">
        <v>42.644393849003258</v>
      </c>
      <c r="AF260">
        <v>-73.759757015344249</v>
      </c>
      <c r="AG260" t="s">
        <v>26153</v>
      </c>
      <c r="AH260" t="s">
        <v>22</v>
      </c>
      <c r="AI260">
        <v>4</v>
      </c>
      <c r="AJ260" t="s">
        <v>27691</v>
      </c>
      <c r="AK260" t="s">
        <v>25283</v>
      </c>
      <c r="AL260">
        <v>2</v>
      </c>
      <c r="AM260">
        <v>2</v>
      </c>
      <c r="AN260" t="s">
        <v>26941</v>
      </c>
      <c r="AO260" t="s">
        <v>26942</v>
      </c>
      <c r="AP260">
        <v>2</v>
      </c>
      <c r="AQ260">
        <v>1125</v>
      </c>
      <c r="AR260">
        <v>2</v>
      </c>
      <c r="AS260">
        <v>2</v>
      </c>
      <c r="AT260">
        <v>1125</v>
      </c>
      <c r="AU260">
        <v>1125</v>
      </c>
      <c r="AV260">
        <v>2</v>
      </c>
      <c r="AW260">
        <v>1125</v>
      </c>
      <c r="AX260" t="s">
        <v>27691</v>
      </c>
      <c r="AY260" t="s">
        <v>206</v>
      </c>
      <c r="AZ260">
        <v>23</v>
      </c>
      <c r="BA260">
        <v>53</v>
      </c>
      <c r="BB260">
        <v>78</v>
      </c>
      <c r="BC260">
        <v>351</v>
      </c>
      <c r="BD260" s="1">
        <v>45200</v>
      </c>
      <c r="BE260">
        <v>24</v>
      </c>
      <c r="BF260">
        <v>24</v>
      </c>
      <c r="BG260">
        <v>4</v>
      </c>
      <c r="BH260" s="1">
        <v>44983</v>
      </c>
      <c r="BI260" s="1">
        <v>45193</v>
      </c>
      <c r="BJ260">
        <v>4.88</v>
      </c>
      <c r="BK260">
        <v>4.92</v>
      </c>
      <c r="BL260">
        <v>4.88</v>
      </c>
      <c r="BM260">
        <v>4.96</v>
      </c>
      <c r="BN260">
        <v>4.96</v>
      </c>
      <c r="BO260">
        <v>4.75</v>
      </c>
      <c r="BP260">
        <v>4.79</v>
      </c>
      <c r="BQ260" t="s">
        <v>27691</v>
      </c>
      <c r="BR260" t="s">
        <v>207</v>
      </c>
      <c r="BS260">
        <v>2</v>
      </c>
      <c r="BT260">
        <v>2</v>
      </c>
      <c r="BU260">
        <v>0</v>
      </c>
      <c r="BV260">
        <v>0</v>
      </c>
      <c r="BW260">
        <v>3.3</v>
      </c>
    </row>
    <row r="261" spans="1:75" x14ac:dyDescent="0.3">
      <c r="A261">
        <v>7.5233737920566246E+17</v>
      </c>
      <c r="B261" t="s">
        <v>26943</v>
      </c>
      <c r="C261">
        <v>20231001204919</v>
      </c>
      <c r="D261" s="1">
        <v>45200</v>
      </c>
      <c r="E261" t="s">
        <v>25258</v>
      </c>
      <c r="F261" t="s">
        <v>28033</v>
      </c>
      <c r="G261" t="s">
        <v>28036</v>
      </c>
      <c r="H261" t="s">
        <v>26935</v>
      </c>
      <c r="I261" t="s">
        <v>26944</v>
      </c>
      <c r="J261">
        <v>258664571</v>
      </c>
      <c r="K261" t="s">
        <v>26937</v>
      </c>
      <c r="L261" t="s">
        <v>144</v>
      </c>
      <c r="M261" s="1">
        <v>43583</v>
      </c>
      <c r="N261" t="s">
        <v>26938</v>
      </c>
      <c r="O261" t="s">
        <v>28035</v>
      </c>
      <c r="P261" t="s">
        <v>25265</v>
      </c>
      <c r="Q261" t="s">
        <v>27689</v>
      </c>
      <c r="R261" t="s">
        <v>27769</v>
      </c>
      <c r="S261" t="s">
        <v>207</v>
      </c>
      <c r="T261" t="s">
        <v>26939</v>
      </c>
      <c r="U261" t="s">
        <v>26940</v>
      </c>
      <c r="V261" t="s">
        <v>25333</v>
      </c>
      <c r="W261">
        <v>2</v>
      </c>
      <c r="X261">
        <v>2</v>
      </c>
      <c r="Y261" t="s">
        <v>25268</v>
      </c>
      <c r="Z261" t="s">
        <v>206</v>
      </c>
      <c r="AA261" t="s">
        <v>207</v>
      </c>
      <c r="AB261" t="s">
        <v>25269</v>
      </c>
      <c r="AC261" t="s">
        <v>26</v>
      </c>
      <c r="AD261" t="s">
        <v>27691</v>
      </c>
      <c r="AE261">
        <v>42.644441200000003</v>
      </c>
      <c r="AF261">
        <v>-73.759714100000011</v>
      </c>
      <c r="AG261" t="s">
        <v>26153</v>
      </c>
      <c r="AH261" t="s">
        <v>22</v>
      </c>
      <c r="AI261">
        <v>4</v>
      </c>
      <c r="AJ261" t="s">
        <v>27691</v>
      </c>
      <c r="AK261" t="s">
        <v>25283</v>
      </c>
      <c r="AL261">
        <v>2</v>
      </c>
      <c r="AM261">
        <v>2</v>
      </c>
      <c r="AN261" t="s">
        <v>26945</v>
      </c>
      <c r="AO261" t="s">
        <v>26946</v>
      </c>
      <c r="AP261">
        <v>2</v>
      </c>
      <c r="AQ261">
        <v>365</v>
      </c>
      <c r="AR261">
        <v>2</v>
      </c>
      <c r="AS261">
        <v>2</v>
      </c>
      <c r="AT261">
        <v>1125</v>
      </c>
      <c r="AU261">
        <v>1125</v>
      </c>
      <c r="AV261">
        <v>2</v>
      </c>
      <c r="AW261">
        <v>1125</v>
      </c>
      <c r="AX261" t="s">
        <v>27691</v>
      </c>
      <c r="AY261" t="s">
        <v>206</v>
      </c>
      <c r="AZ261">
        <v>21</v>
      </c>
      <c r="BA261">
        <v>51</v>
      </c>
      <c r="BB261">
        <v>81</v>
      </c>
      <c r="BC261">
        <v>356</v>
      </c>
      <c r="BD261" s="1">
        <v>45200</v>
      </c>
      <c r="BE261">
        <v>16</v>
      </c>
      <c r="BF261">
        <v>16</v>
      </c>
      <c r="BG261">
        <v>3</v>
      </c>
      <c r="BH261" s="1">
        <v>45032</v>
      </c>
      <c r="BI261" s="1">
        <v>45191</v>
      </c>
      <c r="BJ261">
        <v>4.88</v>
      </c>
      <c r="BK261">
        <v>5</v>
      </c>
      <c r="BL261">
        <v>4.9400000000000004</v>
      </c>
      <c r="BM261">
        <v>4.9400000000000004</v>
      </c>
      <c r="BN261">
        <v>5</v>
      </c>
      <c r="BO261">
        <v>4.5</v>
      </c>
      <c r="BP261">
        <v>4.88</v>
      </c>
      <c r="BQ261" t="s">
        <v>27691</v>
      </c>
      <c r="BR261" t="s">
        <v>207</v>
      </c>
      <c r="BS261">
        <v>2</v>
      </c>
      <c r="BT261">
        <v>2</v>
      </c>
      <c r="BU261">
        <v>0</v>
      </c>
      <c r="BV261">
        <v>0</v>
      </c>
      <c r="BW261">
        <v>2.84</v>
      </c>
    </row>
    <row r="262" spans="1:75" x14ac:dyDescent="0.3">
      <c r="A262">
        <v>7.5675255639679885E+17</v>
      </c>
      <c r="B262" t="s">
        <v>26947</v>
      </c>
      <c r="C262">
        <v>20231001204919</v>
      </c>
      <c r="D262" s="1">
        <v>45200</v>
      </c>
      <c r="E262" t="s">
        <v>25258</v>
      </c>
      <c r="F262" t="s">
        <v>27964</v>
      </c>
      <c r="G262" t="s">
        <v>26948</v>
      </c>
      <c r="H262" t="s">
        <v>26949</v>
      </c>
      <c r="I262" t="s">
        <v>26950</v>
      </c>
      <c r="J262">
        <v>69729286</v>
      </c>
      <c r="K262" t="s">
        <v>25426</v>
      </c>
      <c r="L262" t="s">
        <v>40</v>
      </c>
      <c r="M262" s="1">
        <v>42491</v>
      </c>
      <c r="N262" t="s">
        <v>25263</v>
      </c>
      <c r="O262" t="s">
        <v>27691</v>
      </c>
      <c r="P262" t="s">
        <v>25265</v>
      </c>
      <c r="Q262" t="s">
        <v>27689</v>
      </c>
      <c r="R262" t="s">
        <v>27728</v>
      </c>
      <c r="S262" t="s">
        <v>207</v>
      </c>
      <c r="T262" t="s">
        <v>25427</v>
      </c>
      <c r="U262" t="s">
        <v>25428</v>
      </c>
      <c r="V262" t="s">
        <v>25429</v>
      </c>
      <c r="W262">
        <v>2</v>
      </c>
      <c r="X262">
        <v>2</v>
      </c>
      <c r="Y262" t="s">
        <v>25268</v>
      </c>
      <c r="Z262" t="s">
        <v>206</v>
      </c>
      <c r="AA262" t="s">
        <v>206</v>
      </c>
      <c r="AB262" t="s">
        <v>25269</v>
      </c>
      <c r="AC262" t="s">
        <v>24</v>
      </c>
      <c r="AD262" t="s">
        <v>27691</v>
      </c>
      <c r="AE262">
        <v>42.652589999999996</v>
      </c>
      <c r="AF262">
        <v>-73.767319999999998</v>
      </c>
      <c r="AG262" t="s">
        <v>25383</v>
      </c>
      <c r="AH262" t="s">
        <v>19</v>
      </c>
      <c r="AI262">
        <v>1</v>
      </c>
      <c r="AJ262" t="s">
        <v>27691</v>
      </c>
      <c r="AK262" t="s">
        <v>25419</v>
      </c>
      <c r="AM262">
        <v>1</v>
      </c>
      <c r="AN262" t="s">
        <v>26951</v>
      </c>
      <c r="AO262" t="s">
        <v>25273</v>
      </c>
      <c r="AP262">
        <v>3</v>
      </c>
      <c r="AQ262">
        <v>365</v>
      </c>
      <c r="AR262">
        <v>3</v>
      </c>
      <c r="AS262">
        <v>3</v>
      </c>
      <c r="AT262">
        <v>365</v>
      </c>
      <c r="AU262">
        <v>365</v>
      </c>
      <c r="AV262">
        <v>3</v>
      </c>
      <c r="AW262">
        <v>365</v>
      </c>
      <c r="AX262" t="s">
        <v>27691</v>
      </c>
      <c r="AY262" t="s">
        <v>206</v>
      </c>
      <c r="AZ262">
        <v>6</v>
      </c>
      <c r="BA262">
        <v>36</v>
      </c>
      <c r="BB262">
        <v>66</v>
      </c>
      <c r="BC262">
        <v>152</v>
      </c>
      <c r="BD262" s="1">
        <v>45200</v>
      </c>
      <c r="BE262">
        <v>9</v>
      </c>
      <c r="BF262">
        <v>9</v>
      </c>
      <c r="BG262">
        <v>0</v>
      </c>
      <c r="BH262" s="1">
        <v>44927</v>
      </c>
      <c r="BI262" s="1">
        <v>45158</v>
      </c>
      <c r="BJ262">
        <v>5</v>
      </c>
      <c r="BK262">
        <v>4.8899999999999997</v>
      </c>
      <c r="BL262">
        <v>4.67</v>
      </c>
      <c r="BM262">
        <v>4.8899999999999997</v>
      </c>
      <c r="BN262">
        <v>5</v>
      </c>
      <c r="BO262">
        <v>4.78</v>
      </c>
      <c r="BP262">
        <v>5</v>
      </c>
      <c r="BQ262" t="s">
        <v>27691</v>
      </c>
      <c r="BR262" t="s">
        <v>207</v>
      </c>
      <c r="BS262">
        <v>2</v>
      </c>
      <c r="BT262">
        <v>0</v>
      </c>
      <c r="BU262">
        <v>2</v>
      </c>
      <c r="BV262">
        <v>0</v>
      </c>
      <c r="BW262">
        <v>0.99</v>
      </c>
    </row>
    <row r="263" spans="1:75" x14ac:dyDescent="0.3">
      <c r="A263">
        <v>7.5734223527720781E+17</v>
      </c>
      <c r="B263" t="s">
        <v>26952</v>
      </c>
      <c r="C263">
        <v>20231001204919</v>
      </c>
      <c r="D263" s="1">
        <v>45200</v>
      </c>
      <c r="E263" t="s">
        <v>25258</v>
      </c>
      <c r="F263" t="s">
        <v>27734</v>
      </c>
      <c r="G263" t="s">
        <v>26953</v>
      </c>
      <c r="H263" t="s">
        <v>27691</v>
      </c>
      <c r="I263" t="s">
        <v>26954</v>
      </c>
      <c r="J263">
        <v>188679144</v>
      </c>
      <c r="K263" t="s">
        <v>25808</v>
      </c>
      <c r="L263" t="s">
        <v>34</v>
      </c>
      <c r="M263" s="1">
        <v>43229</v>
      </c>
      <c r="N263" t="s">
        <v>27691</v>
      </c>
      <c r="O263" t="s">
        <v>25809</v>
      </c>
      <c r="P263" t="s">
        <v>25265</v>
      </c>
      <c r="Q263" t="s">
        <v>27724</v>
      </c>
      <c r="R263" t="s">
        <v>27812</v>
      </c>
      <c r="S263" t="s">
        <v>206</v>
      </c>
      <c r="T263" t="s">
        <v>25810</v>
      </c>
      <c r="U263" t="s">
        <v>25811</v>
      </c>
      <c r="V263" t="s">
        <v>25295</v>
      </c>
      <c r="W263">
        <v>8</v>
      </c>
      <c r="X263">
        <v>8</v>
      </c>
      <c r="Y263" t="s">
        <v>25268</v>
      </c>
      <c r="Z263" t="s">
        <v>206</v>
      </c>
      <c r="AA263" t="s">
        <v>206</v>
      </c>
      <c r="AB263" t="s">
        <v>27691</v>
      </c>
      <c r="AC263" t="s">
        <v>24</v>
      </c>
      <c r="AD263" t="s">
        <v>27691</v>
      </c>
      <c r="AE263">
        <v>42.655340000000002</v>
      </c>
      <c r="AF263">
        <v>-73.764610000000005</v>
      </c>
      <c r="AG263" t="s">
        <v>25282</v>
      </c>
      <c r="AH263" t="s">
        <v>22</v>
      </c>
      <c r="AI263">
        <v>2</v>
      </c>
      <c r="AJ263" t="s">
        <v>27691</v>
      </c>
      <c r="AK263" t="s">
        <v>25283</v>
      </c>
      <c r="AL263">
        <v>1</v>
      </c>
      <c r="AM263">
        <v>1</v>
      </c>
      <c r="AN263" t="s">
        <v>26955</v>
      </c>
      <c r="AO263" t="s">
        <v>26956</v>
      </c>
      <c r="AP263">
        <v>7</v>
      </c>
      <c r="AQ263">
        <v>365</v>
      </c>
      <c r="AR263">
        <v>7</v>
      </c>
      <c r="AS263">
        <v>7</v>
      </c>
      <c r="AT263">
        <v>365</v>
      </c>
      <c r="AU263">
        <v>365</v>
      </c>
      <c r="AV263">
        <v>7</v>
      </c>
      <c r="AW263">
        <v>365</v>
      </c>
      <c r="AX263" t="s">
        <v>27691</v>
      </c>
      <c r="AY263" t="s">
        <v>206</v>
      </c>
      <c r="AZ263">
        <v>0</v>
      </c>
      <c r="BA263">
        <v>0</v>
      </c>
      <c r="BB263">
        <v>0</v>
      </c>
      <c r="BC263">
        <v>275</v>
      </c>
      <c r="BD263" s="1">
        <v>45200</v>
      </c>
      <c r="BE263">
        <v>9</v>
      </c>
      <c r="BF263">
        <v>9</v>
      </c>
      <c r="BG263">
        <v>2</v>
      </c>
      <c r="BH263" s="1">
        <v>44890</v>
      </c>
      <c r="BI263" s="1">
        <v>45199</v>
      </c>
      <c r="BJ263">
        <v>5</v>
      </c>
      <c r="BK263">
        <v>4.78</v>
      </c>
      <c r="BL263">
        <v>4.8899999999999997</v>
      </c>
      <c r="BM263">
        <v>5</v>
      </c>
      <c r="BN263">
        <v>4.8899999999999997</v>
      </c>
      <c r="BO263">
        <v>5</v>
      </c>
      <c r="BP263">
        <v>4.78</v>
      </c>
      <c r="BQ263" t="s">
        <v>27691</v>
      </c>
      <c r="BR263" t="s">
        <v>207</v>
      </c>
      <c r="BS263">
        <v>8</v>
      </c>
      <c r="BT263">
        <v>8</v>
      </c>
      <c r="BU263">
        <v>0</v>
      </c>
      <c r="BV263">
        <v>0</v>
      </c>
      <c r="BW263">
        <v>0.87</v>
      </c>
    </row>
    <row r="264" spans="1:75" x14ac:dyDescent="0.3">
      <c r="A264">
        <v>7.5797803727961101E+17</v>
      </c>
      <c r="B264" t="s">
        <v>26957</v>
      </c>
      <c r="C264">
        <v>20231001204919</v>
      </c>
      <c r="D264" s="1">
        <v>45200</v>
      </c>
      <c r="E264" t="s">
        <v>25258</v>
      </c>
      <c r="F264" t="s">
        <v>27951</v>
      </c>
      <c r="G264" t="s">
        <v>26958</v>
      </c>
      <c r="H264" t="s">
        <v>26959</v>
      </c>
      <c r="I264" t="s">
        <v>26960</v>
      </c>
      <c r="J264">
        <v>232967878</v>
      </c>
      <c r="K264" t="s">
        <v>25785</v>
      </c>
      <c r="L264" t="s">
        <v>65</v>
      </c>
      <c r="M264" s="1">
        <v>43462</v>
      </c>
      <c r="N264" t="s">
        <v>25263</v>
      </c>
      <c r="O264" t="s">
        <v>27691</v>
      </c>
      <c r="P264" t="s">
        <v>25265</v>
      </c>
      <c r="Q264" t="s">
        <v>27689</v>
      </c>
      <c r="R264" t="s">
        <v>27769</v>
      </c>
      <c r="S264" t="s">
        <v>206</v>
      </c>
      <c r="T264" t="s">
        <v>25786</v>
      </c>
      <c r="U264" t="s">
        <v>25787</v>
      </c>
      <c r="V264" t="s">
        <v>25788</v>
      </c>
      <c r="W264">
        <v>19</v>
      </c>
      <c r="X264">
        <v>43</v>
      </c>
      <c r="Y264" t="s">
        <v>25268</v>
      </c>
      <c r="Z264" t="s">
        <v>206</v>
      </c>
      <c r="AA264" t="s">
        <v>206</v>
      </c>
      <c r="AB264" t="s">
        <v>25269</v>
      </c>
      <c r="AC264" t="s">
        <v>51</v>
      </c>
      <c r="AD264" t="s">
        <v>27691</v>
      </c>
      <c r="AE264">
        <v>42.673479999999998</v>
      </c>
      <c r="AF264">
        <v>-73.793400000000005</v>
      </c>
      <c r="AG264" t="s">
        <v>25282</v>
      </c>
      <c r="AH264" t="s">
        <v>22</v>
      </c>
      <c r="AI264">
        <v>4</v>
      </c>
      <c r="AJ264" t="s">
        <v>27691</v>
      </c>
      <c r="AK264" t="s">
        <v>25283</v>
      </c>
      <c r="AL264">
        <v>2</v>
      </c>
      <c r="AM264">
        <v>2</v>
      </c>
      <c r="AN264" t="s">
        <v>26961</v>
      </c>
      <c r="AO264" t="s">
        <v>26285</v>
      </c>
      <c r="AP264">
        <v>2</v>
      </c>
      <c r="AQ264">
        <v>365</v>
      </c>
      <c r="AR264">
        <v>2</v>
      </c>
      <c r="AS264">
        <v>2</v>
      </c>
      <c r="AT264">
        <v>1125</v>
      </c>
      <c r="AU264">
        <v>1125</v>
      </c>
      <c r="AV264">
        <v>2</v>
      </c>
      <c r="AW264">
        <v>1125</v>
      </c>
      <c r="AX264" t="s">
        <v>27691</v>
      </c>
      <c r="AY264" t="s">
        <v>206</v>
      </c>
      <c r="AZ264">
        <v>30</v>
      </c>
      <c r="BA264">
        <v>60</v>
      </c>
      <c r="BB264">
        <v>90</v>
      </c>
      <c r="BC264">
        <v>90</v>
      </c>
      <c r="BD264" s="1">
        <v>45200</v>
      </c>
      <c r="BE264">
        <v>15</v>
      </c>
      <c r="BF264">
        <v>15</v>
      </c>
      <c r="BG264">
        <v>0</v>
      </c>
      <c r="BH264" s="1">
        <v>44982</v>
      </c>
      <c r="BI264" s="1">
        <v>45159</v>
      </c>
      <c r="BJ264">
        <v>5</v>
      </c>
      <c r="BK264">
        <v>4.93</v>
      </c>
      <c r="BL264">
        <v>4.8</v>
      </c>
      <c r="BM264">
        <v>5</v>
      </c>
      <c r="BN264">
        <v>4.87</v>
      </c>
      <c r="BO264">
        <v>4.87</v>
      </c>
      <c r="BP264">
        <v>4.87</v>
      </c>
      <c r="BQ264" t="s">
        <v>27691</v>
      </c>
      <c r="BR264" t="s">
        <v>207</v>
      </c>
      <c r="BS264">
        <v>18</v>
      </c>
      <c r="BT264">
        <v>18</v>
      </c>
      <c r="BU264">
        <v>0</v>
      </c>
      <c r="BV264">
        <v>0</v>
      </c>
      <c r="BW264">
        <v>2.0499999999999998</v>
      </c>
    </row>
    <row r="265" spans="1:75" x14ac:dyDescent="0.3">
      <c r="A265">
        <v>7.611417158277463E+17</v>
      </c>
      <c r="B265" t="s">
        <v>26962</v>
      </c>
      <c r="C265">
        <v>20231001204919</v>
      </c>
      <c r="D265" s="1">
        <v>45200</v>
      </c>
      <c r="E265" t="s">
        <v>25258</v>
      </c>
      <c r="F265" t="s">
        <v>28037</v>
      </c>
      <c r="G265" t="s">
        <v>26963</v>
      </c>
      <c r="H265" t="s">
        <v>27691</v>
      </c>
      <c r="I265" t="s">
        <v>26964</v>
      </c>
      <c r="J265">
        <v>37769478</v>
      </c>
      <c r="K265" t="s">
        <v>26404</v>
      </c>
      <c r="L265" t="s">
        <v>108</v>
      </c>
      <c r="M265" s="1">
        <v>42192</v>
      </c>
      <c r="N265" t="s">
        <v>25263</v>
      </c>
      <c r="O265" t="s">
        <v>26405</v>
      </c>
      <c r="P265" t="s">
        <v>25265</v>
      </c>
      <c r="Q265" t="s">
        <v>27689</v>
      </c>
      <c r="R265" t="s">
        <v>27696</v>
      </c>
      <c r="S265" t="s">
        <v>206</v>
      </c>
      <c r="T265" t="s">
        <v>26406</v>
      </c>
      <c r="U265" t="s">
        <v>26407</v>
      </c>
      <c r="V265" t="s">
        <v>25400</v>
      </c>
      <c r="W265">
        <v>9</v>
      </c>
      <c r="X265">
        <v>9</v>
      </c>
      <c r="Y265" t="s">
        <v>25268</v>
      </c>
      <c r="Z265" t="s">
        <v>206</v>
      </c>
      <c r="AA265" t="s">
        <v>206</v>
      </c>
      <c r="AB265" t="s">
        <v>27691</v>
      </c>
      <c r="AC265" t="s">
        <v>24</v>
      </c>
      <c r="AD265" t="s">
        <v>27691</v>
      </c>
      <c r="AE265">
        <v>42.654049999999998</v>
      </c>
      <c r="AF265">
        <v>-73.769530000000003</v>
      </c>
      <c r="AG265" t="s">
        <v>25282</v>
      </c>
      <c r="AH265" t="s">
        <v>22</v>
      </c>
      <c r="AI265">
        <v>2</v>
      </c>
      <c r="AJ265" t="s">
        <v>27691</v>
      </c>
      <c r="AK265" t="s">
        <v>25283</v>
      </c>
      <c r="AL265">
        <v>1</v>
      </c>
      <c r="AM265">
        <v>1</v>
      </c>
      <c r="AN265" t="s">
        <v>26965</v>
      </c>
      <c r="AO265" t="s">
        <v>26409</v>
      </c>
      <c r="AP265">
        <v>1</v>
      </c>
      <c r="AQ265">
        <v>365</v>
      </c>
      <c r="AR265">
        <v>1</v>
      </c>
      <c r="AS265">
        <v>1</v>
      </c>
      <c r="AT265">
        <v>365</v>
      </c>
      <c r="AU265">
        <v>365</v>
      </c>
      <c r="AV265">
        <v>1</v>
      </c>
      <c r="AW265">
        <v>365</v>
      </c>
      <c r="AX265" t="s">
        <v>27691</v>
      </c>
      <c r="AY265" t="s">
        <v>206</v>
      </c>
      <c r="AZ265">
        <v>18</v>
      </c>
      <c r="BA265">
        <v>48</v>
      </c>
      <c r="BB265">
        <v>78</v>
      </c>
      <c r="BC265">
        <v>353</v>
      </c>
      <c r="BD265" s="1">
        <v>45200</v>
      </c>
      <c r="BE265">
        <v>17</v>
      </c>
      <c r="BF265">
        <v>17</v>
      </c>
      <c r="BG265">
        <v>2</v>
      </c>
      <c r="BH265" s="1">
        <v>44912</v>
      </c>
      <c r="BI265" s="1">
        <v>45193</v>
      </c>
      <c r="BJ265">
        <v>4.9400000000000004</v>
      </c>
      <c r="BK265">
        <v>5</v>
      </c>
      <c r="BL265">
        <v>4.82</v>
      </c>
      <c r="BM265">
        <v>5</v>
      </c>
      <c r="BN265">
        <v>5</v>
      </c>
      <c r="BO265">
        <v>4.9400000000000004</v>
      </c>
      <c r="BP265">
        <v>5</v>
      </c>
      <c r="BQ265" t="s">
        <v>27691</v>
      </c>
      <c r="BR265" t="s">
        <v>207</v>
      </c>
      <c r="BS265">
        <v>7</v>
      </c>
      <c r="BT265">
        <v>7</v>
      </c>
      <c r="BU265">
        <v>0</v>
      </c>
      <c r="BV265">
        <v>0</v>
      </c>
      <c r="BW265">
        <v>1.76</v>
      </c>
    </row>
    <row r="266" spans="1:75" x14ac:dyDescent="0.3">
      <c r="A266">
        <v>7.6450886683521869E+17</v>
      </c>
      <c r="B266" t="s">
        <v>26966</v>
      </c>
      <c r="C266">
        <v>20231001204919</v>
      </c>
      <c r="D266" s="1">
        <v>45200</v>
      </c>
      <c r="E266" t="s">
        <v>25258</v>
      </c>
      <c r="F266" t="s">
        <v>28038</v>
      </c>
      <c r="G266" t="s">
        <v>26967</v>
      </c>
      <c r="H266" t="s">
        <v>26968</v>
      </c>
      <c r="I266" t="s">
        <v>26969</v>
      </c>
      <c r="J266">
        <v>6203319</v>
      </c>
      <c r="K266" t="s">
        <v>26970</v>
      </c>
      <c r="L266" t="s">
        <v>145</v>
      </c>
      <c r="M266" s="1">
        <v>41396</v>
      </c>
      <c r="N266" t="s">
        <v>25263</v>
      </c>
      <c r="O266" t="s">
        <v>27691</v>
      </c>
      <c r="P266" t="s">
        <v>25265</v>
      </c>
      <c r="Q266" t="s">
        <v>27689</v>
      </c>
      <c r="R266" t="s">
        <v>27791</v>
      </c>
      <c r="S266" t="s">
        <v>207</v>
      </c>
      <c r="T266" t="s">
        <v>26971</v>
      </c>
      <c r="U266" t="s">
        <v>26972</v>
      </c>
      <c r="V266" t="s">
        <v>25400</v>
      </c>
      <c r="W266">
        <v>3</v>
      </c>
      <c r="X266">
        <v>3</v>
      </c>
      <c r="Y266" t="s">
        <v>25268</v>
      </c>
      <c r="Z266" t="s">
        <v>206</v>
      </c>
      <c r="AA266" t="s">
        <v>206</v>
      </c>
      <c r="AB266" t="s">
        <v>25269</v>
      </c>
      <c r="AC266" t="s">
        <v>30</v>
      </c>
      <c r="AD266" t="s">
        <v>27691</v>
      </c>
      <c r="AE266">
        <v>42.661169999999998</v>
      </c>
      <c r="AF266">
        <v>-73.790909999999997</v>
      </c>
      <c r="AG266" t="s">
        <v>25270</v>
      </c>
      <c r="AH266" t="s">
        <v>19</v>
      </c>
      <c r="AI266">
        <v>1</v>
      </c>
      <c r="AJ266" t="s">
        <v>27691</v>
      </c>
      <c r="AK266" t="s">
        <v>25419</v>
      </c>
      <c r="AM266">
        <v>1</v>
      </c>
      <c r="AN266" t="s">
        <v>26973</v>
      </c>
      <c r="AO266" t="s">
        <v>25635</v>
      </c>
      <c r="AP266">
        <v>1</v>
      </c>
      <c r="AQ266">
        <v>10</v>
      </c>
      <c r="AR266">
        <v>1</v>
      </c>
      <c r="AS266">
        <v>1</v>
      </c>
      <c r="AT266">
        <v>10</v>
      </c>
      <c r="AU266">
        <v>10</v>
      </c>
      <c r="AV266">
        <v>1</v>
      </c>
      <c r="AW266">
        <v>10</v>
      </c>
      <c r="AX266" t="s">
        <v>27691</v>
      </c>
      <c r="AY266" t="s">
        <v>206</v>
      </c>
      <c r="AZ266">
        <v>19</v>
      </c>
      <c r="BA266">
        <v>49</v>
      </c>
      <c r="BB266">
        <v>79</v>
      </c>
      <c r="BC266">
        <v>79</v>
      </c>
      <c r="BD266" s="1">
        <v>45200</v>
      </c>
      <c r="BE266">
        <v>7</v>
      </c>
      <c r="BF266">
        <v>7</v>
      </c>
      <c r="BG266">
        <v>0</v>
      </c>
      <c r="BH266" s="1">
        <v>44896</v>
      </c>
      <c r="BI266" s="1">
        <v>45158</v>
      </c>
      <c r="BJ266">
        <v>5</v>
      </c>
      <c r="BK266">
        <v>4.8600000000000003</v>
      </c>
      <c r="BL266">
        <v>4.8600000000000003</v>
      </c>
      <c r="BM266">
        <v>5</v>
      </c>
      <c r="BN266">
        <v>5</v>
      </c>
      <c r="BO266">
        <v>4.8600000000000003</v>
      </c>
      <c r="BP266">
        <v>5</v>
      </c>
      <c r="BQ266" t="s">
        <v>27691</v>
      </c>
      <c r="BR266" t="s">
        <v>207</v>
      </c>
      <c r="BS266">
        <v>3</v>
      </c>
      <c r="BT266">
        <v>0</v>
      </c>
      <c r="BU266">
        <v>3</v>
      </c>
      <c r="BV266">
        <v>0</v>
      </c>
      <c r="BW266">
        <v>0.69</v>
      </c>
    </row>
    <row r="267" spans="1:75" x14ac:dyDescent="0.3">
      <c r="A267">
        <v>7.7172960534176307E+17</v>
      </c>
      <c r="B267" t="s">
        <v>26974</v>
      </c>
      <c r="C267">
        <v>20231001204919</v>
      </c>
      <c r="D267" s="1">
        <v>45200</v>
      </c>
      <c r="E267" t="s">
        <v>25258</v>
      </c>
      <c r="F267" t="s">
        <v>28039</v>
      </c>
      <c r="G267" t="s">
        <v>28040</v>
      </c>
      <c r="H267" t="s">
        <v>28041</v>
      </c>
      <c r="I267" t="s">
        <v>26975</v>
      </c>
      <c r="J267">
        <v>155027597</v>
      </c>
      <c r="K267" t="s">
        <v>26976</v>
      </c>
      <c r="L267" t="s">
        <v>146</v>
      </c>
      <c r="M267" s="1">
        <v>43025</v>
      </c>
      <c r="N267" t="s">
        <v>27691</v>
      </c>
      <c r="O267" t="s">
        <v>27691</v>
      </c>
      <c r="P267" t="s">
        <v>25265</v>
      </c>
      <c r="Q267" t="s">
        <v>27689</v>
      </c>
      <c r="R267" t="s">
        <v>27703</v>
      </c>
      <c r="S267" t="s">
        <v>207</v>
      </c>
      <c r="T267" t="s">
        <v>26977</v>
      </c>
      <c r="U267" t="s">
        <v>26978</v>
      </c>
      <c r="V267" t="s">
        <v>25333</v>
      </c>
      <c r="W267">
        <v>2</v>
      </c>
      <c r="X267">
        <v>4</v>
      </c>
      <c r="Y267" t="s">
        <v>26073</v>
      </c>
      <c r="Z267" t="s">
        <v>206</v>
      </c>
      <c r="AA267" t="s">
        <v>206</v>
      </c>
      <c r="AB267" t="s">
        <v>25269</v>
      </c>
      <c r="AC267" t="s">
        <v>26</v>
      </c>
      <c r="AD267" t="s">
        <v>27691</v>
      </c>
      <c r="AE267">
        <v>42.647550000000003</v>
      </c>
      <c r="AF267">
        <v>-73.758420000000001</v>
      </c>
      <c r="AG267" t="s">
        <v>25282</v>
      </c>
      <c r="AH267" t="s">
        <v>22</v>
      </c>
      <c r="AI267">
        <v>2</v>
      </c>
      <c r="AJ267" t="s">
        <v>27691</v>
      </c>
      <c r="AK267" t="s">
        <v>25283</v>
      </c>
      <c r="AL267">
        <v>1</v>
      </c>
      <c r="AM267">
        <v>1</v>
      </c>
      <c r="AN267" t="s">
        <v>26979</v>
      </c>
      <c r="AO267" t="s">
        <v>26980</v>
      </c>
      <c r="AP267">
        <v>1</v>
      </c>
      <c r="AQ267">
        <v>45</v>
      </c>
      <c r="AR267">
        <v>4</v>
      </c>
      <c r="AS267">
        <v>7</v>
      </c>
      <c r="AT267">
        <v>45</v>
      </c>
      <c r="AU267">
        <v>45</v>
      </c>
      <c r="AV267">
        <v>6.8</v>
      </c>
      <c r="AW267">
        <v>45</v>
      </c>
      <c r="AX267" t="s">
        <v>27691</v>
      </c>
      <c r="AY267" t="s">
        <v>206</v>
      </c>
      <c r="AZ267">
        <v>0</v>
      </c>
      <c r="BA267">
        <v>0</v>
      </c>
      <c r="BB267">
        <v>0</v>
      </c>
      <c r="BC267">
        <v>0</v>
      </c>
      <c r="BD267" s="1">
        <v>45200</v>
      </c>
      <c r="BE267">
        <v>20</v>
      </c>
      <c r="BF267">
        <v>20</v>
      </c>
      <c r="BG267">
        <v>0</v>
      </c>
      <c r="BH267" s="1">
        <v>44899</v>
      </c>
      <c r="BI267" s="1">
        <v>45060</v>
      </c>
      <c r="BJ267">
        <v>4.0999999999999996</v>
      </c>
      <c r="BK267">
        <v>4.1500000000000004</v>
      </c>
      <c r="BL267">
        <v>4.4000000000000004</v>
      </c>
      <c r="BM267">
        <v>4.7</v>
      </c>
      <c r="BN267">
        <v>4.3499999999999996</v>
      </c>
      <c r="BO267">
        <v>4.2</v>
      </c>
      <c r="BP267">
        <v>4.5</v>
      </c>
      <c r="BQ267" t="s">
        <v>27691</v>
      </c>
      <c r="BR267" t="s">
        <v>206</v>
      </c>
      <c r="BS267">
        <v>1</v>
      </c>
      <c r="BT267">
        <v>1</v>
      </c>
      <c r="BU267">
        <v>0</v>
      </c>
      <c r="BV267">
        <v>0</v>
      </c>
      <c r="BW267">
        <v>1.99</v>
      </c>
    </row>
    <row r="268" spans="1:75" x14ac:dyDescent="0.3">
      <c r="A268">
        <v>7.747011022034144E+17</v>
      </c>
      <c r="B268" t="s">
        <v>26981</v>
      </c>
      <c r="C268">
        <v>20231001204919</v>
      </c>
      <c r="D268" s="1">
        <v>45200</v>
      </c>
      <c r="E268" t="s">
        <v>25258</v>
      </c>
      <c r="F268" t="s">
        <v>28042</v>
      </c>
      <c r="G268" t="s">
        <v>28043</v>
      </c>
      <c r="H268" t="s">
        <v>27691</v>
      </c>
      <c r="I268" t="s">
        <v>26982</v>
      </c>
      <c r="J268">
        <v>261036923</v>
      </c>
      <c r="K268" t="s">
        <v>26983</v>
      </c>
      <c r="L268" t="s">
        <v>147</v>
      </c>
      <c r="M268" s="1">
        <v>43595</v>
      </c>
      <c r="N268" t="s">
        <v>25263</v>
      </c>
      <c r="O268" t="s">
        <v>26984</v>
      </c>
      <c r="P268" t="s">
        <v>25265</v>
      </c>
      <c r="Q268" t="s">
        <v>27689</v>
      </c>
      <c r="R268" t="s">
        <v>27769</v>
      </c>
      <c r="S268" t="s">
        <v>206</v>
      </c>
      <c r="T268" t="s">
        <v>26985</v>
      </c>
      <c r="U268" t="s">
        <v>26986</v>
      </c>
      <c r="V268" t="s">
        <v>26367</v>
      </c>
      <c r="W268">
        <v>1</v>
      </c>
      <c r="X268">
        <v>1</v>
      </c>
      <c r="Y268" t="s">
        <v>25268</v>
      </c>
      <c r="Z268" t="s">
        <v>206</v>
      </c>
      <c r="AA268" t="s">
        <v>206</v>
      </c>
      <c r="AB268" t="s">
        <v>27691</v>
      </c>
      <c r="AC268" t="s">
        <v>18</v>
      </c>
      <c r="AD268" t="s">
        <v>27691</v>
      </c>
      <c r="AE268">
        <v>42.6601</v>
      </c>
      <c r="AF268">
        <v>-73.807190000000006</v>
      </c>
      <c r="AG268" t="s">
        <v>25345</v>
      </c>
      <c r="AH268" t="s">
        <v>22</v>
      </c>
      <c r="AI268">
        <v>2</v>
      </c>
      <c r="AJ268" t="s">
        <v>27691</v>
      </c>
      <c r="AK268" t="s">
        <v>25283</v>
      </c>
      <c r="AL268">
        <v>1</v>
      </c>
      <c r="AM268">
        <v>1</v>
      </c>
      <c r="AN268" t="s">
        <v>26987</v>
      </c>
      <c r="AO268" t="s">
        <v>25285</v>
      </c>
      <c r="AP268">
        <v>1</v>
      </c>
      <c r="AQ268">
        <v>90</v>
      </c>
      <c r="AR268">
        <v>3</v>
      </c>
      <c r="AS268">
        <v>20</v>
      </c>
      <c r="AT268">
        <v>90</v>
      </c>
      <c r="AU268">
        <v>90</v>
      </c>
      <c r="AV268">
        <v>17</v>
      </c>
      <c r="AW268">
        <v>90</v>
      </c>
      <c r="AX268" t="s">
        <v>27691</v>
      </c>
      <c r="AY268" t="s">
        <v>206</v>
      </c>
      <c r="AZ268">
        <v>2</v>
      </c>
      <c r="BA268">
        <v>2</v>
      </c>
      <c r="BB268">
        <v>2</v>
      </c>
      <c r="BC268">
        <v>158</v>
      </c>
      <c r="BD268" s="1">
        <v>45200</v>
      </c>
      <c r="BE268">
        <v>27</v>
      </c>
      <c r="BF268">
        <v>27</v>
      </c>
      <c r="BG268">
        <v>2</v>
      </c>
      <c r="BH268" s="1">
        <v>44927</v>
      </c>
      <c r="BI268" s="1">
        <v>45184</v>
      </c>
      <c r="BJ268">
        <v>4.93</v>
      </c>
      <c r="BK268">
        <v>4.93</v>
      </c>
      <c r="BL268">
        <v>4.96</v>
      </c>
      <c r="BM268">
        <v>5</v>
      </c>
      <c r="BN268">
        <v>4.96</v>
      </c>
      <c r="BO268">
        <v>5</v>
      </c>
      <c r="BP268">
        <v>4.8899999999999997</v>
      </c>
      <c r="BQ268" t="s">
        <v>27691</v>
      </c>
      <c r="BR268" t="s">
        <v>207</v>
      </c>
      <c r="BS268">
        <v>1</v>
      </c>
      <c r="BT268">
        <v>1</v>
      </c>
      <c r="BU268">
        <v>0</v>
      </c>
      <c r="BV268">
        <v>0</v>
      </c>
      <c r="BW268">
        <v>2.96</v>
      </c>
    </row>
    <row r="269" spans="1:75" x14ac:dyDescent="0.3">
      <c r="A269">
        <v>7.7564564791237952E+17</v>
      </c>
      <c r="B269" t="s">
        <v>26988</v>
      </c>
      <c r="C269">
        <v>20231001204919</v>
      </c>
      <c r="D269" s="1">
        <v>45200</v>
      </c>
      <c r="E269" t="s">
        <v>25258</v>
      </c>
      <c r="F269" t="s">
        <v>28044</v>
      </c>
      <c r="G269" t="s">
        <v>26989</v>
      </c>
      <c r="H269" t="s">
        <v>26990</v>
      </c>
      <c r="I269" t="s">
        <v>26991</v>
      </c>
      <c r="J269">
        <v>115597810</v>
      </c>
      <c r="K269" t="s">
        <v>26992</v>
      </c>
      <c r="L269" t="s">
        <v>148</v>
      </c>
      <c r="M269" s="1">
        <v>42775</v>
      </c>
      <c r="N269" t="s">
        <v>25278</v>
      </c>
      <c r="O269" t="s">
        <v>26993</v>
      </c>
      <c r="P269" t="s">
        <v>25265</v>
      </c>
      <c r="Q269" t="s">
        <v>27689</v>
      </c>
      <c r="R269" t="s">
        <v>27755</v>
      </c>
      <c r="S269" t="s">
        <v>206</v>
      </c>
      <c r="T269" t="s">
        <v>26994</v>
      </c>
      <c r="U269" t="s">
        <v>26995</v>
      </c>
      <c r="V269" t="s">
        <v>25295</v>
      </c>
      <c r="W269">
        <v>1</v>
      </c>
      <c r="X269">
        <v>1</v>
      </c>
      <c r="Y269" t="s">
        <v>25307</v>
      </c>
      <c r="Z269" t="s">
        <v>206</v>
      </c>
      <c r="AA269" t="s">
        <v>206</v>
      </c>
      <c r="AB269" t="s">
        <v>25269</v>
      </c>
      <c r="AC269" t="s">
        <v>24</v>
      </c>
      <c r="AD269" t="s">
        <v>27691</v>
      </c>
      <c r="AE269">
        <v>42.651846900000002</v>
      </c>
      <c r="AF269">
        <v>-73.764207200000001</v>
      </c>
      <c r="AG269" t="s">
        <v>25345</v>
      </c>
      <c r="AH269" t="s">
        <v>22</v>
      </c>
      <c r="AI269">
        <v>4</v>
      </c>
      <c r="AJ269" t="s">
        <v>27691</v>
      </c>
      <c r="AK269" t="s">
        <v>25401</v>
      </c>
      <c r="AL269">
        <v>2</v>
      </c>
      <c r="AM269">
        <v>2</v>
      </c>
      <c r="AN269" t="s">
        <v>26996</v>
      </c>
      <c r="AO269" t="s">
        <v>25973</v>
      </c>
      <c r="AP269">
        <v>2</v>
      </c>
      <c r="AQ269">
        <v>1125</v>
      </c>
      <c r="AR269">
        <v>2</v>
      </c>
      <c r="AS269">
        <v>3</v>
      </c>
      <c r="AT269">
        <v>1125</v>
      </c>
      <c r="AU269">
        <v>1125</v>
      </c>
      <c r="AV269">
        <v>2.8</v>
      </c>
      <c r="AW269">
        <v>1125</v>
      </c>
      <c r="AX269" t="s">
        <v>27691</v>
      </c>
      <c r="AY269" t="s">
        <v>206</v>
      </c>
      <c r="AZ269">
        <v>0</v>
      </c>
      <c r="BA269">
        <v>0</v>
      </c>
      <c r="BB269">
        <v>0</v>
      </c>
      <c r="BC269">
        <v>0</v>
      </c>
      <c r="BD269" s="1">
        <v>45200</v>
      </c>
      <c r="BE269">
        <v>21</v>
      </c>
      <c r="BF269">
        <v>21</v>
      </c>
      <c r="BG269">
        <v>0</v>
      </c>
      <c r="BH269" s="1">
        <v>44924</v>
      </c>
      <c r="BI269" s="1">
        <v>45134</v>
      </c>
      <c r="BJ269">
        <v>4.8600000000000003</v>
      </c>
      <c r="BK269">
        <v>4.9000000000000004</v>
      </c>
      <c r="BL269">
        <v>4.9000000000000004</v>
      </c>
      <c r="BM269">
        <v>4.9000000000000004</v>
      </c>
      <c r="BN269">
        <v>5</v>
      </c>
      <c r="BO269">
        <v>4.8099999999999996</v>
      </c>
      <c r="BP269">
        <v>4.8600000000000003</v>
      </c>
      <c r="BQ269" t="s">
        <v>27691</v>
      </c>
      <c r="BR269" t="s">
        <v>207</v>
      </c>
      <c r="BS269">
        <v>1</v>
      </c>
      <c r="BT269">
        <v>1</v>
      </c>
      <c r="BU269">
        <v>0</v>
      </c>
      <c r="BV269">
        <v>0</v>
      </c>
      <c r="BW269">
        <v>2.27</v>
      </c>
    </row>
    <row r="270" spans="1:75" x14ac:dyDescent="0.3">
      <c r="A270">
        <v>7.7706899742472218E+17</v>
      </c>
      <c r="B270" t="s">
        <v>26997</v>
      </c>
      <c r="C270">
        <v>20231001204919</v>
      </c>
      <c r="D270" s="1">
        <v>45200</v>
      </c>
      <c r="E270" t="s">
        <v>25258</v>
      </c>
      <c r="F270" t="s">
        <v>27709</v>
      </c>
      <c r="G270" t="s">
        <v>28045</v>
      </c>
      <c r="H270" t="s">
        <v>28046</v>
      </c>
      <c r="I270" t="s">
        <v>26998</v>
      </c>
      <c r="J270">
        <v>442094566</v>
      </c>
      <c r="K270" t="s">
        <v>26999</v>
      </c>
      <c r="L270" t="s">
        <v>149</v>
      </c>
      <c r="M270" s="1">
        <v>44586</v>
      </c>
      <c r="N270" t="s">
        <v>27691</v>
      </c>
      <c r="O270" t="s">
        <v>27691</v>
      </c>
      <c r="P270" t="s">
        <v>25265</v>
      </c>
      <c r="Q270" t="s">
        <v>27714</v>
      </c>
      <c r="R270" t="s">
        <v>27724</v>
      </c>
      <c r="S270" t="s">
        <v>207</v>
      </c>
      <c r="T270" t="s">
        <v>27000</v>
      </c>
      <c r="U270" t="s">
        <v>27001</v>
      </c>
      <c r="V270" t="s">
        <v>26142</v>
      </c>
      <c r="W270">
        <v>1</v>
      </c>
      <c r="X270">
        <v>3</v>
      </c>
      <c r="Y270" t="s">
        <v>25268</v>
      </c>
      <c r="Z270" t="s">
        <v>206</v>
      </c>
      <c r="AA270" t="s">
        <v>206</v>
      </c>
      <c r="AB270" t="s">
        <v>25269</v>
      </c>
      <c r="AC270" t="s">
        <v>21</v>
      </c>
      <c r="AD270" t="s">
        <v>27691</v>
      </c>
      <c r="AE270">
        <v>42.657249999999998</v>
      </c>
      <c r="AF270">
        <v>-73.750649999999993</v>
      </c>
      <c r="AG270" t="s">
        <v>25282</v>
      </c>
      <c r="AH270" t="s">
        <v>22</v>
      </c>
      <c r="AI270">
        <v>4</v>
      </c>
      <c r="AJ270" t="s">
        <v>27691</v>
      </c>
      <c r="AK270" t="s">
        <v>25283</v>
      </c>
      <c r="AL270">
        <v>1</v>
      </c>
      <c r="AM270">
        <v>1</v>
      </c>
      <c r="AN270" t="s">
        <v>27002</v>
      </c>
      <c r="AO270" t="s">
        <v>26331</v>
      </c>
      <c r="AP270">
        <v>1</v>
      </c>
      <c r="AQ270">
        <v>1125</v>
      </c>
      <c r="AR270">
        <v>1</v>
      </c>
      <c r="AS270">
        <v>2</v>
      </c>
      <c r="AT270">
        <v>1125</v>
      </c>
      <c r="AU270">
        <v>1125</v>
      </c>
      <c r="AV270">
        <v>1.1000000000000001</v>
      </c>
      <c r="AW270">
        <v>1125</v>
      </c>
      <c r="AX270" t="s">
        <v>27691</v>
      </c>
      <c r="AY270" t="s">
        <v>206</v>
      </c>
      <c r="AZ270">
        <v>25</v>
      </c>
      <c r="BA270">
        <v>55</v>
      </c>
      <c r="BB270">
        <v>85</v>
      </c>
      <c r="BC270">
        <v>360</v>
      </c>
      <c r="BD270" s="1">
        <v>45200</v>
      </c>
      <c r="BE270">
        <v>23</v>
      </c>
      <c r="BF270">
        <v>23</v>
      </c>
      <c r="BG270">
        <v>1</v>
      </c>
      <c r="BH270" s="1">
        <v>44927</v>
      </c>
      <c r="BI270" s="1">
        <v>45193</v>
      </c>
      <c r="BJ270">
        <v>4.74</v>
      </c>
      <c r="BK270">
        <v>4.74</v>
      </c>
      <c r="BL270">
        <v>4.78</v>
      </c>
      <c r="BM270">
        <v>4.78</v>
      </c>
      <c r="BN270">
        <v>5</v>
      </c>
      <c r="BO270">
        <v>4.43</v>
      </c>
      <c r="BP270">
        <v>4.91</v>
      </c>
      <c r="BQ270" t="s">
        <v>27691</v>
      </c>
      <c r="BR270" t="s">
        <v>207</v>
      </c>
      <c r="BS270">
        <v>1</v>
      </c>
      <c r="BT270">
        <v>1</v>
      </c>
      <c r="BU270">
        <v>0</v>
      </c>
      <c r="BV270">
        <v>0</v>
      </c>
      <c r="BW270">
        <v>2.52</v>
      </c>
    </row>
    <row r="271" spans="1:75" x14ac:dyDescent="0.3">
      <c r="A271">
        <v>7.781759393532311E+17</v>
      </c>
      <c r="B271" t="s">
        <v>27003</v>
      </c>
      <c r="C271">
        <v>20231001204919</v>
      </c>
      <c r="D271" s="1">
        <v>45200</v>
      </c>
      <c r="E271" t="s">
        <v>25258</v>
      </c>
      <c r="F271" t="s">
        <v>28047</v>
      </c>
      <c r="G271" t="s">
        <v>27004</v>
      </c>
      <c r="H271" t="s">
        <v>27005</v>
      </c>
      <c r="I271" t="s">
        <v>27006</v>
      </c>
      <c r="J271">
        <v>19648678</v>
      </c>
      <c r="K271" t="s">
        <v>25290</v>
      </c>
      <c r="L271" t="s">
        <v>23</v>
      </c>
      <c r="M271" s="1">
        <v>41858</v>
      </c>
      <c r="N271" t="s">
        <v>27691</v>
      </c>
      <c r="O271" t="s">
        <v>25291</v>
      </c>
      <c r="P271" t="s">
        <v>25292</v>
      </c>
      <c r="Q271" t="s">
        <v>27689</v>
      </c>
      <c r="R271" t="s">
        <v>27694</v>
      </c>
      <c r="S271" t="s">
        <v>207</v>
      </c>
      <c r="T271" t="s">
        <v>25293</v>
      </c>
      <c r="U271" t="s">
        <v>25294</v>
      </c>
      <c r="V271" t="s">
        <v>25295</v>
      </c>
      <c r="W271">
        <v>12</v>
      </c>
      <c r="X271">
        <v>20</v>
      </c>
      <c r="Y271" t="s">
        <v>25268</v>
      </c>
      <c r="Z271" t="s">
        <v>206</v>
      </c>
      <c r="AA271" t="s">
        <v>206</v>
      </c>
      <c r="AB271" t="s">
        <v>25269</v>
      </c>
      <c r="AC271" t="s">
        <v>31</v>
      </c>
      <c r="AD271" t="s">
        <v>27691</v>
      </c>
      <c r="AE271">
        <v>42.656640000000003</v>
      </c>
      <c r="AF271">
        <v>-73.775559999999999</v>
      </c>
      <c r="AG271" t="s">
        <v>27007</v>
      </c>
      <c r="AH271" t="s">
        <v>19</v>
      </c>
      <c r="AI271">
        <v>2</v>
      </c>
      <c r="AJ271" t="s">
        <v>27691</v>
      </c>
      <c r="AK271" t="s">
        <v>25271</v>
      </c>
      <c r="AM271">
        <v>2</v>
      </c>
      <c r="AN271" t="s">
        <v>27008</v>
      </c>
      <c r="AO271" t="s">
        <v>26376</v>
      </c>
      <c r="AP271">
        <v>1</v>
      </c>
      <c r="AQ271">
        <v>365</v>
      </c>
      <c r="AR271">
        <v>1</v>
      </c>
      <c r="AS271">
        <v>1</v>
      </c>
      <c r="AT271">
        <v>365</v>
      </c>
      <c r="AU271">
        <v>365</v>
      </c>
      <c r="AV271">
        <v>1</v>
      </c>
      <c r="AW271">
        <v>365</v>
      </c>
      <c r="AX271" t="s">
        <v>27691</v>
      </c>
      <c r="AY271" t="s">
        <v>206</v>
      </c>
      <c r="AZ271">
        <v>30</v>
      </c>
      <c r="BA271">
        <v>60</v>
      </c>
      <c r="BB271">
        <v>90</v>
      </c>
      <c r="BC271">
        <v>139</v>
      </c>
      <c r="BD271" s="1">
        <v>45200</v>
      </c>
      <c r="BE271">
        <v>1</v>
      </c>
      <c r="BF271">
        <v>1</v>
      </c>
      <c r="BG271">
        <v>0</v>
      </c>
      <c r="BH271" s="1">
        <v>45090</v>
      </c>
      <c r="BI271" s="1">
        <v>45090</v>
      </c>
      <c r="BJ271">
        <v>5</v>
      </c>
      <c r="BK271">
        <v>5</v>
      </c>
      <c r="BL271">
        <v>5</v>
      </c>
      <c r="BM271">
        <v>5</v>
      </c>
      <c r="BN271">
        <v>5</v>
      </c>
      <c r="BO271">
        <v>5</v>
      </c>
      <c r="BP271">
        <v>5</v>
      </c>
      <c r="BQ271" t="s">
        <v>27691</v>
      </c>
      <c r="BR271" t="s">
        <v>207</v>
      </c>
      <c r="BS271">
        <v>10</v>
      </c>
      <c r="BT271">
        <v>6</v>
      </c>
      <c r="BU271">
        <v>4</v>
      </c>
      <c r="BV271">
        <v>0</v>
      </c>
      <c r="BW271">
        <v>0.27</v>
      </c>
    </row>
    <row r="272" spans="1:75" x14ac:dyDescent="0.3">
      <c r="A272">
        <v>7.7818874783304742E+17</v>
      </c>
      <c r="B272" t="s">
        <v>27009</v>
      </c>
      <c r="C272">
        <v>20231001204919</v>
      </c>
      <c r="D272" s="1">
        <v>45200</v>
      </c>
      <c r="E272" t="s">
        <v>25258</v>
      </c>
      <c r="F272" t="s">
        <v>28048</v>
      </c>
      <c r="G272" t="s">
        <v>27010</v>
      </c>
      <c r="H272" t="s">
        <v>27005</v>
      </c>
      <c r="I272" t="s">
        <v>27006</v>
      </c>
      <c r="J272">
        <v>19648678</v>
      </c>
      <c r="K272" t="s">
        <v>25290</v>
      </c>
      <c r="L272" t="s">
        <v>23</v>
      </c>
      <c r="M272" s="1">
        <v>41858</v>
      </c>
      <c r="N272" t="s">
        <v>27691</v>
      </c>
      <c r="O272" t="s">
        <v>25291</v>
      </c>
      <c r="P272" t="s">
        <v>25292</v>
      </c>
      <c r="Q272" t="s">
        <v>27689</v>
      </c>
      <c r="R272" t="s">
        <v>27694</v>
      </c>
      <c r="S272" t="s">
        <v>207</v>
      </c>
      <c r="T272" t="s">
        <v>25293</v>
      </c>
      <c r="U272" t="s">
        <v>25294</v>
      </c>
      <c r="V272" t="s">
        <v>25295</v>
      </c>
      <c r="W272">
        <v>12</v>
      </c>
      <c r="X272">
        <v>20</v>
      </c>
      <c r="Y272" t="s">
        <v>25268</v>
      </c>
      <c r="Z272" t="s">
        <v>206</v>
      </c>
      <c r="AA272" t="s">
        <v>206</v>
      </c>
      <c r="AB272" t="s">
        <v>25269</v>
      </c>
      <c r="AC272" t="s">
        <v>31</v>
      </c>
      <c r="AD272" t="s">
        <v>27691</v>
      </c>
      <c r="AE272">
        <v>42.655610000000003</v>
      </c>
      <c r="AF272">
        <v>-73.776129999999995</v>
      </c>
      <c r="AG272" t="s">
        <v>27007</v>
      </c>
      <c r="AH272" t="s">
        <v>19</v>
      </c>
      <c r="AI272">
        <v>2</v>
      </c>
      <c r="AJ272" t="s">
        <v>27691</v>
      </c>
      <c r="AK272" t="s">
        <v>25271</v>
      </c>
      <c r="AL272">
        <v>1</v>
      </c>
      <c r="AM272">
        <v>1</v>
      </c>
      <c r="AN272" t="s">
        <v>27008</v>
      </c>
      <c r="AO272" t="s">
        <v>26376</v>
      </c>
      <c r="AP272">
        <v>1</v>
      </c>
      <c r="AQ272">
        <v>365</v>
      </c>
      <c r="AR272">
        <v>1</v>
      </c>
      <c r="AS272">
        <v>1</v>
      </c>
      <c r="AT272">
        <v>365</v>
      </c>
      <c r="AU272">
        <v>365</v>
      </c>
      <c r="AV272">
        <v>1</v>
      </c>
      <c r="AW272">
        <v>365</v>
      </c>
      <c r="AX272" t="s">
        <v>27691</v>
      </c>
      <c r="AY272" t="s">
        <v>206</v>
      </c>
      <c r="AZ272">
        <v>29</v>
      </c>
      <c r="BA272">
        <v>59</v>
      </c>
      <c r="BB272">
        <v>89</v>
      </c>
      <c r="BC272">
        <v>138</v>
      </c>
      <c r="BD272" s="1">
        <v>45200</v>
      </c>
      <c r="BE272">
        <v>2</v>
      </c>
      <c r="BF272">
        <v>2</v>
      </c>
      <c r="BG272">
        <v>0</v>
      </c>
      <c r="BH272" s="1">
        <v>45032</v>
      </c>
      <c r="BI272" s="1">
        <v>45116</v>
      </c>
      <c r="BJ272">
        <v>5</v>
      </c>
      <c r="BK272">
        <v>5</v>
      </c>
      <c r="BL272">
        <v>5</v>
      </c>
      <c r="BM272">
        <v>4.5</v>
      </c>
      <c r="BN272">
        <v>4.5</v>
      </c>
      <c r="BO272">
        <v>5</v>
      </c>
      <c r="BP272">
        <v>4.5</v>
      </c>
      <c r="BQ272" t="s">
        <v>27691</v>
      </c>
      <c r="BR272" t="s">
        <v>207</v>
      </c>
      <c r="BS272">
        <v>10</v>
      </c>
      <c r="BT272">
        <v>6</v>
      </c>
      <c r="BU272">
        <v>4</v>
      </c>
      <c r="BV272">
        <v>0</v>
      </c>
      <c r="BW272">
        <v>0.36</v>
      </c>
    </row>
    <row r="273" spans="1:75" x14ac:dyDescent="0.3">
      <c r="A273">
        <v>7.8284945446595302E+17</v>
      </c>
      <c r="B273" t="s">
        <v>27011</v>
      </c>
      <c r="C273">
        <v>20231001204919</v>
      </c>
      <c r="D273" s="1">
        <v>45200</v>
      </c>
      <c r="E273" t="s">
        <v>26221</v>
      </c>
      <c r="F273" t="s">
        <v>28001</v>
      </c>
      <c r="G273" t="s">
        <v>28049</v>
      </c>
      <c r="H273" t="s">
        <v>27012</v>
      </c>
      <c r="I273" t="s">
        <v>27013</v>
      </c>
      <c r="J273">
        <v>491607190</v>
      </c>
      <c r="K273" t="s">
        <v>27014</v>
      </c>
      <c r="L273" t="s">
        <v>150</v>
      </c>
      <c r="M273" s="1">
        <v>44910</v>
      </c>
      <c r="N273" t="s">
        <v>25263</v>
      </c>
      <c r="O273" t="s">
        <v>27691</v>
      </c>
      <c r="P273" t="s">
        <v>25265</v>
      </c>
      <c r="Q273" t="s">
        <v>27689</v>
      </c>
      <c r="R273" t="s">
        <v>27769</v>
      </c>
      <c r="S273" t="s">
        <v>206</v>
      </c>
      <c r="T273" t="s">
        <v>27015</v>
      </c>
      <c r="U273" t="s">
        <v>27016</v>
      </c>
      <c r="V273" t="s">
        <v>25429</v>
      </c>
      <c r="W273">
        <v>6</v>
      </c>
      <c r="X273">
        <v>6</v>
      </c>
      <c r="Y273" t="s">
        <v>26073</v>
      </c>
      <c r="Z273" t="s">
        <v>206</v>
      </c>
      <c r="AA273" t="s">
        <v>206</v>
      </c>
      <c r="AB273" t="s">
        <v>25269</v>
      </c>
      <c r="AC273" t="s">
        <v>24</v>
      </c>
      <c r="AD273" t="s">
        <v>27691</v>
      </c>
      <c r="AE273">
        <v>42.651829999999997</v>
      </c>
      <c r="AF273">
        <v>-73.765940000000001</v>
      </c>
      <c r="AG273" t="s">
        <v>25282</v>
      </c>
      <c r="AH273" t="s">
        <v>22</v>
      </c>
      <c r="AI273">
        <v>2</v>
      </c>
      <c r="AJ273" t="s">
        <v>27691</v>
      </c>
      <c r="AK273" t="s">
        <v>25283</v>
      </c>
      <c r="AL273">
        <v>1</v>
      </c>
      <c r="AM273">
        <v>1</v>
      </c>
      <c r="AN273" t="s">
        <v>27017</v>
      </c>
      <c r="AO273" t="s">
        <v>25297</v>
      </c>
      <c r="AP273">
        <v>1</v>
      </c>
      <c r="AQ273">
        <v>365</v>
      </c>
      <c r="AR273">
        <v>1</v>
      </c>
      <c r="AS273">
        <v>1</v>
      </c>
      <c r="AT273">
        <v>1125</v>
      </c>
      <c r="AU273">
        <v>1125</v>
      </c>
      <c r="AV273">
        <v>1</v>
      </c>
      <c r="AW273">
        <v>1125</v>
      </c>
      <c r="AX273" t="s">
        <v>27691</v>
      </c>
      <c r="AY273" t="s">
        <v>206</v>
      </c>
      <c r="AZ273">
        <v>0</v>
      </c>
      <c r="BA273">
        <v>0</v>
      </c>
      <c r="BB273">
        <v>0</v>
      </c>
      <c r="BC273">
        <v>0</v>
      </c>
      <c r="BD273" s="1">
        <v>45200</v>
      </c>
      <c r="BE273">
        <v>9</v>
      </c>
      <c r="BF273">
        <v>9</v>
      </c>
      <c r="BG273">
        <v>0</v>
      </c>
      <c r="BH273" s="1">
        <v>44928</v>
      </c>
      <c r="BI273" s="1">
        <v>45143</v>
      </c>
      <c r="BJ273">
        <v>4.8899999999999997</v>
      </c>
      <c r="BK273">
        <v>4.8899999999999997</v>
      </c>
      <c r="BL273">
        <v>5</v>
      </c>
      <c r="BM273">
        <v>5</v>
      </c>
      <c r="BN273">
        <v>5</v>
      </c>
      <c r="BO273">
        <v>4.8899999999999997</v>
      </c>
      <c r="BP273">
        <v>5</v>
      </c>
      <c r="BQ273" t="s">
        <v>27691</v>
      </c>
      <c r="BR273" t="s">
        <v>206</v>
      </c>
      <c r="BS273">
        <v>6</v>
      </c>
      <c r="BT273">
        <v>5</v>
      </c>
      <c r="BU273">
        <v>1</v>
      </c>
      <c r="BV273">
        <v>0</v>
      </c>
      <c r="BW273">
        <v>0.99</v>
      </c>
    </row>
    <row r="274" spans="1:75" x14ac:dyDescent="0.3">
      <c r="A274">
        <v>7.8478139799549478E+17</v>
      </c>
      <c r="B274" t="s">
        <v>27018</v>
      </c>
      <c r="C274">
        <v>20231001204919</v>
      </c>
      <c r="D274" s="1">
        <v>45200</v>
      </c>
      <c r="E274" t="s">
        <v>25258</v>
      </c>
      <c r="F274" t="s">
        <v>28050</v>
      </c>
      <c r="G274" t="s">
        <v>27019</v>
      </c>
      <c r="H274" t="s">
        <v>27691</v>
      </c>
      <c r="I274" t="s">
        <v>27020</v>
      </c>
      <c r="J274">
        <v>491907850</v>
      </c>
      <c r="K274" t="s">
        <v>27021</v>
      </c>
      <c r="L274" t="s">
        <v>151</v>
      </c>
      <c r="M274" s="1">
        <v>44913</v>
      </c>
      <c r="N274" t="s">
        <v>25263</v>
      </c>
      <c r="O274" t="s">
        <v>27022</v>
      </c>
      <c r="P274" t="s">
        <v>25330</v>
      </c>
      <c r="Q274" t="s">
        <v>27689</v>
      </c>
      <c r="R274" t="s">
        <v>27689</v>
      </c>
      <c r="S274" t="s">
        <v>207</v>
      </c>
      <c r="T274" t="s">
        <v>27023</v>
      </c>
      <c r="U274" t="s">
        <v>27024</v>
      </c>
      <c r="V274" t="s">
        <v>27025</v>
      </c>
      <c r="W274">
        <v>1</v>
      </c>
      <c r="X274">
        <v>1</v>
      </c>
      <c r="Y274" t="s">
        <v>25268</v>
      </c>
      <c r="Z274" t="s">
        <v>206</v>
      </c>
      <c r="AA274" t="s">
        <v>207</v>
      </c>
      <c r="AB274" t="s">
        <v>27691</v>
      </c>
      <c r="AC274" t="s">
        <v>18</v>
      </c>
      <c r="AD274" t="s">
        <v>27691</v>
      </c>
      <c r="AE274">
        <v>42.662979999999997</v>
      </c>
      <c r="AF274">
        <v>-73.813609999999997</v>
      </c>
      <c r="AG274" t="s">
        <v>25270</v>
      </c>
      <c r="AH274" t="s">
        <v>19</v>
      </c>
      <c r="AI274">
        <v>1</v>
      </c>
      <c r="AJ274" t="s">
        <v>27691</v>
      </c>
      <c r="AK274" t="s">
        <v>25271</v>
      </c>
      <c r="AM274">
        <v>1</v>
      </c>
      <c r="AN274" t="s">
        <v>27026</v>
      </c>
      <c r="AO274" t="s">
        <v>25273</v>
      </c>
      <c r="AP274">
        <v>1</v>
      </c>
      <c r="AQ274">
        <v>14</v>
      </c>
      <c r="AR274">
        <v>1</v>
      </c>
      <c r="AS274">
        <v>1</v>
      </c>
      <c r="AT274">
        <v>14</v>
      </c>
      <c r="AU274">
        <v>14</v>
      </c>
      <c r="AV274">
        <v>1</v>
      </c>
      <c r="AW274">
        <v>14</v>
      </c>
      <c r="AX274" t="s">
        <v>27691</v>
      </c>
      <c r="AY274" t="s">
        <v>206</v>
      </c>
      <c r="AZ274">
        <v>21</v>
      </c>
      <c r="BA274">
        <v>51</v>
      </c>
      <c r="BB274">
        <v>81</v>
      </c>
      <c r="BC274">
        <v>81</v>
      </c>
      <c r="BD274" s="1">
        <v>45200</v>
      </c>
      <c r="BE274">
        <v>9</v>
      </c>
      <c r="BF274">
        <v>9</v>
      </c>
      <c r="BG274">
        <v>0</v>
      </c>
      <c r="BH274" s="1">
        <v>44972</v>
      </c>
      <c r="BI274" s="1">
        <v>45163</v>
      </c>
      <c r="BJ274">
        <v>4.5599999999999996</v>
      </c>
      <c r="BK274">
        <v>4.67</v>
      </c>
      <c r="BL274">
        <v>4.5599999999999996</v>
      </c>
      <c r="BM274">
        <v>4.67</v>
      </c>
      <c r="BN274">
        <v>4.8899999999999997</v>
      </c>
      <c r="BO274">
        <v>4.5599999999999996</v>
      </c>
      <c r="BP274">
        <v>4.5599999999999996</v>
      </c>
      <c r="BQ274" t="s">
        <v>27691</v>
      </c>
      <c r="BR274" t="s">
        <v>207</v>
      </c>
      <c r="BS274">
        <v>1</v>
      </c>
      <c r="BT274">
        <v>0</v>
      </c>
      <c r="BU274">
        <v>1</v>
      </c>
      <c r="BV274">
        <v>0</v>
      </c>
      <c r="BW274">
        <v>1.18</v>
      </c>
    </row>
    <row r="275" spans="1:75" x14ac:dyDescent="0.3">
      <c r="A275">
        <v>7.8618117905299174E+17</v>
      </c>
      <c r="B275" t="s">
        <v>27027</v>
      </c>
      <c r="C275">
        <v>20231001204919</v>
      </c>
      <c r="D275" s="1">
        <v>45200</v>
      </c>
      <c r="E275" t="s">
        <v>25258</v>
      </c>
      <c r="F275" t="s">
        <v>27991</v>
      </c>
      <c r="G275" t="s">
        <v>26953</v>
      </c>
      <c r="H275" t="s">
        <v>27691</v>
      </c>
      <c r="I275" t="s">
        <v>27028</v>
      </c>
      <c r="J275">
        <v>188679144</v>
      </c>
      <c r="K275" t="s">
        <v>25808</v>
      </c>
      <c r="L275" t="s">
        <v>34</v>
      </c>
      <c r="M275" s="1">
        <v>43229</v>
      </c>
      <c r="N275" t="s">
        <v>27691</v>
      </c>
      <c r="O275" t="s">
        <v>25809</v>
      </c>
      <c r="P275" t="s">
        <v>25265</v>
      </c>
      <c r="Q275" t="s">
        <v>27724</v>
      </c>
      <c r="R275" t="s">
        <v>27812</v>
      </c>
      <c r="S275" t="s">
        <v>206</v>
      </c>
      <c r="T275" t="s">
        <v>25810</v>
      </c>
      <c r="U275" t="s">
        <v>25811</v>
      </c>
      <c r="V275" t="s">
        <v>25295</v>
      </c>
      <c r="W275">
        <v>8</v>
      </c>
      <c r="X275">
        <v>8</v>
      </c>
      <c r="Y275" t="s">
        <v>25268</v>
      </c>
      <c r="Z275" t="s">
        <v>206</v>
      </c>
      <c r="AA275" t="s">
        <v>206</v>
      </c>
      <c r="AB275" t="s">
        <v>27691</v>
      </c>
      <c r="AC275" t="s">
        <v>21</v>
      </c>
      <c r="AD275" t="s">
        <v>27691</v>
      </c>
      <c r="AE275">
        <v>42.656529999999997</v>
      </c>
      <c r="AF275">
        <v>-73.762230000000002</v>
      </c>
      <c r="AG275" t="s">
        <v>25282</v>
      </c>
      <c r="AH275" t="s">
        <v>22</v>
      </c>
      <c r="AI275">
        <v>2</v>
      </c>
      <c r="AJ275" t="s">
        <v>27691</v>
      </c>
      <c r="AK275" t="s">
        <v>25283</v>
      </c>
      <c r="AL275">
        <v>1</v>
      </c>
      <c r="AM275">
        <v>1</v>
      </c>
      <c r="AN275" t="s">
        <v>27029</v>
      </c>
      <c r="AO275" t="s">
        <v>27030</v>
      </c>
      <c r="AP275">
        <v>1</v>
      </c>
      <c r="AQ275">
        <v>365</v>
      </c>
      <c r="AR275">
        <v>1</v>
      </c>
      <c r="AS275">
        <v>1</v>
      </c>
      <c r="AT275">
        <v>365</v>
      </c>
      <c r="AU275">
        <v>365</v>
      </c>
      <c r="AV275">
        <v>1</v>
      </c>
      <c r="AW275">
        <v>365</v>
      </c>
      <c r="AX275" t="s">
        <v>27691</v>
      </c>
      <c r="AY275" t="s">
        <v>206</v>
      </c>
      <c r="AZ275">
        <v>23</v>
      </c>
      <c r="BA275">
        <v>53</v>
      </c>
      <c r="BB275">
        <v>83</v>
      </c>
      <c r="BC275">
        <v>358</v>
      </c>
      <c r="BD275" s="1">
        <v>45200</v>
      </c>
      <c r="BE275">
        <v>1</v>
      </c>
      <c r="BF275">
        <v>1</v>
      </c>
      <c r="BG275">
        <v>0</v>
      </c>
      <c r="BH275" s="1">
        <v>45149</v>
      </c>
      <c r="BI275" s="1">
        <v>45149</v>
      </c>
      <c r="BJ275">
        <v>5</v>
      </c>
      <c r="BK275">
        <v>5</v>
      </c>
      <c r="BL275">
        <v>5</v>
      </c>
      <c r="BM275">
        <v>5</v>
      </c>
      <c r="BN275">
        <v>5</v>
      </c>
      <c r="BO275">
        <v>3</v>
      </c>
      <c r="BP275">
        <v>5</v>
      </c>
      <c r="BQ275" t="s">
        <v>27691</v>
      </c>
      <c r="BR275" t="s">
        <v>207</v>
      </c>
      <c r="BS275">
        <v>8</v>
      </c>
      <c r="BT275">
        <v>8</v>
      </c>
      <c r="BU275">
        <v>0</v>
      </c>
      <c r="BV275">
        <v>0</v>
      </c>
      <c r="BW275">
        <v>0.57999999999999996</v>
      </c>
    </row>
    <row r="276" spans="1:75" x14ac:dyDescent="0.3">
      <c r="A276">
        <v>7.8619681107816512E+17</v>
      </c>
      <c r="B276" t="s">
        <v>27031</v>
      </c>
      <c r="C276">
        <v>20231001204919</v>
      </c>
      <c r="D276" s="1">
        <v>45200</v>
      </c>
      <c r="E276" t="s">
        <v>25258</v>
      </c>
      <c r="F276" t="s">
        <v>28051</v>
      </c>
      <c r="G276" t="s">
        <v>28052</v>
      </c>
      <c r="H276" t="s">
        <v>27691</v>
      </c>
      <c r="I276" t="s">
        <v>27032</v>
      </c>
      <c r="J276">
        <v>444163492</v>
      </c>
      <c r="K276" t="s">
        <v>27033</v>
      </c>
      <c r="L276" t="s">
        <v>152</v>
      </c>
      <c r="M276" s="1">
        <v>44600</v>
      </c>
      <c r="N276" t="s">
        <v>25263</v>
      </c>
      <c r="O276" t="s">
        <v>27691</v>
      </c>
      <c r="P276" t="s">
        <v>25265</v>
      </c>
      <c r="Q276" t="s">
        <v>27690</v>
      </c>
      <c r="R276" t="s">
        <v>27755</v>
      </c>
      <c r="S276" t="s">
        <v>207</v>
      </c>
      <c r="T276" t="s">
        <v>27034</v>
      </c>
      <c r="U276" t="s">
        <v>27035</v>
      </c>
      <c r="V276" t="s">
        <v>27036</v>
      </c>
      <c r="W276">
        <v>3</v>
      </c>
      <c r="X276">
        <v>4</v>
      </c>
      <c r="Y276" t="s">
        <v>26073</v>
      </c>
      <c r="Z276" t="s">
        <v>206</v>
      </c>
      <c r="AA276" t="s">
        <v>206</v>
      </c>
      <c r="AB276" t="s">
        <v>27691</v>
      </c>
      <c r="AC276" t="s">
        <v>64</v>
      </c>
      <c r="AD276" t="s">
        <v>27691</v>
      </c>
      <c r="AE276">
        <v>42.679960000000001</v>
      </c>
      <c r="AF276">
        <v>-73.753519999999995</v>
      </c>
      <c r="AG276" t="s">
        <v>25345</v>
      </c>
      <c r="AH276" t="s">
        <v>22</v>
      </c>
      <c r="AI276">
        <v>16</v>
      </c>
      <c r="AJ276" t="s">
        <v>27691</v>
      </c>
      <c r="AK276" t="s">
        <v>25346</v>
      </c>
      <c r="AL276">
        <v>5</v>
      </c>
      <c r="AM276">
        <v>5</v>
      </c>
      <c r="AN276" t="s">
        <v>27037</v>
      </c>
      <c r="AO276" t="s">
        <v>27038</v>
      </c>
      <c r="AP276">
        <v>2</v>
      </c>
      <c r="AQ276">
        <v>365</v>
      </c>
      <c r="AR276">
        <v>2</v>
      </c>
      <c r="AS276">
        <v>2</v>
      </c>
      <c r="AT276">
        <v>365</v>
      </c>
      <c r="AU276">
        <v>365</v>
      </c>
      <c r="AV276">
        <v>2</v>
      </c>
      <c r="AW276">
        <v>365</v>
      </c>
      <c r="AX276" t="s">
        <v>27691</v>
      </c>
      <c r="AY276" t="s">
        <v>206</v>
      </c>
      <c r="AZ276">
        <v>28</v>
      </c>
      <c r="BA276">
        <v>50</v>
      </c>
      <c r="BB276">
        <v>77</v>
      </c>
      <c r="BC276">
        <v>346</v>
      </c>
      <c r="BD276" s="1">
        <v>45200</v>
      </c>
      <c r="BE276">
        <v>7</v>
      </c>
      <c r="BF276">
        <v>7</v>
      </c>
      <c r="BG276">
        <v>1</v>
      </c>
      <c r="BH276" s="1">
        <v>44979</v>
      </c>
      <c r="BI276" s="1">
        <v>45180</v>
      </c>
      <c r="BJ276">
        <v>4.8600000000000003</v>
      </c>
      <c r="BK276">
        <v>4.43</v>
      </c>
      <c r="BL276">
        <v>4.8600000000000003</v>
      </c>
      <c r="BM276">
        <v>4.8600000000000003</v>
      </c>
      <c r="BN276">
        <v>5</v>
      </c>
      <c r="BO276">
        <v>5</v>
      </c>
      <c r="BP276">
        <v>4.71</v>
      </c>
      <c r="BQ276" t="s">
        <v>27691</v>
      </c>
      <c r="BR276" t="s">
        <v>206</v>
      </c>
      <c r="BS276">
        <v>1</v>
      </c>
      <c r="BT276">
        <v>1</v>
      </c>
      <c r="BU276">
        <v>0</v>
      </c>
      <c r="BV276">
        <v>0</v>
      </c>
      <c r="BW276">
        <v>0.95</v>
      </c>
    </row>
    <row r="277" spans="1:75" x14ac:dyDescent="0.3">
      <c r="A277">
        <v>7.8622833143392243E+17</v>
      </c>
      <c r="B277" t="s">
        <v>27039</v>
      </c>
      <c r="C277">
        <v>20231001204919</v>
      </c>
      <c r="D277" s="1">
        <v>45200</v>
      </c>
      <c r="E277" t="s">
        <v>25258</v>
      </c>
      <c r="F277" t="s">
        <v>27991</v>
      </c>
      <c r="G277" t="s">
        <v>28053</v>
      </c>
      <c r="H277" t="s">
        <v>27691</v>
      </c>
      <c r="I277" t="s">
        <v>27040</v>
      </c>
      <c r="J277">
        <v>188679144</v>
      </c>
      <c r="K277" t="s">
        <v>25808</v>
      </c>
      <c r="L277" t="s">
        <v>34</v>
      </c>
      <c r="M277" s="1">
        <v>43229</v>
      </c>
      <c r="N277" t="s">
        <v>27691</v>
      </c>
      <c r="O277" t="s">
        <v>25809</v>
      </c>
      <c r="P277" t="s">
        <v>25265</v>
      </c>
      <c r="Q277" t="s">
        <v>27724</v>
      </c>
      <c r="R277" t="s">
        <v>27812</v>
      </c>
      <c r="S277" t="s">
        <v>206</v>
      </c>
      <c r="T277" t="s">
        <v>25810</v>
      </c>
      <c r="U277" t="s">
        <v>25811</v>
      </c>
      <c r="V277" t="s">
        <v>25295</v>
      </c>
      <c r="W277">
        <v>8</v>
      </c>
      <c r="X277">
        <v>8</v>
      </c>
      <c r="Y277" t="s">
        <v>25268</v>
      </c>
      <c r="Z277" t="s">
        <v>206</v>
      </c>
      <c r="AA277" t="s">
        <v>206</v>
      </c>
      <c r="AB277" t="s">
        <v>27691</v>
      </c>
      <c r="AC277" t="s">
        <v>24</v>
      </c>
      <c r="AD277" t="s">
        <v>27691</v>
      </c>
      <c r="AE277">
        <v>42.653219999999997</v>
      </c>
      <c r="AF277">
        <v>-73.76249</v>
      </c>
      <c r="AG277" t="s">
        <v>25282</v>
      </c>
      <c r="AH277" t="s">
        <v>22</v>
      </c>
      <c r="AI277">
        <v>2</v>
      </c>
      <c r="AJ277" t="s">
        <v>27691</v>
      </c>
      <c r="AK277" t="s">
        <v>25283</v>
      </c>
      <c r="AL277">
        <v>1</v>
      </c>
      <c r="AM277">
        <v>1</v>
      </c>
      <c r="AN277" t="s">
        <v>27041</v>
      </c>
      <c r="AO277" t="s">
        <v>25530</v>
      </c>
      <c r="AP277">
        <v>7</v>
      </c>
      <c r="AQ277">
        <v>365</v>
      </c>
      <c r="AR277">
        <v>7</v>
      </c>
      <c r="AS277">
        <v>7</v>
      </c>
      <c r="AT277">
        <v>365</v>
      </c>
      <c r="AU277">
        <v>365</v>
      </c>
      <c r="AV277">
        <v>7</v>
      </c>
      <c r="AW277">
        <v>365</v>
      </c>
      <c r="AX277" t="s">
        <v>27691</v>
      </c>
      <c r="AY277" t="s">
        <v>206</v>
      </c>
      <c r="AZ277">
        <v>29</v>
      </c>
      <c r="BA277">
        <v>59</v>
      </c>
      <c r="BB277">
        <v>89</v>
      </c>
      <c r="BC277">
        <v>364</v>
      </c>
      <c r="BD277" s="1">
        <v>45200</v>
      </c>
      <c r="BE277">
        <v>0</v>
      </c>
      <c r="BF277">
        <v>0</v>
      </c>
      <c r="BG277">
        <v>0</v>
      </c>
      <c r="BH277" s="1"/>
      <c r="BI277" s="1"/>
      <c r="BQ277" t="s">
        <v>27691</v>
      </c>
      <c r="BR277" t="s">
        <v>207</v>
      </c>
      <c r="BS277">
        <v>8</v>
      </c>
      <c r="BT277">
        <v>8</v>
      </c>
      <c r="BU277">
        <v>0</v>
      </c>
      <c r="BV277">
        <v>0</v>
      </c>
    </row>
    <row r="278" spans="1:75" x14ac:dyDescent="0.3">
      <c r="A278">
        <v>7.8631604323957914E+17</v>
      </c>
      <c r="B278" t="s">
        <v>27042</v>
      </c>
      <c r="C278">
        <v>20231001204919</v>
      </c>
      <c r="D278" s="1">
        <v>45200</v>
      </c>
      <c r="E278" t="s">
        <v>25258</v>
      </c>
      <c r="F278" t="s">
        <v>27937</v>
      </c>
      <c r="G278" t="s">
        <v>27043</v>
      </c>
      <c r="H278" t="s">
        <v>27691</v>
      </c>
      <c r="I278" t="s">
        <v>27044</v>
      </c>
      <c r="J278">
        <v>253824490</v>
      </c>
      <c r="K278" t="s">
        <v>27045</v>
      </c>
      <c r="L278" t="s">
        <v>153</v>
      </c>
      <c r="M278" s="1">
        <v>43562</v>
      </c>
      <c r="N278" t="s">
        <v>27046</v>
      </c>
      <c r="O278" t="s">
        <v>27691</v>
      </c>
      <c r="P278" t="s">
        <v>25265</v>
      </c>
      <c r="Q278" t="s">
        <v>27689</v>
      </c>
      <c r="R278" t="s">
        <v>27791</v>
      </c>
      <c r="S278" t="s">
        <v>206</v>
      </c>
      <c r="T278" t="s">
        <v>27047</v>
      </c>
      <c r="U278" t="s">
        <v>27048</v>
      </c>
      <c r="V278" t="s">
        <v>25306</v>
      </c>
      <c r="W278">
        <v>1</v>
      </c>
      <c r="X278">
        <v>2</v>
      </c>
      <c r="Y278" t="s">
        <v>25268</v>
      </c>
      <c r="Z278" t="s">
        <v>206</v>
      </c>
      <c r="AA278" t="s">
        <v>207</v>
      </c>
      <c r="AB278" t="s">
        <v>27691</v>
      </c>
      <c r="AC278" t="s">
        <v>44</v>
      </c>
      <c r="AD278" t="s">
        <v>27691</v>
      </c>
      <c r="AE278">
        <v>42.659150313354701</v>
      </c>
      <c r="AF278">
        <v>-73.754319325089455</v>
      </c>
      <c r="AG278" t="s">
        <v>25282</v>
      </c>
      <c r="AH278" t="s">
        <v>22</v>
      </c>
      <c r="AI278">
        <v>4</v>
      </c>
      <c r="AJ278" t="s">
        <v>27691</v>
      </c>
      <c r="AK278" t="s">
        <v>25283</v>
      </c>
      <c r="AL278">
        <v>1</v>
      </c>
      <c r="AM278">
        <v>1</v>
      </c>
      <c r="AN278" t="s">
        <v>27049</v>
      </c>
      <c r="AO278" t="s">
        <v>25998</v>
      </c>
      <c r="AP278">
        <v>2</v>
      </c>
      <c r="AQ278">
        <v>1125</v>
      </c>
      <c r="AR278">
        <v>2</v>
      </c>
      <c r="AS278">
        <v>2</v>
      </c>
      <c r="AT278">
        <v>1125</v>
      </c>
      <c r="AU278">
        <v>1125</v>
      </c>
      <c r="AV278">
        <v>2</v>
      </c>
      <c r="AW278">
        <v>1125</v>
      </c>
      <c r="AX278" t="s">
        <v>27691</v>
      </c>
      <c r="AY278" t="s">
        <v>206</v>
      </c>
      <c r="AZ278">
        <v>17</v>
      </c>
      <c r="BA278">
        <v>47</v>
      </c>
      <c r="BB278">
        <v>77</v>
      </c>
      <c r="BC278">
        <v>79</v>
      </c>
      <c r="BD278" s="1">
        <v>45200</v>
      </c>
      <c r="BE278">
        <v>25</v>
      </c>
      <c r="BF278">
        <v>25</v>
      </c>
      <c r="BG278">
        <v>1</v>
      </c>
      <c r="BH278" s="1">
        <v>44960</v>
      </c>
      <c r="BI278" s="1">
        <v>45186</v>
      </c>
      <c r="BJ278">
        <v>4.96</v>
      </c>
      <c r="BK278">
        <v>4.92</v>
      </c>
      <c r="BL278">
        <v>4.96</v>
      </c>
      <c r="BM278">
        <v>4.92</v>
      </c>
      <c r="BN278">
        <v>4.96</v>
      </c>
      <c r="BO278">
        <v>4.4400000000000004</v>
      </c>
      <c r="BP278">
        <v>4.76</v>
      </c>
      <c r="BQ278" t="s">
        <v>27691</v>
      </c>
      <c r="BR278" t="s">
        <v>207</v>
      </c>
      <c r="BS278">
        <v>1</v>
      </c>
      <c r="BT278">
        <v>1</v>
      </c>
      <c r="BU278">
        <v>0</v>
      </c>
      <c r="BV278">
        <v>0</v>
      </c>
      <c r="BW278">
        <v>3.11</v>
      </c>
    </row>
    <row r="279" spans="1:75" x14ac:dyDescent="0.3">
      <c r="A279">
        <v>7.8702382124344205E+17</v>
      </c>
      <c r="B279" t="s">
        <v>27050</v>
      </c>
      <c r="C279">
        <v>20231001204919</v>
      </c>
      <c r="D279" s="1">
        <v>45200</v>
      </c>
      <c r="E279" t="s">
        <v>25258</v>
      </c>
      <c r="F279" t="s">
        <v>28054</v>
      </c>
      <c r="G279" t="s">
        <v>27051</v>
      </c>
      <c r="H279" t="s">
        <v>27052</v>
      </c>
      <c r="I279" t="s">
        <v>27053</v>
      </c>
      <c r="J279">
        <v>349460842</v>
      </c>
      <c r="K279" t="s">
        <v>25955</v>
      </c>
      <c r="L279" t="s">
        <v>79</v>
      </c>
      <c r="M279" s="1">
        <v>43992</v>
      </c>
      <c r="N279" t="s">
        <v>25263</v>
      </c>
      <c r="O279" t="s">
        <v>27845</v>
      </c>
      <c r="P279" t="s">
        <v>25265</v>
      </c>
      <c r="Q279" t="s">
        <v>27689</v>
      </c>
      <c r="R279" t="s">
        <v>27696</v>
      </c>
      <c r="S279" t="s">
        <v>206</v>
      </c>
      <c r="T279" t="s">
        <v>25956</v>
      </c>
      <c r="U279" t="s">
        <v>25957</v>
      </c>
      <c r="V279" t="s">
        <v>25400</v>
      </c>
      <c r="W279">
        <v>5</v>
      </c>
      <c r="X279">
        <v>5</v>
      </c>
      <c r="Y279" t="s">
        <v>25268</v>
      </c>
      <c r="Z279" t="s">
        <v>206</v>
      </c>
      <c r="AA279" t="s">
        <v>206</v>
      </c>
      <c r="AB279" t="s">
        <v>25269</v>
      </c>
      <c r="AC279" t="s">
        <v>18</v>
      </c>
      <c r="AD279" t="s">
        <v>27691</v>
      </c>
      <c r="AE279">
        <v>42.665300000000002</v>
      </c>
      <c r="AF279">
        <v>-73.794300000000007</v>
      </c>
      <c r="AG279" t="s">
        <v>25345</v>
      </c>
      <c r="AH279" t="s">
        <v>22</v>
      </c>
      <c r="AI279">
        <v>8</v>
      </c>
      <c r="AJ279" t="s">
        <v>27691</v>
      </c>
      <c r="AK279" t="s">
        <v>25401</v>
      </c>
      <c r="AL279">
        <v>3</v>
      </c>
      <c r="AM279">
        <v>4</v>
      </c>
      <c r="AN279" t="s">
        <v>27054</v>
      </c>
      <c r="AO279" t="s">
        <v>27055</v>
      </c>
      <c r="AP279">
        <v>1</v>
      </c>
      <c r="AQ279">
        <v>365</v>
      </c>
      <c r="AR279">
        <v>1</v>
      </c>
      <c r="AS279">
        <v>2</v>
      </c>
      <c r="AT279">
        <v>1125</v>
      </c>
      <c r="AU279">
        <v>1125</v>
      </c>
      <c r="AV279">
        <v>1</v>
      </c>
      <c r="AW279">
        <v>1125</v>
      </c>
      <c r="AX279" t="s">
        <v>27691</v>
      </c>
      <c r="AY279" t="s">
        <v>206</v>
      </c>
      <c r="AZ279">
        <v>19</v>
      </c>
      <c r="BA279">
        <v>44</v>
      </c>
      <c r="BB279">
        <v>74</v>
      </c>
      <c r="BC279">
        <v>346</v>
      </c>
      <c r="BD279" s="1">
        <v>45200</v>
      </c>
      <c r="BE279">
        <v>24</v>
      </c>
      <c r="BF279">
        <v>24</v>
      </c>
      <c r="BG279">
        <v>3</v>
      </c>
      <c r="BH279" s="1">
        <v>44984</v>
      </c>
      <c r="BI279" s="1">
        <v>45181</v>
      </c>
      <c r="BJ279">
        <v>4.88</v>
      </c>
      <c r="BK279">
        <v>4.83</v>
      </c>
      <c r="BL279">
        <v>4.96</v>
      </c>
      <c r="BM279">
        <v>4.88</v>
      </c>
      <c r="BN279">
        <v>4.88</v>
      </c>
      <c r="BO279">
        <v>4.71</v>
      </c>
      <c r="BP279">
        <v>4.79</v>
      </c>
      <c r="BQ279" t="s">
        <v>27691</v>
      </c>
      <c r="BR279" t="s">
        <v>207</v>
      </c>
      <c r="BS279">
        <v>5</v>
      </c>
      <c r="BT279">
        <v>4</v>
      </c>
      <c r="BU279">
        <v>1</v>
      </c>
      <c r="BV279">
        <v>0</v>
      </c>
      <c r="BW279">
        <v>3.32</v>
      </c>
    </row>
    <row r="280" spans="1:75" x14ac:dyDescent="0.3">
      <c r="A280">
        <v>7.8830141565539661E+17</v>
      </c>
      <c r="B280" t="s">
        <v>27056</v>
      </c>
      <c r="C280">
        <v>20231001204919</v>
      </c>
      <c r="D280" s="1">
        <v>45200</v>
      </c>
      <c r="E280" t="s">
        <v>25258</v>
      </c>
      <c r="F280" t="s">
        <v>28055</v>
      </c>
      <c r="G280" t="s">
        <v>27057</v>
      </c>
      <c r="H280" t="s">
        <v>27691</v>
      </c>
      <c r="I280" t="s">
        <v>27058</v>
      </c>
      <c r="J280">
        <v>232967878</v>
      </c>
      <c r="K280" t="s">
        <v>25785</v>
      </c>
      <c r="L280" t="s">
        <v>65</v>
      </c>
      <c r="M280" s="1">
        <v>43462</v>
      </c>
      <c r="N280" t="s">
        <v>25263</v>
      </c>
      <c r="O280" t="s">
        <v>27691</v>
      </c>
      <c r="P280" t="s">
        <v>25265</v>
      </c>
      <c r="Q280" t="s">
        <v>27689</v>
      </c>
      <c r="R280" t="s">
        <v>27769</v>
      </c>
      <c r="S280" t="s">
        <v>206</v>
      </c>
      <c r="T280" t="s">
        <v>25786</v>
      </c>
      <c r="U280" t="s">
        <v>25787</v>
      </c>
      <c r="V280" t="s">
        <v>25788</v>
      </c>
      <c r="W280">
        <v>19</v>
      </c>
      <c r="X280">
        <v>43</v>
      </c>
      <c r="Y280" t="s">
        <v>25268</v>
      </c>
      <c r="Z280" t="s">
        <v>206</v>
      </c>
      <c r="AA280" t="s">
        <v>206</v>
      </c>
      <c r="AB280" t="s">
        <v>27691</v>
      </c>
      <c r="AC280" t="s">
        <v>26</v>
      </c>
      <c r="AD280" t="s">
        <v>27691</v>
      </c>
      <c r="AE280">
        <v>42.643239999999999</v>
      </c>
      <c r="AF280">
        <v>-73.757320000000007</v>
      </c>
      <c r="AG280" t="s">
        <v>25282</v>
      </c>
      <c r="AH280" t="s">
        <v>22</v>
      </c>
      <c r="AI280">
        <v>4</v>
      </c>
      <c r="AJ280" t="s">
        <v>27691</v>
      </c>
      <c r="AK280" t="s">
        <v>25323</v>
      </c>
      <c r="AL280">
        <v>2</v>
      </c>
      <c r="AM280">
        <v>2</v>
      </c>
      <c r="AN280" t="s">
        <v>27059</v>
      </c>
      <c r="AO280" t="s">
        <v>26376</v>
      </c>
      <c r="AP280">
        <v>1</v>
      </c>
      <c r="AQ280">
        <v>365</v>
      </c>
      <c r="AR280">
        <v>1</v>
      </c>
      <c r="AS280">
        <v>1</v>
      </c>
      <c r="AT280">
        <v>1125</v>
      </c>
      <c r="AU280">
        <v>1125</v>
      </c>
      <c r="AV280">
        <v>1</v>
      </c>
      <c r="AW280">
        <v>1125</v>
      </c>
      <c r="AX280" t="s">
        <v>27691</v>
      </c>
      <c r="AY280" t="s">
        <v>206</v>
      </c>
      <c r="AZ280">
        <v>26</v>
      </c>
      <c r="BA280">
        <v>55</v>
      </c>
      <c r="BB280">
        <v>85</v>
      </c>
      <c r="BC280">
        <v>85</v>
      </c>
      <c r="BD280" s="1">
        <v>45200</v>
      </c>
      <c r="BE280">
        <v>33</v>
      </c>
      <c r="BF280">
        <v>33</v>
      </c>
      <c r="BG280">
        <v>1</v>
      </c>
      <c r="BH280" s="1">
        <v>44927</v>
      </c>
      <c r="BI280" s="1">
        <v>45173</v>
      </c>
      <c r="BJ280">
        <v>4.91</v>
      </c>
      <c r="BK280">
        <v>4.91</v>
      </c>
      <c r="BL280">
        <v>4.9400000000000004</v>
      </c>
      <c r="BM280">
        <v>4.91</v>
      </c>
      <c r="BN280">
        <v>4.97</v>
      </c>
      <c r="BO280">
        <v>4.45</v>
      </c>
      <c r="BP280">
        <v>4.82</v>
      </c>
      <c r="BQ280" t="s">
        <v>27691</v>
      </c>
      <c r="BR280" t="s">
        <v>206</v>
      </c>
      <c r="BS280">
        <v>18</v>
      </c>
      <c r="BT280">
        <v>18</v>
      </c>
      <c r="BU280">
        <v>0</v>
      </c>
      <c r="BV280">
        <v>0</v>
      </c>
      <c r="BW280">
        <v>3.61</v>
      </c>
    </row>
    <row r="281" spans="1:75" x14ac:dyDescent="0.3">
      <c r="A281">
        <v>7.9322328670470515E+17</v>
      </c>
      <c r="B281" t="s">
        <v>27060</v>
      </c>
      <c r="C281">
        <v>20231001204919</v>
      </c>
      <c r="D281" s="1">
        <v>45200</v>
      </c>
      <c r="E281" t="s">
        <v>25258</v>
      </c>
      <c r="F281" t="s">
        <v>27809</v>
      </c>
      <c r="G281" t="s">
        <v>27061</v>
      </c>
      <c r="H281" t="s">
        <v>27691</v>
      </c>
      <c r="I281" t="s">
        <v>27062</v>
      </c>
      <c r="J281">
        <v>462767507</v>
      </c>
      <c r="K281" t="s">
        <v>26632</v>
      </c>
      <c r="L281" t="s">
        <v>123</v>
      </c>
      <c r="M281" s="1">
        <v>44717</v>
      </c>
      <c r="N281" t="s">
        <v>25263</v>
      </c>
      <c r="O281" t="s">
        <v>26633</v>
      </c>
      <c r="P281" t="s">
        <v>25265</v>
      </c>
      <c r="Q281" t="s">
        <v>27689</v>
      </c>
      <c r="R281" t="s">
        <v>27689</v>
      </c>
      <c r="S281" t="s">
        <v>207</v>
      </c>
      <c r="T281" t="s">
        <v>26634</v>
      </c>
      <c r="U281" t="s">
        <v>26635</v>
      </c>
      <c r="V281" t="s">
        <v>25295</v>
      </c>
      <c r="W281">
        <v>3</v>
      </c>
      <c r="X281">
        <v>3</v>
      </c>
      <c r="Y281" t="s">
        <v>25268</v>
      </c>
      <c r="Z281" t="s">
        <v>206</v>
      </c>
      <c r="AA281" t="s">
        <v>206</v>
      </c>
      <c r="AB281" t="s">
        <v>27691</v>
      </c>
      <c r="AC281" t="s">
        <v>24</v>
      </c>
      <c r="AD281" t="s">
        <v>27691</v>
      </c>
      <c r="AE281">
        <v>42.654890000000002</v>
      </c>
      <c r="AF281">
        <v>-73.770610000000005</v>
      </c>
      <c r="AG281" t="s">
        <v>25282</v>
      </c>
      <c r="AH281" t="s">
        <v>22</v>
      </c>
      <c r="AI281">
        <v>2</v>
      </c>
      <c r="AJ281" t="s">
        <v>27691</v>
      </c>
      <c r="AK281" t="s">
        <v>25283</v>
      </c>
      <c r="AL281">
        <v>1</v>
      </c>
      <c r="AM281">
        <v>1</v>
      </c>
      <c r="AN281" t="s">
        <v>27063</v>
      </c>
      <c r="AO281" t="s">
        <v>26521</v>
      </c>
      <c r="AP281">
        <v>3</v>
      </c>
      <c r="AQ281">
        <v>366</v>
      </c>
      <c r="AR281">
        <v>3</v>
      </c>
      <c r="AS281">
        <v>3</v>
      </c>
      <c r="AT281">
        <v>1125</v>
      </c>
      <c r="AU281">
        <v>1125</v>
      </c>
      <c r="AV281">
        <v>3</v>
      </c>
      <c r="AW281">
        <v>1125</v>
      </c>
      <c r="AX281" t="s">
        <v>27691</v>
      </c>
      <c r="AY281" t="s">
        <v>206</v>
      </c>
      <c r="AZ281">
        <v>0</v>
      </c>
      <c r="BA281">
        <v>10</v>
      </c>
      <c r="BB281">
        <v>40</v>
      </c>
      <c r="BC281">
        <v>310</v>
      </c>
      <c r="BD281" s="1">
        <v>45200</v>
      </c>
      <c r="BE281">
        <v>10</v>
      </c>
      <c r="BF281">
        <v>10</v>
      </c>
      <c r="BG281">
        <v>2</v>
      </c>
      <c r="BH281" s="1">
        <v>44968</v>
      </c>
      <c r="BI281" s="1">
        <v>45190</v>
      </c>
      <c r="BJ281">
        <v>4.8</v>
      </c>
      <c r="BK281">
        <v>4.9000000000000004</v>
      </c>
      <c r="BL281">
        <v>5</v>
      </c>
      <c r="BM281">
        <v>4.8</v>
      </c>
      <c r="BN281">
        <v>4.9000000000000004</v>
      </c>
      <c r="BO281">
        <v>4.0999999999999996</v>
      </c>
      <c r="BP281">
        <v>4.8</v>
      </c>
      <c r="BQ281" t="s">
        <v>27691</v>
      </c>
      <c r="BR281" t="s">
        <v>207</v>
      </c>
      <c r="BS281">
        <v>3</v>
      </c>
      <c r="BT281">
        <v>3</v>
      </c>
      <c r="BU281">
        <v>0</v>
      </c>
      <c r="BV281">
        <v>0</v>
      </c>
      <c r="BW281">
        <v>1.29</v>
      </c>
    </row>
    <row r="282" spans="1:75" x14ac:dyDescent="0.3">
      <c r="A282">
        <v>7.9472318968897958E+17</v>
      </c>
      <c r="B282" t="s">
        <v>27064</v>
      </c>
      <c r="C282">
        <v>20231001204919</v>
      </c>
      <c r="D282" s="1">
        <v>45200</v>
      </c>
      <c r="E282" t="s">
        <v>25258</v>
      </c>
      <c r="F282" t="s">
        <v>28056</v>
      </c>
      <c r="G282" t="s">
        <v>27065</v>
      </c>
      <c r="H282" t="s">
        <v>27691</v>
      </c>
      <c r="I282" t="s">
        <v>27066</v>
      </c>
      <c r="J282">
        <v>20144241</v>
      </c>
      <c r="K282" t="s">
        <v>27067</v>
      </c>
      <c r="L282" t="s">
        <v>154</v>
      </c>
      <c r="M282" s="1">
        <v>41868</v>
      </c>
      <c r="N282" t="s">
        <v>27068</v>
      </c>
      <c r="O282" t="s">
        <v>27069</v>
      </c>
      <c r="P282" t="s">
        <v>25265</v>
      </c>
      <c r="Q282" t="s">
        <v>27689</v>
      </c>
      <c r="R282" t="s">
        <v>27769</v>
      </c>
      <c r="S282" t="s">
        <v>206</v>
      </c>
      <c r="T282" t="s">
        <v>27070</v>
      </c>
      <c r="U282" t="s">
        <v>27071</v>
      </c>
      <c r="V282" t="s">
        <v>26704</v>
      </c>
      <c r="W282">
        <v>2</v>
      </c>
      <c r="X282">
        <v>2</v>
      </c>
      <c r="Y282" t="s">
        <v>25268</v>
      </c>
      <c r="Z282" t="s">
        <v>206</v>
      </c>
      <c r="AA282" t="s">
        <v>206</v>
      </c>
      <c r="AB282" t="s">
        <v>27691</v>
      </c>
      <c r="AC282" t="s">
        <v>44</v>
      </c>
      <c r="AD282" t="s">
        <v>27691</v>
      </c>
      <c r="AE282">
        <v>42.672829999999998</v>
      </c>
      <c r="AF282">
        <v>-73.773669999999996</v>
      </c>
      <c r="AG282" t="s">
        <v>25282</v>
      </c>
      <c r="AH282" t="s">
        <v>22</v>
      </c>
      <c r="AI282">
        <v>6</v>
      </c>
      <c r="AJ282" t="s">
        <v>27691</v>
      </c>
      <c r="AK282" t="s">
        <v>25283</v>
      </c>
      <c r="AL282">
        <v>3</v>
      </c>
      <c r="AM282">
        <v>3</v>
      </c>
      <c r="AN282" t="s">
        <v>27072</v>
      </c>
      <c r="AO282" t="s">
        <v>25804</v>
      </c>
      <c r="AP282">
        <v>3</v>
      </c>
      <c r="AQ282">
        <v>1125</v>
      </c>
      <c r="AR282">
        <v>3</v>
      </c>
      <c r="AS282">
        <v>3</v>
      </c>
      <c r="AT282">
        <v>1125</v>
      </c>
      <c r="AU282">
        <v>1125</v>
      </c>
      <c r="AV282">
        <v>3</v>
      </c>
      <c r="AW282">
        <v>1125</v>
      </c>
      <c r="AX282" t="s">
        <v>27691</v>
      </c>
      <c r="AY282" t="s">
        <v>206</v>
      </c>
      <c r="AZ282">
        <v>0</v>
      </c>
      <c r="BA282">
        <v>0</v>
      </c>
      <c r="BB282">
        <v>26</v>
      </c>
      <c r="BC282">
        <v>206</v>
      </c>
      <c r="BD282" s="1">
        <v>45200</v>
      </c>
      <c r="BE282">
        <v>3</v>
      </c>
      <c r="BF282">
        <v>3</v>
      </c>
      <c r="BG282">
        <v>0</v>
      </c>
      <c r="BH282" s="1">
        <v>45074</v>
      </c>
      <c r="BI282" s="1">
        <v>45144</v>
      </c>
      <c r="BJ282">
        <v>4.33</v>
      </c>
      <c r="BK282">
        <v>5</v>
      </c>
      <c r="BL282">
        <v>5</v>
      </c>
      <c r="BM282">
        <v>5</v>
      </c>
      <c r="BN282">
        <v>5</v>
      </c>
      <c r="BO282">
        <v>4</v>
      </c>
      <c r="BP282">
        <v>5</v>
      </c>
      <c r="BQ282" t="s">
        <v>27691</v>
      </c>
      <c r="BR282" t="s">
        <v>206</v>
      </c>
      <c r="BS282">
        <v>1</v>
      </c>
      <c r="BT282">
        <v>1</v>
      </c>
      <c r="BU282">
        <v>0</v>
      </c>
      <c r="BV282">
        <v>0</v>
      </c>
      <c r="BW282">
        <v>0.71</v>
      </c>
    </row>
    <row r="283" spans="1:75" x14ac:dyDescent="0.3">
      <c r="A283">
        <v>7.9554166622792666E+17</v>
      </c>
      <c r="B283" t="s">
        <v>27073</v>
      </c>
      <c r="C283">
        <v>20231001204919</v>
      </c>
      <c r="D283" s="1">
        <v>45200</v>
      </c>
      <c r="E283" t="s">
        <v>25258</v>
      </c>
      <c r="F283" t="s">
        <v>28057</v>
      </c>
      <c r="G283" t="s">
        <v>27074</v>
      </c>
      <c r="H283" t="s">
        <v>27691</v>
      </c>
      <c r="I283" t="s">
        <v>27075</v>
      </c>
      <c r="J283">
        <v>493882819</v>
      </c>
      <c r="K283" t="s">
        <v>27076</v>
      </c>
      <c r="L283" t="s">
        <v>23</v>
      </c>
      <c r="M283" s="1">
        <v>44928</v>
      </c>
      <c r="N283" t="s">
        <v>27077</v>
      </c>
      <c r="O283" t="s">
        <v>27691</v>
      </c>
      <c r="P283" t="s">
        <v>25265</v>
      </c>
      <c r="Q283" t="s">
        <v>28058</v>
      </c>
      <c r="R283" t="s">
        <v>27710</v>
      </c>
      <c r="S283" t="s">
        <v>207</v>
      </c>
      <c r="T283" t="s">
        <v>27078</v>
      </c>
      <c r="U283" t="s">
        <v>27079</v>
      </c>
      <c r="V283" t="s">
        <v>26512</v>
      </c>
      <c r="W283">
        <v>6</v>
      </c>
      <c r="X283">
        <v>6</v>
      </c>
      <c r="Y283" t="s">
        <v>25268</v>
      </c>
      <c r="Z283" t="s">
        <v>206</v>
      </c>
      <c r="AA283" t="s">
        <v>206</v>
      </c>
      <c r="AB283" t="s">
        <v>27691</v>
      </c>
      <c r="AC283" t="s">
        <v>31</v>
      </c>
      <c r="AD283" t="s">
        <v>27691</v>
      </c>
      <c r="AE283">
        <v>42.656328999999999</v>
      </c>
      <c r="AF283">
        <v>-73.775204799999997</v>
      </c>
      <c r="AG283" t="s">
        <v>27007</v>
      </c>
      <c r="AH283" t="s">
        <v>19</v>
      </c>
      <c r="AI283">
        <v>15</v>
      </c>
      <c r="AJ283" t="s">
        <v>27691</v>
      </c>
      <c r="AK283" t="s">
        <v>27080</v>
      </c>
      <c r="AM283">
        <v>8</v>
      </c>
      <c r="AN283" t="s">
        <v>27081</v>
      </c>
      <c r="AO283" t="s">
        <v>27082</v>
      </c>
      <c r="AP283">
        <v>1</v>
      </c>
      <c r="AQ283">
        <v>365</v>
      </c>
      <c r="AR283">
        <v>1</v>
      </c>
      <c r="AS283">
        <v>1</v>
      </c>
      <c r="AT283">
        <v>365</v>
      </c>
      <c r="AU283">
        <v>365</v>
      </c>
      <c r="AV283">
        <v>1</v>
      </c>
      <c r="AW283">
        <v>365</v>
      </c>
      <c r="AX283" t="s">
        <v>27691</v>
      </c>
      <c r="AY283" t="s">
        <v>206</v>
      </c>
      <c r="AZ283">
        <v>4</v>
      </c>
      <c r="BA283">
        <v>27</v>
      </c>
      <c r="BB283">
        <v>56</v>
      </c>
      <c r="BC283">
        <v>179</v>
      </c>
      <c r="BD283" s="1">
        <v>45200</v>
      </c>
      <c r="BE283">
        <v>1</v>
      </c>
      <c r="BF283">
        <v>1</v>
      </c>
      <c r="BG283">
        <v>0</v>
      </c>
      <c r="BH283" s="1">
        <v>45151</v>
      </c>
      <c r="BI283" s="1">
        <v>45151</v>
      </c>
      <c r="BJ283">
        <v>5</v>
      </c>
      <c r="BK283">
        <v>5</v>
      </c>
      <c r="BL283">
        <v>5</v>
      </c>
      <c r="BM283">
        <v>5</v>
      </c>
      <c r="BN283">
        <v>5</v>
      </c>
      <c r="BO283">
        <v>5</v>
      </c>
      <c r="BP283">
        <v>5</v>
      </c>
      <c r="BQ283" t="s">
        <v>27691</v>
      </c>
      <c r="BR283" t="s">
        <v>206</v>
      </c>
      <c r="BS283">
        <v>6</v>
      </c>
      <c r="BT283">
        <v>0</v>
      </c>
      <c r="BU283">
        <v>6</v>
      </c>
      <c r="BV283">
        <v>0</v>
      </c>
      <c r="BW283">
        <v>0.6</v>
      </c>
    </row>
    <row r="284" spans="1:75" x14ac:dyDescent="0.3">
      <c r="A284">
        <v>7.9623114390400474E+17</v>
      </c>
      <c r="B284" t="s">
        <v>27083</v>
      </c>
      <c r="C284">
        <v>20231001204919</v>
      </c>
      <c r="D284" s="1">
        <v>45200</v>
      </c>
      <c r="E284" t="s">
        <v>25258</v>
      </c>
      <c r="F284" t="s">
        <v>28059</v>
      </c>
      <c r="G284" t="s">
        <v>27084</v>
      </c>
      <c r="H284" t="s">
        <v>28060</v>
      </c>
      <c r="I284" t="s">
        <v>27085</v>
      </c>
      <c r="J284">
        <v>493882819</v>
      </c>
      <c r="K284" t="s">
        <v>27076</v>
      </c>
      <c r="L284" t="s">
        <v>23</v>
      </c>
      <c r="M284" s="1">
        <v>44928</v>
      </c>
      <c r="N284" t="s">
        <v>27077</v>
      </c>
      <c r="O284" t="s">
        <v>27691</v>
      </c>
      <c r="P284" t="s">
        <v>25265</v>
      </c>
      <c r="Q284" t="s">
        <v>28058</v>
      </c>
      <c r="R284" t="s">
        <v>27710</v>
      </c>
      <c r="S284" t="s">
        <v>207</v>
      </c>
      <c r="T284" t="s">
        <v>27078</v>
      </c>
      <c r="U284" t="s">
        <v>27079</v>
      </c>
      <c r="V284" t="s">
        <v>26512</v>
      </c>
      <c r="W284">
        <v>6</v>
      </c>
      <c r="X284">
        <v>6</v>
      </c>
      <c r="Y284" t="s">
        <v>25268</v>
      </c>
      <c r="Z284" t="s">
        <v>206</v>
      </c>
      <c r="AA284" t="s">
        <v>206</v>
      </c>
      <c r="AB284" t="s">
        <v>25269</v>
      </c>
      <c r="AC284" t="s">
        <v>31</v>
      </c>
      <c r="AD284" t="s">
        <v>27691</v>
      </c>
      <c r="AE284">
        <v>42.655819999999999</v>
      </c>
      <c r="AF284">
        <v>-73.775409999999994</v>
      </c>
      <c r="AG284" t="s">
        <v>27007</v>
      </c>
      <c r="AH284" t="s">
        <v>19</v>
      </c>
      <c r="AI284">
        <v>2</v>
      </c>
      <c r="AJ284" t="s">
        <v>27691</v>
      </c>
      <c r="AK284" t="s">
        <v>25271</v>
      </c>
      <c r="AL284">
        <v>1</v>
      </c>
      <c r="AM284">
        <v>1</v>
      </c>
      <c r="AN284" t="s">
        <v>27086</v>
      </c>
      <c r="AO284" t="s">
        <v>27087</v>
      </c>
      <c r="AP284">
        <v>1</v>
      </c>
      <c r="AQ284">
        <v>365</v>
      </c>
      <c r="AR284">
        <v>1</v>
      </c>
      <c r="AS284">
        <v>1</v>
      </c>
      <c r="AT284">
        <v>1125</v>
      </c>
      <c r="AU284">
        <v>1125</v>
      </c>
      <c r="AV284">
        <v>1</v>
      </c>
      <c r="AW284">
        <v>1125</v>
      </c>
      <c r="AX284" t="s">
        <v>27691</v>
      </c>
      <c r="AY284" t="s">
        <v>206</v>
      </c>
      <c r="AZ284">
        <v>20</v>
      </c>
      <c r="BA284">
        <v>49</v>
      </c>
      <c r="BB284">
        <v>79</v>
      </c>
      <c r="BC284">
        <v>191</v>
      </c>
      <c r="BD284" s="1">
        <v>45200</v>
      </c>
      <c r="BE284">
        <v>3</v>
      </c>
      <c r="BF284">
        <v>3</v>
      </c>
      <c r="BG284">
        <v>1</v>
      </c>
      <c r="BH284" s="1">
        <v>45130</v>
      </c>
      <c r="BI284" s="1">
        <v>45185</v>
      </c>
      <c r="BJ284">
        <v>5</v>
      </c>
      <c r="BK284">
        <v>5</v>
      </c>
      <c r="BL284">
        <v>4.33</v>
      </c>
      <c r="BM284">
        <v>5</v>
      </c>
      <c r="BN284">
        <v>5</v>
      </c>
      <c r="BO284">
        <v>5</v>
      </c>
      <c r="BP284">
        <v>4.67</v>
      </c>
      <c r="BQ284" t="s">
        <v>27691</v>
      </c>
      <c r="BR284" t="s">
        <v>206</v>
      </c>
      <c r="BS284">
        <v>6</v>
      </c>
      <c r="BT284">
        <v>0</v>
      </c>
      <c r="BU284">
        <v>6</v>
      </c>
      <c r="BV284">
        <v>0</v>
      </c>
      <c r="BW284">
        <v>1.27</v>
      </c>
    </row>
    <row r="285" spans="1:75" x14ac:dyDescent="0.3">
      <c r="A285">
        <v>7.9698349767705037E+17</v>
      </c>
      <c r="B285" t="s">
        <v>27088</v>
      </c>
      <c r="C285">
        <v>20231001204919</v>
      </c>
      <c r="D285" s="1">
        <v>45200</v>
      </c>
      <c r="E285" t="s">
        <v>25258</v>
      </c>
      <c r="F285" t="s">
        <v>28061</v>
      </c>
      <c r="G285" t="s">
        <v>28062</v>
      </c>
      <c r="H285" t="s">
        <v>28063</v>
      </c>
      <c r="I285" t="s">
        <v>27089</v>
      </c>
      <c r="J285">
        <v>18760261</v>
      </c>
      <c r="K285" t="s">
        <v>27090</v>
      </c>
      <c r="L285" t="s">
        <v>155</v>
      </c>
      <c r="M285" s="1">
        <v>41843</v>
      </c>
      <c r="N285" t="s">
        <v>25263</v>
      </c>
      <c r="O285" t="s">
        <v>28064</v>
      </c>
      <c r="P285" t="s">
        <v>25265</v>
      </c>
      <c r="Q285" t="s">
        <v>27689</v>
      </c>
      <c r="R285" t="s">
        <v>27748</v>
      </c>
      <c r="S285" t="s">
        <v>207</v>
      </c>
      <c r="T285" t="s">
        <v>27091</v>
      </c>
      <c r="U285" t="s">
        <v>27092</v>
      </c>
      <c r="V285" t="s">
        <v>26367</v>
      </c>
      <c r="W285">
        <v>1</v>
      </c>
      <c r="X285">
        <v>1</v>
      </c>
      <c r="Y285" t="s">
        <v>25268</v>
      </c>
      <c r="Z285" t="s">
        <v>206</v>
      </c>
      <c r="AA285" t="s">
        <v>206</v>
      </c>
      <c r="AB285" t="s">
        <v>25269</v>
      </c>
      <c r="AC285" t="s">
        <v>31</v>
      </c>
      <c r="AD285" t="s">
        <v>27691</v>
      </c>
      <c r="AE285">
        <v>42.653857799999997</v>
      </c>
      <c r="AF285">
        <v>-73.785528099999993</v>
      </c>
      <c r="AG285" t="s">
        <v>25282</v>
      </c>
      <c r="AH285" t="s">
        <v>22</v>
      </c>
      <c r="AI285">
        <v>3</v>
      </c>
      <c r="AJ285" t="s">
        <v>27691</v>
      </c>
      <c r="AK285" t="s">
        <v>25283</v>
      </c>
      <c r="AL285">
        <v>1</v>
      </c>
      <c r="AM285">
        <v>1</v>
      </c>
      <c r="AN285" t="s">
        <v>27093</v>
      </c>
      <c r="AO285" t="s">
        <v>27094</v>
      </c>
      <c r="AP285">
        <v>3</v>
      </c>
      <c r="AQ285">
        <v>365</v>
      </c>
      <c r="AR285">
        <v>3</v>
      </c>
      <c r="AS285">
        <v>3</v>
      </c>
      <c r="AT285">
        <v>1125</v>
      </c>
      <c r="AU285">
        <v>1125</v>
      </c>
      <c r="AV285">
        <v>3</v>
      </c>
      <c r="AW285">
        <v>1125</v>
      </c>
      <c r="AX285" t="s">
        <v>27691</v>
      </c>
      <c r="AY285" t="s">
        <v>206</v>
      </c>
      <c r="AZ285">
        <v>1</v>
      </c>
      <c r="BA285">
        <v>13</v>
      </c>
      <c r="BB285">
        <v>13</v>
      </c>
      <c r="BC285">
        <v>168</v>
      </c>
      <c r="BD285" s="1">
        <v>45200</v>
      </c>
      <c r="BE285">
        <v>10</v>
      </c>
      <c r="BF285">
        <v>10</v>
      </c>
      <c r="BG285">
        <v>2</v>
      </c>
      <c r="BH285" s="1">
        <v>45008</v>
      </c>
      <c r="BI285" s="1">
        <v>45198</v>
      </c>
      <c r="BJ285">
        <v>4.3</v>
      </c>
      <c r="BK285">
        <v>4.3</v>
      </c>
      <c r="BL285">
        <v>4.2</v>
      </c>
      <c r="BM285">
        <v>4.5999999999999996</v>
      </c>
      <c r="BN285">
        <v>4.5999999999999996</v>
      </c>
      <c r="BO285">
        <v>4.5999999999999996</v>
      </c>
      <c r="BP285">
        <v>4.2</v>
      </c>
      <c r="BQ285" t="s">
        <v>27691</v>
      </c>
      <c r="BR285" t="s">
        <v>206</v>
      </c>
      <c r="BS285">
        <v>1</v>
      </c>
      <c r="BT285">
        <v>1</v>
      </c>
      <c r="BU285">
        <v>0</v>
      </c>
      <c r="BV285">
        <v>0</v>
      </c>
      <c r="BW285">
        <v>1.55</v>
      </c>
    </row>
    <row r="286" spans="1:75" x14ac:dyDescent="0.3">
      <c r="A286">
        <v>7.9745513222478246E+17</v>
      </c>
      <c r="B286" t="s">
        <v>27095</v>
      </c>
      <c r="C286">
        <v>20231001204919</v>
      </c>
      <c r="D286" s="1">
        <v>45200</v>
      </c>
      <c r="E286" t="s">
        <v>25258</v>
      </c>
      <c r="F286" t="s">
        <v>27873</v>
      </c>
      <c r="G286" t="s">
        <v>27096</v>
      </c>
      <c r="H286" t="s">
        <v>27097</v>
      </c>
      <c r="I286" t="s">
        <v>27098</v>
      </c>
      <c r="J286">
        <v>89705052</v>
      </c>
      <c r="K286" t="s">
        <v>25463</v>
      </c>
      <c r="L286" t="s">
        <v>43</v>
      </c>
      <c r="M286" s="1">
        <v>42595</v>
      </c>
      <c r="N286" t="s">
        <v>25263</v>
      </c>
      <c r="O286" t="s">
        <v>25464</v>
      </c>
      <c r="P286" t="s">
        <v>25265</v>
      </c>
      <c r="Q286" t="s">
        <v>27689</v>
      </c>
      <c r="R286" t="s">
        <v>27689</v>
      </c>
      <c r="S286" t="s">
        <v>207</v>
      </c>
      <c r="T286" t="s">
        <v>25465</v>
      </c>
      <c r="U286" t="s">
        <v>25466</v>
      </c>
      <c r="V286" t="s">
        <v>25400</v>
      </c>
      <c r="W286">
        <v>4</v>
      </c>
      <c r="X286">
        <v>9</v>
      </c>
      <c r="Y286" t="s">
        <v>25268</v>
      </c>
      <c r="Z286" t="s">
        <v>206</v>
      </c>
      <c r="AA286" t="s">
        <v>206</v>
      </c>
      <c r="AB286" t="s">
        <v>25269</v>
      </c>
      <c r="AC286" t="s">
        <v>30</v>
      </c>
      <c r="AD286" t="s">
        <v>27691</v>
      </c>
      <c r="AE286">
        <v>42.657409999999999</v>
      </c>
      <c r="AF286">
        <v>-73.780339999999995</v>
      </c>
      <c r="AG286" t="s">
        <v>25270</v>
      </c>
      <c r="AH286" t="s">
        <v>19</v>
      </c>
      <c r="AI286">
        <v>2</v>
      </c>
      <c r="AJ286" t="s">
        <v>27691</v>
      </c>
      <c r="AK286" t="s">
        <v>25419</v>
      </c>
      <c r="AM286">
        <v>1</v>
      </c>
      <c r="AN286" t="s">
        <v>27099</v>
      </c>
      <c r="AO286" t="s">
        <v>25445</v>
      </c>
      <c r="AP286">
        <v>2</v>
      </c>
      <c r="AQ286">
        <v>365</v>
      </c>
      <c r="AR286">
        <v>2</v>
      </c>
      <c r="AS286">
        <v>2</v>
      </c>
      <c r="AT286">
        <v>1125</v>
      </c>
      <c r="AU286">
        <v>1125</v>
      </c>
      <c r="AV286">
        <v>2</v>
      </c>
      <c r="AW286">
        <v>1125</v>
      </c>
      <c r="AX286" t="s">
        <v>27691</v>
      </c>
      <c r="AY286" t="s">
        <v>206</v>
      </c>
      <c r="AZ286">
        <v>28</v>
      </c>
      <c r="BA286">
        <v>58</v>
      </c>
      <c r="BB286">
        <v>88</v>
      </c>
      <c r="BC286">
        <v>90</v>
      </c>
      <c r="BD286" s="1">
        <v>45200</v>
      </c>
      <c r="BE286">
        <v>9</v>
      </c>
      <c r="BF286">
        <v>9</v>
      </c>
      <c r="BG286">
        <v>3</v>
      </c>
      <c r="BH286" s="1">
        <v>44955</v>
      </c>
      <c r="BI286" s="1">
        <v>45187</v>
      </c>
      <c r="BJ286">
        <v>4.8899999999999997</v>
      </c>
      <c r="BK286">
        <v>5</v>
      </c>
      <c r="BL286">
        <v>5</v>
      </c>
      <c r="BM286">
        <v>4.78</v>
      </c>
      <c r="BN286">
        <v>4.8899999999999997</v>
      </c>
      <c r="BO286">
        <v>4.8899999999999997</v>
      </c>
      <c r="BP286">
        <v>4.8899999999999997</v>
      </c>
      <c r="BQ286" t="s">
        <v>27691</v>
      </c>
      <c r="BR286" t="s">
        <v>206</v>
      </c>
      <c r="BS286">
        <v>4</v>
      </c>
      <c r="BT286">
        <v>0</v>
      </c>
      <c r="BU286">
        <v>4</v>
      </c>
      <c r="BV286">
        <v>0</v>
      </c>
      <c r="BW286">
        <v>1.1000000000000001</v>
      </c>
    </row>
    <row r="287" spans="1:75" x14ac:dyDescent="0.3">
      <c r="A287">
        <v>7.9844853901762995E+17</v>
      </c>
      <c r="B287" t="s">
        <v>27100</v>
      </c>
      <c r="C287">
        <v>20231001204919</v>
      </c>
      <c r="D287" s="1">
        <v>45200</v>
      </c>
      <c r="E287" t="s">
        <v>25258</v>
      </c>
      <c r="F287" t="s">
        <v>27991</v>
      </c>
      <c r="G287" t="s">
        <v>27101</v>
      </c>
      <c r="H287" t="s">
        <v>27691</v>
      </c>
      <c r="I287" t="s">
        <v>27102</v>
      </c>
      <c r="J287">
        <v>222612368</v>
      </c>
      <c r="K287" t="s">
        <v>27103</v>
      </c>
      <c r="L287" t="s">
        <v>156</v>
      </c>
      <c r="M287" s="1">
        <v>43398</v>
      </c>
      <c r="N287" t="s">
        <v>27691</v>
      </c>
      <c r="O287" t="s">
        <v>27691</v>
      </c>
      <c r="P287" t="s">
        <v>25330</v>
      </c>
      <c r="Q287" t="s">
        <v>27689</v>
      </c>
      <c r="R287" t="s">
        <v>27711</v>
      </c>
      <c r="S287" t="s">
        <v>207</v>
      </c>
      <c r="T287" t="s">
        <v>27104</v>
      </c>
      <c r="U287" t="s">
        <v>27105</v>
      </c>
      <c r="V287" t="s">
        <v>26512</v>
      </c>
      <c r="W287">
        <v>1</v>
      </c>
      <c r="X287">
        <v>1</v>
      </c>
      <c r="Y287" t="s">
        <v>25268</v>
      </c>
      <c r="Z287" t="s">
        <v>206</v>
      </c>
      <c r="AA287" t="s">
        <v>206</v>
      </c>
      <c r="AB287" t="s">
        <v>27691</v>
      </c>
      <c r="AC287" t="s">
        <v>24</v>
      </c>
      <c r="AD287" t="s">
        <v>27691</v>
      </c>
      <c r="AE287">
        <v>42.653149999999997</v>
      </c>
      <c r="AF287">
        <v>-73.770120000000006</v>
      </c>
      <c r="AG287" t="s">
        <v>25282</v>
      </c>
      <c r="AH287" t="s">
        <v>22</v>
      </c>
      <c r="AI287">
        <v>2</v>
      </c>
      <c r="AJ287" t="s">
        <v>27691</v>
      </c>
      <c r="AK287" t="s">
        <v>25283</v>
      </c>
      <c r="AL287">
        <v>1</v>
      </c>
      <c r="AM287">
        <v>1</v>
      </c>
      <c r="AN287" t="s">
        <v>27106</v>
      </c>
      <c r="AO287" t="s">
        <v>25530</v>
      </c>
      <c r="AP287">
        <v>30</v>
      </c>
      <c r="AQ287">
        <v>365</v>
      </c>
      <c r="AR287">
        <v>30</v>
      </c>
      <c r="AS287">
        <v>30</v>
      </c>
      <c r="AT287">
        <v>365</v>
      </c>
      <c r="AU287">
        <v>365</v>
      </c>
      <c r="AV287">
        <v>30</v>
      </c>
      <c r="AW287">
        <v>365</v>
      </c>
      <c r="AX287" t="s">
        <v>27691</v>
      </c>
      <c r="AY287" t="s">
        <v>206</v>
      </c>
      <c r="AZ287">
        <v>12</v>
      </c>
      <c r="BA287">
        <v>12</v>
      </c>
      <c r="BB287">
        <v>12</v>
      </c>
      <c r="BC287">
        <v>272</v>
      </c>
      <c r="BD287" s="1">
        <v>45200</v>
      </c>
      <c r="BE287">
        <v>2</v>
      </c>
      <c r="BF287">
        <v>2</v>
      </c>
      <c r="BG287">
        <v>0</v>
      </c>
      <c r="BH287" s="1">
        <v>45009</v>
      </c>
      <c r="BI287" s="1">
        <v>45064</v>
      </c>
      <c r="BJ287">
        <v>5</v>
      </c>
      <c r="BK287">
        <v>5</v>
      </c>
      <c r="BL287">
        <v>5</v>
      </c>
      <c r="BM287">
        <v>5</v>
      </c>
      <c r="BN287">
        <v>5</v>
      </c>
      <c r="BO287">
        <v>5</v>
      </c>
      <c r="BP287">
        <v>5</v>
      </c>
      <c r="BQ287" t="s">
        <v>27691</v>
      </c>
      <c r="BR287" t="s">
        <v>207</v>
      </c>
      <c r="BS287">
        <v>1</v>
      </c>
      <c r="BT287">
        <v>1</v>
      </c>
      <c r="BU287">
        <v>0</v>
      </c>
      <c r="BV287">
        <v>0</v>
      </c>
      <c r="BW287">
        <v>0.31</v>
      </c>
    </row>
    <row r="288" spans="1:75" x14ac:dyDescent="0.3">
      <c r="A288">
        <v>7.9871521826910093E+17</v>
      </c>
      <c r="B288" t="s">
        <v>27107</v>
      </c>
      <c r="C288">
        <v>20231001204919</v>
      </c>
      <c r="D288" s="1">
        <v>45200</v>
      </c>
      <c r="E288" t="s">
        <v>25258</v>
      </c>
      <c r="F288" t="s">
        <v>28065</v>
      </c>
      <c r="G288" t="s">
        <v>28066</v>
      </c>
      <c r="H288" t="s">
        <v>27691</v>
      </c>
      <c r="I288" t="s">
        <v>27108</v>
      </c>
      <c r="J288">
        <v>491607190</v>
      </c>
      <c r="K288" t="s">
        <v>27014</v>
      </c>
      <c r="L288" t="s">
        <v>150</v>
      </c>
      <c r="M288" s="1">
        <v>44910</v>
      </c>
      <c r="N288" t="s">
        <v>25263</v>
      </c>
      <c r="O288" t="s">
        <v>27691</v>
      </c>
      <c r="P288" t="s">
        <v>25265</v>
      </c>
      <c r="Q288" t="s">
        <v>27689</v>
      </c>
      <c r="R288" t="s">
        <v>27769</v>
      </c>
      <c r="S288" t="s">
        <v>206</v>
      </c>
      <c r="T288" t="s">
        <v>27015</v>
      </c>
      <c r="U288" t="s">
        <v>27016</v>
      </c>
      <c r="V288" t="s">
        <v>25429</v>
      </c>
      <c r="W288">
        <v>6</v>
      </c>
      <c r="X288">
        <v>6</v>
      </c>
      <c r="Y288" t="s">
        <v>26073</v>
      </c>
      <c r="Z288" t="s">
        <v>206</v>
      </c>
      <c r="AA288" t="s">
        <v>206</v>
      </c>
      <c r="AB288" t="s">
        <v>27691</v>
      </c>
      <c r="AC288" t="s">
        <v>24</v>
      </c>
      <c r="AD288" t="s">
        <v>27691</v>
      </c>
      <c r="AE288">
        <v>42.650379999999998</v>
      </c>
      <c r="AF288">
        <v>-73.766639999999995</v>
      </c>
      <c r="AG288" t="s">
        <v>25282</v>
      </c>
      <c r="AH288" t="s">
        <v>22</v>
      </c>
      <c r="AI288">
        <v>2</v>
      </c>
      <c r="AJ288" t="s">
        <v>27691</v>
      </c>
      <c r="AK288" t="s">
        <v>25283</v>
      </c>
      <c r="AL288">
        <v>1</v>
      </c>
      <c r="AM288">
        <v>1</v>
      </c>
      <c r="AN288" t="s">
        <v>27109</v>
      </c>
      <c r="AO288" t="s">
        <v>25297</v>
      </c>
      <c r="AP288">
        <v>1</v>
      </c>
      <c r="AQ288">
        <v>365</v>
      </c>
      <c r="AR288">
        <v>1</v>
      </c>
      <c r="AS288">
        <v>1</v>
      </c>
      <c r="AT288">
        <v>1125</v>
      </c>
      <c r="AU288">
        <v>1125</v>
      </c>
      <c r="AV288">
        <v>1</v>
      </c>
      <c r="AW288">
        <v>1125</v>
      </c>
      <c r="AX288" t="s">
        <v>27691</v>
      </c>
      <c r="AY288" t="s">
        <v>206</v>
      </c>
      <c r="AZ288">
        <v>14</v>
      </c>
      <c r="BA288">
        <v>14</v>
      </c>
      <c r="BB288">
        <v>14</v>
      </c>
      <c r="BC288">
        <v>14</v>
      </c>
      <c r="BD288" s="1">
        <v>45200</v>
      </c>
      <c r="BE288">
        <v>3</v>
      </c>
      <c r="BF288">
        <v>3</v>
      </c>
      <c r="BG288">
        <v>0</v>
      </c>
      <c r="BH288" s="1">
        <v>44963</v>
      </c>
      <c r="BI288" s="1">
        <v>45004</v>
      </c>
      <c r="BJ288">
        <v>4.67</v>
      </c>
      <c r="BK288">
        <v>5</v>
      </c>
      <c r="BL288">
        <v>4.67</v>
      </c>
      <c r="BM288">
        <v>5</v>
      </c>
      <c r="BN288">
        <v>5</v>
      </c>
      <c r="BO288">
        <v>4.67</v>
      </c>
      <c r="BP288">
        <v>4</v>
      </c>
      <c r="BQ288" t="s">
        <v>27691</v>
      </c>
      <c r="BR288" t="s">
        <v>206</v>
      </c>
      <c r="BS288">
        <v>6</v>
      </c>
      <c r="BT288">
        <v>5</v>
      </c>
      <c r="BU288">
        <v>1</v>
      </c>
      <c r="BV288">
        <v>0</v>
      </c>
      <c r="BW288">
        <v>0.38</v>
      </c>
    </row>
    <row r="289" spans="1:75" x14ac:dyDescent="0.3">
      <c r="A289">
        <v>8.0136563725305766E+17</v>
      </c>
      <c r="B289" t="s">
        <v>27110</v>
      </c>
      <c r="C289">
        <v>20231001204919</v>
      </c>
      <c r="D289" s="1">
        <v>45200</v>
      </c>
      <c r="E289" t="s">
        <v>25258</v>
      </c>
      <c r="F289" t="s">
        <v>28067</v>
      </c>
      <c r="G289" t="s">
        <v>27111</v>
      </c>
      <c r="H289" t="s">
        <v>27112</v>
      </c>
      <c r="I289" t="s">
        <v>27113</v>
      </c>
      <c r="J289">
        <v>121680792</v>
      </c>
      <c r="K289" t="s">
        <v>25906</v>
      </c>
      <c r="L289" t="s">
        <v>74</v>
      </c>
      <c r="M289" s="1">
        <v>42814</v>
      </c>
      <c r="N289" t="s">
        <v>25907</v>
      </c>
      <c r="O289" t="s">
        <v>27833</v>
      </c>
      <c r="P289" t="s">
        <v>25265</v>
      </c>
      <c r="Q289" t="s">
        <v>27689</v>
      </c>
      <c r="R289" t="s">
        <v>27696</v>
      </c>
      <c r="S289" t="s">
        <v>207</v>
      </c>
      <c r="T289" t="s">
        <v>25908</v>
      </c>
      <c r="U289" t="s">
        <v>25909</v>
      </c>
      <c r="V289" t="s">
        <v>25910</v>
      </c>
      <c r="W289">
        <v>1117</v>
      </c>
      <c r="X289">
        <v>1920</v>
      </c>
      <c r="Y289" t="s">
        <v>25268</v>
      </c>
      <c r="Z289" t="s">
        <v>206</v>
      </c>
      <c r="AA289" t="s">
        <v>206</v>
      </c>
      <c r="AB289" t="s">
        <v>25269</v>
      </c>
      <c r="AC289" t="s">
        <v>51</v>
      </c>
      <c r="AD289" t="s">
        <v>27691</v>
      </c>
      <c r="AE289">
        <v>42.669580000000003</v>
      </c>
      <c r="AF289">
        <v>-73.797219999999996</v>
      </c>
      <c r="AG289" t="s">
        <v>25345</v>
      </c>
      <c r="AH289" t="s">
        <v>22</v>
      </c>
      <c r="AI289">
        <v>8</v>
      </c>
      <c r="AJ289" t="s">
        <v>27691</v>
      </c>
      <c r="AK289" t="s">
        <v>25283</v>
      </c>
      <c r="AL289">
        <v>3</v>
      </c>
      <c r="AM289">
        <v>5</v>
      </c>
      <c r="AN289" t="s">
        <v>27114</v>
      </c>
      <c r="AO289" t="s">
        <v>27115</v>
      </c>
      <c r="AP289">
        <v>2</v>
      </c>
      <c r="AQ289">
        <v>1125</v>
      </c>
      <c r="AR289">
        <v>2</v>
      </c>
      <c r="AS289">
        <v>3</v>
      </c>
      <c r="AT289">
        <v>1125</v>
      </c>
      <c r="AU289">
        <v>1125</v>
      </c>
      <c r="AV289">
        <v>2.2999999999999998</v>
      </c>
      <c r="AW289">
        <v>1125</v>
      </c>
      <c r="AX289" t="s">
        <v>27691</v>
      </c>
      <c r="AY289" t="s">
        <v>206</v>
      </c>
      <c r="AZ289">
        <v>16</v>
      </c>
      <c r="BA289">
        <v>46</v>
      </c>
      <c r="BB289">
        <v>76</v>
      </c>
      <c r="BC289">
        <v>351</v>
      </c>
      <c r="BD289" s="1">
        <v>45200</v>
      </c>
      <c r="BE289">
        <v>9</v>
      </c>
      <c r="BF289">
        <v>9</v>
      </c>
      <c r="BG289">
        <v>0</v>
      </c>
      <c r="BH289" s="1">
        <v>44982</v>
      </c>
      <c r="BI289" s="1">
        <v>45165</v>
      </c>
      <c r="BJ289">
        <v>4.67</v>
      </c>
      <c r="BK289">
        <v>4.5599999999999996</v>
      </c>
      <c r="BL289">
        <v>4.8899999999999997</v>
      </c>
      <c r="BM289">
        <v>4.8899999999999997</v>
      </c>
      <c r="BN289">
        <v>4.78</v>
      </c>
      <c r="BO289">
        <v>4.8899999999999997</v>
      </c>
      <c r="BP289">
        <v>4.78</v>
      </c>
      <c r="BQ289" t="s">
        <v>27691</v>
      </c>
      <c r="BR289" t="s">
        <v>206</v>
      </c>
      <c r="BS289">
        <v>7</v>
      </c>
      <c r="BT289">
        <v>7</v>
      </c>
      <c r="BU289">
        <v>0</v>
      </c>
      <c r="BV289">
        <v>0</v>
      </c>
      <c r="BW289">
        <v>1.23</v>
      </c>
    </row>
    <row r="290" spans="1:75" x14ac:dyDescent="0.3">
      <c r="A290">
        <v>8.0221663479816909E+17</v>
      </c>
      <c r="B290" t="s">
        <v>27116</v>
      </c>
      <c r="C290">
        <v>20231001204919</v>
      </c>
      <c r="D290" s="1">
        <v>45200</v>
      </c>
      <c r="E290" t="s">
        <v>25258</v>
      </c>
      <c r="F290" t="s">
        <v>28068</v>
      </c>
      <c r="G290" t="s">
        <v>27117</v>
      </c>
      <c r="H290" t="s">
        <v>28060</v>
      </c>
      <c r="I290" t="s">
        <v>27118</v>
      </c>
      <c r="J290">
        <v>493882819</v>
      </c>
      <c r="K290" t="s">
        <v>27076</v>
      </c>
      <c r="L290" t="s">
        <v>23</v>
      </c>
      <c r="M290" s="1">
        <v>44928</v>
      </c>
      <c r="N290" t="s">
        <v>27077</v>
      </c>
      <c r="O290" t="s">
        <v>27691</v>
      </c>
      <c r="P290" t="s">
        <v>25265</v>
      </c>
      <c r="Q290" t="s">
        <v>28058</v>
      </c>
      <c r="R290" t="s">
        <v>27710</v>
      </c>
      <c r="S290" t="s">
        <v>207</v>
      </c>
      <c r="T290" t="s">
        <v>27078</v>
      </c>
      <c r="U290" t="s">
        <v>27079</v>
      </c>
      <c r="V290" t="s">
        <v>26512</v>
      </c>
      <c r="W290">
        <v>6</v>
      </c>
      <c r="X290">
        <v>6</v>
      </c>
      <c r="Y290" t="s">
        <v>25268</v>
      </c>
      <c r="Z290" t="s">
        <v>206</v>
      </c>
      <c r="AA290" t="s">
        <v>206</v>
      </c>
      <c r="AB290" t="s">
        <v>25269</v>
      </c>
      <c r="AC290" t="s">
        <v>24</v>
      </c>
      <c r="AD290" t="s">
        <v>27691</v>
      </c>
      <c r="AE290">
        <v>42.657510000000002</v>
      </c>
      <c r="AF290">
        <v>-73.774090000000001</v>
      </c>
      <c r="AG290" t="s">
        <v>27007</v>
      </c>
      <c r="AH290" t="s">
        <v>19</v>
      </c>
      <c r="AI290">
        <v>2</v>
      </c>
      <c r="AJ290" t="s">
        <v>27691</v>
      </c>
      <c r="AK290" t="s">
        <v>25271</v>
      </c>
      <c r="AM290">
        <v>1</v>
      </c>
      <c r="AN290" t="s">
        <v>27119</v>
      </c>
      <c r="AO290" t="s">
        <v>27087</v>
      </c>
      <c r="AP290">
        <v>1</v>
      </c>
      <c r="AQ290">
        <v>365</v>
      </c>
      <c r="AR290">
        <v>1</v>
      </c>
      <c r="AS290">
        <v>1</v>
      </c>
      <c r="AT290">
        <v>365</v>
      </c>
      <c r="AU290">
        <v>365</v>
      </c>
      <c r="AV290">
        <v>1</v>
      </c>
      <c r="AW290">
        <v>365</v>
      </c>
      <c r="AX290" t="s">
        <v>27691</v>
      </c>
      <c r="AY290" t="s">
        <v>206</v>
      </c>
      <c r="AZ290">
        <v>15</v>
      </c>
      <c r="BA290">
        <v>42</v>
      </c>
      <c r="BB290">
        <v>72</v>
      </c>
      <c r="BC290">
        <v>184</v>
      </c>
      <c r="BD290" s="1">
        <v>45200</v>
      </c>
      <c r="BE290">
        <v>3</v>
      </c>
      <c r="BF290">
        <v>3</v>
      </c>
      <c r="BG290">
        <v>1</v>
      </c>
      <c r="BH290" s="1">
        <v>45144</v>
      </c>
      <c r="BI290" s="1">
        <v>45172</v>
      </c>
      <c r="BJ290">
        <v>4</v>
      </c>
      <c r="BK290">
        <v>5</v>
      </c>
      <c r="BL290">
        <v>4.33</v>
      </c>
      <c r="BM290">
        <v>4.33</v>
      </c>
      <c r="BN290">
        <v>3.67</v>
      </c>
      <c r="BO290">
        <v>5</v>
      </c>
      <c r="BP290">
        <v>4</v>
      </c>
      <c r="BQ290" t="s">
        <v>27691</v>
      </c>
      <c r="BR290" t="s">
        <v>206</v>
      </c>
      <c r="BS290">
        <v>6</v>
      </c>
      <c r="BT290">
        <v>0</v>
      </c>
      <c r="BU290">
        <v>6</v>
      </c>
      <c r="BV290">
        <v>0</v>
      </c>
      <c r="BW290">
        <v>1.58</v>
      </c>
    </row>
    <row r="291" spans="1:75" x14ac:dyDescent="0.3">
      <c r="A291">
        <v>8.0358147624620634E+17</v>
      </c>
      <c r="B291" t="s">
        <v>27120</v>
      </c>
      <c r="C291">
        <v>20231001204919</v>
      </c>
      <c r="D291" s="1">
        <v>45200</v>
      </c>
      <c r="E291" t="s">
        <v>25258</v>
      </c>
      <c r="F291" t="s">
        <v>28069</v>
      </c>
      <c r="G291" t="s">
        <v>27121</v>
      </c>
      <c r="H291" t="s">
        <v>27122</v>
      </c>
      <c r="I291" t="s">
        <v>27123</v>
      </c>
      <c r="J291">
        <v>23490148</v>
      </c>
      <c r="K291" t="s">
        <v>27124</v>
      </c>
      <c r="L291" t="s">
        <v>157</v>
      </c>
      <c r="M291" s="1">
        <v>41951</v>
      </c>
      <c r="N291" t="s">
        <v>27125</v>
      </c>
      <c r="O291" t="s">
        <v>27126</v>
      </c>
      <c r="P291" t="s">
        <v>25265</v>
      </c>
      <c r="Q291" t="s">
        <v>27689</v>
      </c>
      <c r="R291" t="s">
        <v>27689</v>
      </c>
      <c r="S291" t="s">
        <v>207</v>
      </c>
      <c r="T291" t="s">
        <v>27127</v>
      </c>
      <c r="U291" t="s">
        <v>27128</v>
      </c>
      <c r="V291" t="s">
        <v>26208</v>
      </c>
      <c r="W291">
        <v>1</v>
      </c>
      <c r="X291">
        <v>2</v>
      </c>
      <c r="Y291" t="s">
        <v>25268</v>
      </c>
      <c r="Z291" t="s">
        <v>206</v>
      </c>
      <c r="AA291" t="s">
        <v>206</v>
      </c>
      <c r="AB291" t="s">
        <v>25269</v>
      </c>
      <c r="AC291" t="s">
        <v>30</v>
      </c>
      <c r="AD291" t="s">
        <v>27691</v>
      </c>
      <c r="AE291">
        <v>42.6601122</v>
      </c>
      <c r="AF291">
        <v>-73.775468099999998</v>
      </c>
      <c r="AG291" t="s">
        <v>25282</v>
      </c>
      <c r="AH291" t="s">
        <v>22</v>
      </c>
      <c r="AI291">
        <v>2</v>
      </c>
      <c r="AJ291" t="s">
        <v>27691</v>
      </c>
      <c r="AK291" t="s">
        <v>25283</v>
      </c>
      <c r="AL291">
        <v>1</v>
      </c>
      <c r="AM291">
        <v>1</v>
      </c>
      <c r="AN291" t="s">
        <v>27129</v>
      </c>
      <c r="AO291" t="s">
        <v>25754</v>
      </c>
      <c r="AP291">
        <v>1</v>
      </c>
      <c r="AQ291">
        <v>7</v>
      </c>
      <c r="AR291">
        <v>1</v>
      </c>
      <c r="AS291">
        <v>1</v>
      </c>
      <c r="AT291">
        <v>7</v>
      </c>
      <c r="AU291">
        <v>7</v>
      </c>
      <c r="AV291">
        <v>1</v>
      </c>
      <c r="AW291">
        <v>7</v>
      </c>
      <c r="AX291" t="s">
        <v>27691</v>
      </c>
      <c r="AY291" t="s">
        <v>206</v>
      </c>
      <c r="AZ291">
        <v>23</v>
      </c>
      <c r="BA291">
        <v>53</v>
      </c>
      <c r="BB291">
        <v>54</v>
      </c>
      <c r="BC291">
        <v>321</v>
      </c>
      <c r="BD291" s="1">
        <v>45200</v>
      </c>
      <c r="BE291">
        <v>4</v>
      </c>
      <c r="BF291">
        <v>4</v>
      </c>
      <c r="BG291">
        <v>0</v>
      </c>
      <c r="BH291" s="1">
        <v>44942</v>
      </c>
      <c r="BI291" s="1">
        <v>45011</v>
      </c>
      <c r="BJ291">
        <v>3</v>
      </c>
      <c r="BK291">
        <v>3.5</v>
      </c>
      <c r="BL291">
        <v>3.75</v>
      </c>
      <c r="BM291">
        <v>4.25</v>
      </c>
      <c r="BN291">
        <v>4.25</v>
      </c>
      <c r="BO291">
        <v>4.5</v>
      </c>
      <c r="BP291">
        <v>3.25</v>
      </c>
      <c r="BQ291" t="s">
        <v>27691</v>
      </c>
      <c r="BR291" t="s">
        <v>207</v>
      </c>
      <c r="BS291">
        <v>1</v>
      </c>
      <c r="BT291">
        <v>1</v>
      </c>
      <c r="BU291">
        <v>0</v>
      </c>
      <c r="BV291">
        <v>0</v>
      </c>
      <c r="BW291">
        <v>0.46</v>
      </c>
    </row>
    <row r="292" spans="1:75" x14ac:dyDescent="0.3">
      <c r="A292">
        <v>8.0360489747967923E+17</v>
      </c>
      <c r="B292" t="s">
        <v>27130</v>
      </c>
      <c r="C292">
        <v>20231001204919</v>
      </c>
      <c r="D292" s="1">
        <v>45200</v>
      </c>
      <c r="E292" t="s">
        <v>25258</v>
      </c>
      <c r="F292" t="s">
        <v>28070</v>
      </c>
      <c r="G292" t="s">
        <v>26080</v>
      </c>
      <c r="H292" t="s">
        <v>25400</v>
      </c>
      <c r="I292" t="s">
        <v>27131</v>
      </c>
      <c r="J292">
        <v>21886921</v>
      </c>
      <c r="K292" t="s">
        <v>26082</v>
      </c>
      <c r="L292" t="s">
        <v>87</v>
      </c>
      <c r="M292" s="1">
        <v>41910</v>
      </c>
      <c r="N292" t="s">
        <v>26083</v>
      </c>
      <c r="O292" t="s">
        <v>26084</v>
      </c>
      <c r="P292" t="s">
        <v>25292</v>
      </c>
      <c r="Q292" t="s">
        <v>27689</v>
      </c>
      <c r="R292" t="s">
        <v>27702</v>
      </c>
      <c r="S292" t="s">
        <v>207</v>
      </c>
      <c r="T292" t="s">
        <v>26085</v>
      </c>
      <c r="U292" t="s">
        <v>26086</v>
      </c>
      <c r="V292" t="s">
        <v>25400</v>
      </c>
      <c r="W292">
        <v>3</v>
      </c>
      <c r="X292">
        <v>5</v>
      </c>
      <c r="Y292" t="s">
        <v>25268</v>
      </c>
      <c r="Z292" t="s">
        <v>206</v>
      </c>
      <c r="AA292" t="s">
        <v>206</v>
      </c>
      <c r="AB292" t="s">
        <v>25269</v>
      </c>
      <c r="AC292" t="s">
        <v>18</v>
      </c>
      <c r="AD292" t="s">
        <v>27691</v>
      </c>
      <c r="AE292">
        <v>42.666910000000001</v>
      </c>
      <c r="AF292">
        <v>-73.793379999999999</v>
      </c>
      <c r="AG292" t="s">
        <v>25282</v>
      </c>
      <c r="AH292" t="s">
        <v>22</v>
      </c>
      <c r="AI292">
        <v>6</v>
      </c>
      <c r="AJ292" t="s">
        <v>27691</v>
      </c>
      <c r="AK292" t="s">
        <v>25401</v>
      </c>
      <c r="AL292">
        <v>3</v>
      </c>
      <c r="AM292">
        <v>3</v>
      </c>
      <c r="AN292" t="s">
        <v>26087</v>
      </c>
      <c r="AO292" t="s">
        <v>26088</v>
      </c>
      <c r="AP292">
        <v>14</v>
      </c>
      <c r="AQ292">
        <v>365</v>
      </c>
      <c r="AR292">
        <v>14</v>
      </c>
      <c r="AS292">
        <v>14</v>
      </c>
      <c r="AT292">
        <v>365</v>
      </c>
      <c r="AU292">
        <v>365</v>
      </c>
      <c r="AV292">
        <v>14</v>
      </c>
      <c r="AW292">
        <v>365</v>
      </c>
      <c r="AX292" t="s">
        <v>27691</v>
      </c>
      <c r="AY292" t="s">
        <v>206</v>
      </c>
      <c r="AZ292">
        <v>0</v>
      </c>
      <c r="BA292">
        <v>0</v>
      </c>
      <c r="BB292">
        <v>0</v>
      </c>
      <c r="BC292">
        <v>224</v>
      </c>
      <c r="BD292" s="1">
        <v>45200</v>
      </c>
      <c r="BE292">
        <v>1</v>
      </c>
      <c r="BF292">
        <v>1</v>
      </c>
      <c r="BG292">
        <v>0</v>
      </c>
      <c r="BH292" s="1">
        <v>45097</v>
      </c>
      <c r="BI292" s="1">
        <v>45097</v>
      </c>
      <c r="BJ292">
        <v>5</v>
      </c>
      <c r="BK292">
        <v>5</v>
      </c>
      <c r="BL292">
        <v>5</v>
      </c>
      <c r="BM292">
        <v>5</v>
      </c>
      <c r="BN292">
        <v>5</v>
      </c>
      <c r="BO292">
        <v>5</v>
      </c>
      <c r="BP292">
        <v>5</v>
      </c>
      <c r="BQ292" t="s">
        <v>27691</v>
      </c>
      <c r="BR292" t="s">
        <v>207</v>
      </c>
      <c r="BS292">
        <v>2</v>
      </c>
      <c r="BT292">
        <v>2</v>
      </c>
      <c r="BU292">
        <v>0</v>
      </c>
      <c r="BV292">
        <v>0</v>
      </c>
      <c r="BW292">
        <v>0.28999999999999998</v>
      </c>
    </row>
    <row r="293" spans="1:75" x14ac:dyDescent="0.3">
      <c r="A293">
        <v>8.0381439719063245E+17</v>
      </c>
      <c r="B293" t="s">
        <v>27132</v>
      </c>
      <c r="C293">
        <v>20231001204919</v>
      </c>
      <c r="D293" s="1">
        <v>45200</v>
      </c>
      <c r="E293" t="s">
        <v>25258</v>
      </c>
      <c r="F293" t="s">
        <v>28071</v>
      </c>
      <c r="G293" t="s">
        <v>27133</v>
      </c>
      <c r="H293" t="s">
        <v>28060</v>
      </c>
      <c r="I293" t="s">
        <v>27134</v>
      </c>
      <c r="J293">
        <v>493882819</v>
      </c>
      <c r="K293" t="s">
        <v>27076</v>
      </c>
      <c r="L293" t="s">
        <v>23</v>
      </c>
      <c r="M293" s="1">
        <v>44928</v>
      </c>
      <c r="N293" t="s">
        <v>27077</v>
      </c>
      <c r="O293" t="s">
        <v>27691</v>
      </c>
      <c r="P293" t="s">
        <v>25265</v>
      </c>
      <c r="Q293" t="s">
        <v>28058</v>
      </c>
      <c r="R293" t="s">
        <v>27710</v>
      </c>
      <c r="S293" t="s">
        <v>207</v>
      </c>
      <c r="T293" t="s">
        <v>27078</v>
      </c>
      <c r="U293" t="s">
        <v>27079</v>
      </c>
      <c r="V293" t="s">
        <v>26512</v>
      </c>
      <c r="W293">
        <v>6</v>
      </c>
      <c r="X293">
        <v>6</v>
      </c>
      <c r="Y293" t="s">
        <v>25268</v>
      </c>
      <c r="Z293" t="s">
        <v>206</v>
      </c>
      <c r="AA293" t="s">
        <v>206</v>
      </c>
      <c r="AB293" t="s">
        <v>25269</v>
      </c>
      <c r="AC293" t="s">
        <v>31</v>
      </c>
      <c r="AD293" t="s">
        <v>27691</v>
      </c>
      <c r="AE293">
        <v>42.656328999999999</v>
      </c>
      <c r="AF293">
        <v>-73.775205</v>
      </c>
      <c r="AG293" t="s">
        <v>27007</v>
      </c>
      <c r="AH293" t="s">
        <v>19</v>
      </c>
      <c r="AI293">
        <v>2</v>
      </c>
      <c r="AJ293" t="s">
        <v>27691</v>
      </c>
      <c r="AK293" t="s">
        <v>25271</v>
      </c>
      <c r="AM293">
        <v>2</v>
      </c>
      <c r="AN293" t="s">
        <v>27135</v>
      </c>
      <c r="AO293" t="s">
        <v>25790</v>
      </c>
      <c r="AP293">
        <v>1</v>
      </c>
      <c r="AQ293">
        <v>365</v>
      </c>
      <c r="AR293">
        <v>1</v>
      </c>
      <c r="AS293">
        <v>1</v>
      </c>
      <c r="AT293">
        <v>365</v>
      </c>
      <c r="AU293">
        <v>365</v>
      </c>
      <c r="AV293">
        <v>1</v>
      </c>
      <c r="AW293">
        <v>365</v>
      </c>
      <c r="AX293" t="s">
        <v>27691</v>
      </c>
      <c r="AY293" t="s">
        <v>206</v>
      </c>
      <c r="AZ293">
        <v>17</v>
      </c>
      <c r="BA293">
        <v>46</v>
      </c>
      <c r="BB293">
        <v>75</v>
      </c>
      <c r="BC293">
        <v>187</v>
      </c>
      <c r="BD293" s="1">
        <v>45200</v>
      </c>
      <c r="BE293">
        <v>3</v>
      </c>
      <c r="BF293">
        <v>3</v>
      </c>
      <c r="BG293">
        <v>0</v>
      </c>
      <c r="BH293" s="1">
        <v>45129</v>
      </c>
      <c r="BI293" s="1">
        <v>45165</v>
      </c>
      <c r="BJ293">
        <v>4.67</v>
      </c>
      <c r="BK293">
        <v>5</v>
      </c>
      <c r="BL293">
        <v>5</v>
      </c>
      <c r="BM293">
        <v>4.33</v>
      </c>
      <c r="BN293">
        <v>4.67</v>
      </c>
      <c r="BO293">
        <v>4.67</v>
      </c>
      <c r="BP293">
        <v>4.67</v>
      </c>
      <c r="BQ293" t="s">
        <v>27691</v>
      </c>
      <c r="BR293" t="s">
        <v>206</v>
      </c>
      <c r="BS293">
        <v>6</v>
      </c>
      <c r="BT293">
        <v>0</v>
      </c>
      <c r="BU293">
        <v>6</v>
      </c>
      <c r="BV293">
        <v>0</v>
      </c>
      <c r="BW293">
        <v>1.25</v>
      </c>
    </row>
    <row r="294" spans="1:75" x14ac:dyDescent="0.3">
      <c r="A294">
        <v>8.0386798602396634E+17</v>
      </c>
      <c r="B294" t="s">
        <v>27136</v>
      </c>
      <c r="C294">
        <v>20231001204919</v>
      </c>
      <c r="D294" s="1">
        <v>45200</v>
      </c>
      <c r="E294" t="s">
        <v>25258</v>
      </c>
      <c r="F294" t="s">
        <v>28072</v>
      </c>
      <c r="G294" t="s">
        <v>27137</v>
      </c>
      <c r="H294" t="s">
        <v>28060</v>
      </c>
      <c r="I294" t="s">
        <v>27138</v>
      </c>
      <c r="J294">
        <v>493882819</v>
      </c>
      <c r="K294" t="s">
        <v>27076</v>
      </c>
      <c r="L294" t="s">
        <v>23</v>
      </c>
      <c r="M294" s="1">
        <v>44928</v>
      </c>
      <c r="N294" t="s">
        <v>27077</v>
      </c>
      <c r="O294" t="s">
        <v>27691</v>
      </c>
      <c r="P294" t="s">
        <v>25265</v>
      </c>
      <c r="Q294" t="s">
        <v>28058</v>
      </c>
      <c r="R294" t="s">
        <v>27710</v>
      </c>
      <c r="S294" t="s">
        <v>207</v>
      </c>
      <c r="T294" t="s">
        <v>27078</v>
      </c>
      <c r="U294" t="s">
        <v>27079</v>
      </c>
      <c r="V294" t="s">
        <v>26512</v>
      </c>
      <c r="W294">
        <v>6</v>
      </c>
      <c r="X294">
        <v>6</v>
      </c>
      <c r="Y294" t="s">
        <v>25268</v>
      </c>
      <c r="Z294" t="s">
        <v>206</v>
      </c>
      <c r="AA294" t="s">
        <v>206</v>
      </c>
      <c r="AB294" t="s">
        <v>25269</v>
      </c>
      <c r="AC294" t="s">
        <v>31</v>
      </c>
      <c r="AD294" t="s">
        <v>27691</v>
      </c>
      <c r="AE294">
        <v>42.656328999999999</v>
      </c>
      <c r="AF294">
        <v>-73.775205</v>
      </c>
      <c r="AG294" t="s">
        <v>27007</v>
      </c>
      <c r="AH294" t="s">
        <v>19</v>
      </c>
      <c r="AI294">
        <v>2</v>
      </c>
      <c r="AJ294" t="s">
        <v>27691</v>
      </c>
      <c r="AK294" t="s">
        <v>25271</v>
      </c>
      <c r="AM294">
        <v>1</v>
      </c>
      <c r="AN294" t="s">
        <v>27139</v>
      </c>
      <c r="AO294" t="s">
        <v>27087</v>
      </c>
      <c r="AP294">
        <v>1</v>
      </c>
      <c r="AQ294">
        <v>365</v>
      </c>
      <c r="AR294">
        <v>1</v>
      </c>
      <c r="AS294">
        <v>1</v>
      </c>
      <c r="AT294">
        <v>365</v>
      </c>
      <c r="AU294">
        <v>365</v>
      </c>
      <c r="AV294">
        <v>1</v>
      </c>
      <c r="AW294">
        <v>365</v>
      </c>
      <c r="AX294" t="s">
        <v>27691</v>
      </c>
      <c r="AY294" t="s">
        <v>206</v>
      </c>
      <c r="AZ294">
        <v>18</v>
      </c>
      <c r="BA294">
        <v>43</v>
      </c>
      <c r="BB294">
        <v>73</v>
      </c>
      <c r="BC294">
        <v>185</v>
      </c>
      <c r="BD294" s="1">
        <v>45200</v>
      </c>
      <c r="BE294">
        <v>4</v>
      </c>
      <c r="BF294">
        <v>4</v>
      </c>
      <c r="BG294">
        <v>0</v>
      </c>
      <c r="BH294" s="1">
        <v>45124</v>
      </c>
      <c r="BI294" s="1">
        <v>45135</v>
      </c>
      <c r="BJ294">
        <v>4.25</v>
      </c>
      <c r="BK294">
        <v>4</v>
      </c>
      <c r="BL294">
        <v>4.25</v>
      </c>
      <c r="BM294">
        <v>4.5</v>
      </c>
      <c r="BN294">
        <v>4.25</v>
      </c>
      <c r="BO294">
        <v>3.5</v>
      </c>
      <c r="BP294">
        <v>4.25</v>
      </c>
      <c r="BQ294" t="s">
        <v>27691</v>
      </c>
      <c r="BR294" t="s">
        <v>206</v>
      </c>
      <c r="BS294">
        <v>6</v>
      </c>
      <c r="BT294">
        <v>0</v>
      </c>
      <c r="BU294">
        <v>6</v>
      </c>
      <c r="BV294">
        <v>0</v>
      </c>
      <c r="BW294">
        <v>1.56</v>
      </c>
    </row>
    <row r="295" spans="1:75" x14ac:dyDescent="0.3">
      <c r="A295">
        <v>8.0589694597735821E+17</v>
      </c>
      <c r="B295" t="s">
        <v>27140</v>
      </c>
      <c r="C295">
        <v>20231001204919</v>
      </c>
      <c r="D295" s="1">
        <v>45200</v>
      </c>
      <c r="E295" t="s">
        <v>25258</v>
      </c>
      <c r="F295" t="s">
        <v>28073</v>
      </c>
      <c r="G295" t="s">
        <v>28074</v>
      </c>
      <c r="H295" t="s">
        <v>27691</v>
      </c>
      <c r="I295" t="s">
        <v>27141</v>
      </c>
      <c r="J295">
        <v>496444061</v>
      </c>
      <c r="K295" t="s">
        <v>27142</v>
      </c>
      <c r="L295" t="s">
        <v>65</v>
      </c>
      <c r="M295" s="1">
        <v>44942</v>
      </c>
      <c r="N295" t="s">
        <v>27691</v>
      </c>
      <c r="O295" t="s">
        <v>27691</v>
      </c>
      <c r="P295" t="s">
        <v>25265</v>
      </c>
      <c r="Q295" t="s">
        <v>27689</v>
      </c>
      <c r="R295" t="s">
        <v>27689</v>
      </c>
      <c r="S295" t="s">
        <v>207</v>
      </c>
      <c r="T295" t="s">
        <v>27143</v>
      </c>
      <c r="U295" t="s">
        <v>27144</v>
      </c>
      <c r="V295" t="s">
        <v>26198</v>
      </c>
      <c r="W295">
        <v>1</v>
      </c>
      <c r="X295">
        <v>2</v>
      </c>
      <c r="Y295" t="s">
        <v>26073</v>
      </c>
      <c r="Z295" t="s">
        <v>206</v>
      </c>
      <c r="AA295" t="s">
        <v>206</v>
      </c>
      <c r="AB295" t="s">
        <v>27691</v>
      </c>
      <c r="AC295" t="s">
        <v>21</v>
      </c>
      <c r="AD295" t="s">
        <v>27691</v>
      </c>
      <c r="AE295">
        <v>42.655880000000003</v>
      </c>
      <c r="AF295">
        <v>-73.753320000000002</v>
      </c>
      <c r="AG295" t="s">
        <v>25282</v>
      </c>
      <c r="AH295" t="s">
        <v>22</v>
      </c>
      <c r="AI295">
        <v>3</v>
      </c>
      <c r="AJ295" t="s">
        <v>27691</v>
      </c>
      <c r="AK295" t="s">
        <v>25283</v>
      </c>
      <c r="AL295">
        <v>2</v>
      </c>
      <c r="AM295">
        <v>2</v>
      </c>
      <c r="AN295" t="s">
        <v>27145</v>
      </c>
      <c r="AO295" t="s">
        <v>25748</v>
      </c>
      <c r="AP295">
        <v>1</v>
      </c>
      <c r="AQ295">
        <v>1125</v>
      </c>
      <c r="AR295">
        <v>1</v>
      </c>
      <c r="AS295">
        <v>1</v>
      </c>
      <c r="AT295">
        <v>1125</v>
      </c>
      <c r="AU295">
        <v>1125</v>
      </c>
      <c r="AV295">
        <v>1</v>
      </c>
      <c r="AW295">
        <v>1125</v>
      </c>
      <c r="AX295" t="s">
        <v>27691</v>
      </c>
      <c r="AY295" t="s">
        <v>206</v>
      </c>
      <c r="AZ295">
        <v>21</v>
      </c>
      <c r="BA295">
        <v>50</v>
      </c>
      <c r="BB295">
        <v>80</v>
      </c>
      <c r="BC295">
        <v>170</v>
      </c>
      <c r="BD295" s="1">
        <v>45200</v>
      </c>
      <c r="BE295">
        <v>44</v>
      </c>
      <c r="BF295">
        <v>44</v>
      </c>
      <c r="BG295">
        <v>3</v>
      </c>
      <c r="BH295" s="1">
        <v>44975</v>
      </c>
      <c r="BI295" s="1">
        <v>45191</v>
      </c>
      <c r="BJ295">
        <v>4.6399999999999997</v>
      </c>
      <c r="BK295">
        <v>4.8</v>
      </c>
      <c r="BL295">
        <v>4.82</v>
      </c>
      <c r="BM295">
        <v>4.8</v>
      </c>
      <c r="BN295">
        <v>4.95</v>
      </c>
      <c r="BO295">
        <v>4.43</v>
      </c>
      <c r="BP295">
        <v>4.7</v>
      </c>
      <c r="BQ295" t="s">
        <v>27691</v>
      </c>
      <c r="BR295" t="s">
        <v>207</v>
      </c>
      <c r="BS295">
        <v>1</v>
      </c>
      <c r="BT295">
        <v>1</v>
      </c>
      <c r="BU295">
        <v>0</v>
      </c>
      <c r="BV295">
        <v>0</v>
      </c>
      <c r="BW295">
        <v>5.84</v>
      </c>
    </row>
    <row r="296" spans="1:75" x14ac:dyDescent="0.3">
      <c r="A296">
        <v>8.0676752395212442E+17</v>
      </c>
      <c r="B296" t="s">
        <v>27146</v>
      </c>
      <c r="C296">
        <v>20231001204919</v>
      </c>
      <c r="D296" s="1">
        <v>45200</v>
      </c>
      <c r="E296" t="s">
        <v>25258</v>
      </c>
      <c r="F296" t="s">
        <v>28075</v>
      </c>
      <c r="G296" t="s">
        <v>28076</v>
      </c>
      <c r="H296" t="s">
        <v>27691</v>
      </c>
      <c r="I296" t="s">
        <v>27147</v>
      </c>
      <c r="J296">
        <v>110453341</v>
      </c>
      <c r="K296" t="s">
        <v>27148</v>
      </c>
      <c r="L296" t="s">
        <v>158</v>
      </c>
      <c r="M296" s="1">
        <v>42743</v>
      </c>
      <c r="N296" t="s">
        <v>25278</v>
      </c>
      <c r="O296" t="s">
        <v>27149</v>
      </c>
      <c r="P296" t="s">
        <v>25265</v>
      </c>
      <c r="Q296" t="s">
        <v>27689</v>
      </c>
      <c r="R296" t="s">
        <v>27689</v>
      </c>
      <c r="S296" t="s">
        <v>207</v>
      </c>
      <c r="T296" t="s">
        <v>27150</v>
      </c>
      <c r="U296" t="s">
        <v>27151</v>
      </c>
      <c r="V296" t="s">
        <v>26704</v>
      </c>
      <c r="W296">
        <v>6</v>
      </c>
      <c r="X296">
        <v>12</v>
      </c>
      <c r="Y296" t="s">
        <v>25268</v>
      </c>
      <c r="Z296" t="s">
        <v>206</v>
      </c>
      <c r="AA296" t="s">
        <v>206</v>
      </c>
      <c r="AB296" t="s">
        <v>27691</v>
      </c>
      <c r="AC296" t="s">
        <v>44</v>
      </c>
      <c r="AD296" t="s">
        <v>27691</v>
      </c>
      <c r="AE296">
        <v>42.668412600000003</v>
      </c>
      <c r="AF296">
        <v>-73.768419899999998</v>
      </c>
      <c r="AG296" t="s">
        <v>25345</v>
      </c>
      <c r="AH296" t="s">
        <v>22</v>
      </c>
      <c r="AI296">
        <v>6</v>
      </c>
      <c r="AJ296" t="s">
        <v>27691</v>
      </c>
      <c r="AK296" t="s">
        <v>25401</v>
      </c>
      <c r="AL296">
        <v>2</v>
      </c>
      <c r="AM296">
        <v>2</v>
      </c>
      <c r="AN296" t="s">
        <v>27152</v>
      </c>
      <c r="AO296" t="s">
        <v>27153</v>
      </c>
      <c r="AP296">
        <v>1</v>
      </c>
      <c r="AQ296">
        <v>365</v>
      </c>
      <c r="AR296">
        <v>1</v>
      </c>
      <c r="AS296">
        <v>1</v>
      </c>
      <c r="AT296">
        <v>1125</v>
      </c>
      <c r="AU296">
        <v>1125</v>
      </c>
      <c r="AV296">
        <v>1</v>
      </c>
      <c r="AW296">
        <v>1125</v>
      </c>
      <c r="AX296" t="s">
        <v>27691</v>
      </c>
      <c r="AY296" t="s">
        <v>206</v>
      </c>
      <c r="AZ296">
        <v>3</v>
      </c>
      <c r="BA296">
        <v>29</v>
      </c>
      <c r="BB296">
        <v>59</v>
      </c>
      <c r="BC296">
        <v>334</v>
      </c>
      <c r="BD296" s="1">
        <v>45200</v>
      </c>
      <c r="BE296">
        <v>18</v>
      </c>
      <c r="BF296">
        <v>18</v>
      </c>
      <c r="BG296">
        <v>2</v>
      </c>
      <c r="BH296" s="1">
        <v>44955</v>
      </c>
      <c r="BI296" s="1">
        <v>45178</v>
      </c>
      <c r="BJ296">
        <v>4.78</v>
      </c>
      <c r="BK296">
        <v>4.67</v>
      </c>
      <c r="BL296">
        <v>4.83</v>
      </c>
      <c r="BM296">
        <v>4.9400000000000004</v>
      </c>
      <c r="BN296">
        <v>4.8899999999999997</v>
      </c>
      <c r="BO296">
        <v>4.28</v>
      </c>
      <c r="BP296">
        <v>4.67</v>
      </c>
      <c r="BQ296" t="s">
        <v>27691</v>
      </c>
      <c r="BR296" t="s">
        <v>206</v>
      </c>
      <c r="BS296">
        <v>1</v>
      </c>
      <c r="BT296">
        <v>1</v>
      </c>
      <c r="BU296">
        <v>0</v>
      </c>
      <c r="BV296">
        <v>0</v>
      </c>
      <c r="BW296">
        <v>2.2000000000000002</v>
      </c>
    </row>
    <row r="297" spans="1:75" x14ac:dyDescent="0.3">
      <c r="A297">
        <v>8.0952469830274202E+17</v>
      </c>
      <c r="B297" t="s">
        <v>27154</v>
      </c>
      <c r="C297">
        <v>20231001204919</v>
      </c>
      <c r="D297" s="1">
        <v>45200</v>
      </c>
      <c r="E297" t="s">
        <v>25258</v>
      </c>
      <c r="F297" t="s">
        <v>28077</v>
      </c>
      <c r="G297" t="s">
        <v>27155</v>
      </c>
      <c r="H297" t="s">
        <v>27691</v>
      </c>
      <c r="I297" t="s">
        <v>27156</v>
      </c>
      <c r="J297">
        <v>172658781</v>
      </c>
      <c r="K297" t="s">
        <v>26149</v>
      </c>
      <c r="L297" t="s">
        <v>92</v>
      </c>
      <c r="M297" s="1">
        <v>43141</v>
      </c>
      <c r="N297" t="s">
        <v>25263</v>
      </c>
      <c r="O297" t="s">
        <v>27691</v>
      </c>
      <c r="P297" t="s">
        <v>6195</v>
      </c>
      <c r="Q297" t="s">
        <v>6195</v>
      </c>
      <c r="R297" t="s">
        <v>27881</v>
      </c>
      <c r="S297" t="s">
        <v>206</v>
      </c>
      <c r="T297" t="s">
        <v>26150</v>
      </c>
      <c r="U297" t="s">
        <v>26151</v>
      </c>
      <c r="V297" t="s">
        <v>26152</v>
      </c>
      <c r="W297">
        <v>3</v>
      </c>
      <c r="X297">
        <v>3</v>
      </c>
      <c r="Y297" t="s">
        <v>25307</v>
      </c>
      <c r="Z297" t="s">
        <v>206</v>
      </c>
      <c r="AA297" t="s">
        <v>206</v>
      </c>
      <c r="AB297" t="s">
        <v>27691</v>
      </c>
      <c r="AC297" t="s">
        <v>31</v>
      </c>
      <c r="AD297" t="s">
        <v>27691</v>
      </c>
      <c r="AE297">
        <v>42.656139715194989</v>
      </c>
      <c r="AF297">
        <v>-73.792122378945351</v>
      </c>
      <c r="AG297" t="s">
        <v>25282</v>
      </c>
      <c r="AH297" t="s">
        <v>22</v>
      </c>
      <c r="AI297">
        <v>4</v>
      </c>
      <c r="AJ297" t="s">
        <v>27691</v>
      </c>
      <c r="AK297" t="s">
        <v>25283</v>
      </c>
      <c r="AL297">
        <v>2</v>
      </c>
      <c r="AM297">
        <v>2</v>
      </c>
      <c r="AN297" t="s">
        <v>27157</v>
      </c>
      <c r="AO297" t="s">
        <v>27158</v>
      </c>
      <c r="AP297">
        <v>60</v>
      </c>
      <c r="AQ297">
        <v>365</v>
      </c>
      <c r="AR297">
        <v>60</v>
      </c>
      <c r="AS297">
        <v>60</v>
      </c>
      <c r="AT297">
        <v>365</v>
      </c>
      <c r="AU297">
        <v>365</v>
      </c>
      <c r="AV297">
        <v>60</v>
      </c>
      <c r="AW297">
        <v>365</v>
      </c>
      <c r="AX297" t="s">
        <v>27691</v>
      </c>
      <c r="AY297" t="s">
        <v>206</v>
      </c>
      <c r="AZ297">
        <v>28</v>
      </c>
      <c r="BA297">
        <v>57</v>
      </c>
      <c r="BB297">
        <v>87</v>
      </c>
      <c r="BC297">
        <v>177</v>
      </c>
      <c r="BD297" s="1">
        <v>45200</v>
      </c>
      <c r="BE297">
        <v>0</v>
      </c>
      <c r="BF297">
        <v>0</v>
      </c>
      <c r="BG297">
        <v>0</v>
      </c>
      <c r="BH297" s="1"/>
      <c r="BI297" s="1"/>
      <c r="BQ297" t="s">
        <v>27691</v>
      </c>
      <c r="BR297" t="s">
        <v>207</v>
      </c>
      <c r="BS297">
        <v>3</v>
      </c>
      <c r="BT297">
        <v>3</v>
      </c>
      <c r="BU297">
        <v>0</v>
      </c>
      <c r="BV297">
        <v>0</v>
      </c>
    </row>
    <row r="298" spans="1:75" x14ac:dyDescent="0.3">
      <c r="A298">
        <v>8.1248122403536602E+17</v>
      </c>
      <c r="B298" t="s">
        <v>27159</v>
      </c>
      <c r="C298">
        <v>20231001204919</v>
      </c>
      <c r="D298" s="1">
        <v>45200</v>
      </c>
      <c r="E298" t="s">
        <v>25258</v>
      </c>
      <c r="F298" t="s">
        <v>28078</v>
      </c>
      <c r="G298" t="s">
        <v>27160</v>
      </c>
      <c r="H298" t="s">
        <v>27691</v>
      </c>
      <c r="I298" t="s">
        <v>27161</v>
      </c>
      <c r="J298">
        <v>266096073</v>
      </c>
      <c r="K298" t="s">
        <v>27162</v>
      </c>
      <c r="L298" t="s">
        <v>159</v>
      </c>
      <c r="M298" s="1">
        <v>43619</v>
      </c>
      <c r="N298" t="s">
        <v>25263</v>
      </c>
      <c r="O298" t="s">
        <v>28079</v>
      </c>
      <c r="P298" t="s">
        <v>25265</v>
      </c>
      <c r="Q298" t="s">
        <v>27689</v>
      </c>
      <c r="R298" t="s">
        <v>27703</v>
      </c>
      <c r="S298" t="s">
        <v>206</v>
      </c>
      <c r="T298" t="s">
        <v>27163</v>
      </c>
      <c r="U298" t="s">
        <v>27164</v>
      </c>
      <c r="V298" t="s">
        <v>26072</v>
      </c>
      <c r="W298">
        <v>1</v>
      </c>
      <c r="X298">
        <v>1</v>
      </c>
      <c r="Y298" t="s">
        <v>25268</v>
      </c>
      <c r="Z298" t="s">
        <v>206</v>
      </c>
      <c r="AA298" t="s">
        <v>206</v>
      </c>
      <c r="AB298" t="s">
        <v>27691</v>
      </c>
      <c r="AC298" t="s">
        <v>51</v>
      </c>
      <c r="AD298" t="s">
        <v>27691</v>
      </c>
      <c r="AE298">
        <v>42.67239</v>
      </c>
      <c r="AF298">
        <v>-73.794179999999997</v>
      </c>
      <c r="AG298" t="s">
        <v>25282</v>
      </c>
      <c r="AH298" t="s">
        <v>22</v>
      </c>
      <c r="AI298">
        <v>4</v>
      </c>
      <c r="AJ298" t="s">
        <v>27691</v>
      </c>
      <c r="AK298" t="s">
        <v>25283</v>
      </c>
      <c r="AL298">
        <v>2</v>
      </c>
      <c r="AM298">
        <v>2</v>
      </c>
      <c r="AN298" t="s">
        <v>27165</v>
      </c>
      <c r="AO298" t="s">
        <v>25748</v>
      </c>
      <c r="AP298">
        <v>1</v>
      </c>
      <c r="AQ298">
        <v>115</v>
      </c>
      <c r="AR298">
        <v>1</v>
      </c>
      <c r="AS298">
        <v>1</v>
      </c>
      <c r="AT298">
        <v>1125</v>
      </c>
      <c r="AU298">
        <v>1125</v>
      </c>
      <c r="AV298">
        <v>1</v>
      </c>
      <c r="AW298">
        <v>1125</v>
      </c>
      <c r="AX298" t="s">
        <v>27691</v>
      </c>
      <c r="AY298" t="s">
        <v>206</v>
      </c>
      <c r="AZ298">
        <v>1</v>
      </c>
      <c r="BA298">
        <v>1</v>
      </c>
      <c r="BB298">
        <v>5</v>
      </c>
      <c r="BC298">
        <v>5</v>
      </c>
      <c r="BD298" s="1">
        <v>45200</v>
      </c>
      <c r="BE298">
        <v>22</v>
      </c>
      <c r="BF298">
        <v>22</v>
      </c>
      <c r="BG298">
        <v>5</v>
      </c>
      <c r="BH298" s="1">
        <v>44975</v>
      </c>
      <c r="BI298" s="1">
        <v>45194</v>
      </c>
      <c r="BJ298">
        <v>4.95</v>
      </c>
      <c r="BK298">
        <v>4.95</v>
      </c>
      <c r="BL298">
        <v>4.95</v>
      </c>
      <c r="BM298">
        <v>5</v>
      </c>
      <c r="BN298">
        <v>5</v>
      </c>
      <c r="BO298">
        <v>4.95</v>
      </c>
      <c r="BP298">
        <v>4.95</v>
      </c>
      <c r="BQ298" t="s">
        <v>27691</v>
      </c>
      <c r="BR298" t="s">
        <v>207</v>
      </c>
      <c r="BS298">
        <v>1</v>
      </c>
      <c r="BT298">
        <v>1</v>
      </c>
      <c r="BU298">
        <v>0</v>
      </c>
      <c r="BV298">
        <v>0</v>
      </c>
      <c r="BW298">
        <v>2.92</v>
      </c>
    </row>
    <row r="299" spans="1:75" x14ac:dyDescent="0.3">
      <c r="A299">
        <v>8.1364007036166515E+17</v>
      </c>
      <c r="B299" t="s">
        <v>27166</v>
      </c>
      <c r="C299">
        <v>20231001204919</v>
      </c>
      <c r="D299" s="1">
        <v>45200</v>
      </c>
      <c r="E299" t="s">
        <v>25258</v>
      </c>
      <c r="F299" t="s">
        <v>28080</v>
      </c>
      <c r="G299" t="s">
        <v>27167</v>
      </c>
      <c r="H299" t="s">
        <v>27168</v>
      </c>
      <c r="I299" t="s">
        <v>27169</v>
      </c>
      <c r="J299">
        <v>116935236</v>
      </c>
      <c r="K299" t="s">
        <v>27170</v>
      </c>
      <c r="L299" t="s">
        <v>160</v>
      </c>
      <c r="M299" s="1">
        <v>42784</v>
      </c>
      <c r="N299" t="s">
        <v>27171</v>
      </c>
      <c r="O299" t="s">
        <v>27172</v>
      </c>
      <c r="P299" t="s">
        <v>25265</v>
      </c>
      <c r="Q299" t="s">
        <v>27689</v>
      </c>
      <c r="R299" t="s">
        <v>27717</v>
      </c>
      <c r="S299" t="s">
        <v>207</v>
      </c>
      <c r="T299" t="s">
        <v>27173</v>
      </c>
      <c r="U299" t="s">
        <v>27174</v>
      </c>
      <c r="V299" t="s">
        <v>27691</v>
      </c>
      <c r="W299">
        <v>3</v>
      </c>
      <c r="X299">
        <v>5</v>
      </c>
      <c r="Y299" t="s">
        <v>25307</v>
      </c>
      <c r="Z299" t="s">
        <v>206</v>
      </c>
      <c r="AA299" t="s">
        <v>206</v>
      </c>
      <c r="AB299" t="s">
        <v>25269</v>
      </c>
      <c r="AC299" t="s">
        <v>51</v>
      </c>
      <c r="AD299" t="s">
        <v>27691</v>
      </c>
      <c r="AE299">
        <v>42.671436145649871</v>
      </c>
      <c r="AF299">
        <v>-73.790325504197853</v>
      </c>
      <c r="AG299" t="s">
        <v>25383</v>
      </c>
      <c r="AH299" t="s">
        <v>19</v>
      </c>
      <c r="AI299">
        <v>2</v>
      </c>
      <c r="AJ299" t="s">
        <v>27691</v>
      </c>
      <c r="AK299" t="s">
        <v>25419</v>
      </c>
      <c r="AM299">
        <v>1</v>
      </c>
      <c r="AN299" t="s">
        <v>27175</v>
      </c>
      <c r="AO299" t="s">
        <v>25273</v>
      </c>
      <c r="AP299">
        <v>2</v>
      </c>
      <c r="AQ299">
        <v>365</v>
      </c>
      <c r="AR299">
        <v>2</v>
      </c>
      <c r="AS299">
        <v>2</v>
      </c>
      <c r="AT299">
        <v>365</v>
      </c>
      <c r="AU299">
        <v>365</v>
      </c>
      <c r="AV299">
        <v>2</v>
      </c>
      <c r="AW299">
        <v>365</v>
      </c>
      <c r="AX299" t="s">
        <v>27691</v>
      </c>
      <c r="AY299" t="s">
        <v>206</v>
      </c>
      <c r="AZ299">
        <v>0</v>
      </c>
      <c r="BA299">
        <v>30</v>
      </c>
      <c r="BB299">
        <v>60</v>
      </c>
      <c r="BC299">
        <v>335</v>
      </c>
      <c r="BD299" s="1">
        <v>45200</v>
      </c>
      <c r="BE299">
        <v>5</v>
      </c>
      <c r="BF299">
        <v>5</v>
      </c>
      <c r="BG299">
        <v>1</v>
      </c>
      <c r="BH299" s="1">
        <v>45141</v>
      </c>
      <c r="BI299" s="1">
        <v>45193</v>
      </c>
      <c r="BJ299">
        <v>4.5999999999999996</v>
      </c>
      <c r="BK299">
        <v>4.5999999999999996</v>
      </c>
      <c r="BL299">
        <v>4.5999999999999996</v>
      </c>
      <c r="BM299">
        <v>4.5999999999999996</v>
      </c>
      <c r="BN299">
        <v>4.8</v>
      </c>
      <c r="BO299">
        <v>4.5999999999999996</v>
      </c>
      <c r="BP299">
        <v>4.8</v>
      </c>
      <c r="BQ299" t="s">
        <v>27691</v>
      </c>
      <c r="BR299" t="s">
        <v>207</v>
      </c>
      <c r="BS299">
        <v>3</v>
      </c>
      <c r="BT299">
        <v>0</v>
      </c>
      <c r="BU299">
        <v>3</v>
      </c>
      <c r="BV299">
        <v>0</v>
      </c>
      <c r="BW299">
        <v>2.5</v>
      </c>
    </row>
    <row r="300" spans="1:75" x14ac:dyDescent="0.3">
      <c r="A300">
        <v>8.1608519365979789E+17</v>
      </c>
      <c r="B300" t="s">
        <v>27176</v>
      </c>
      <c r="C300">
        <v>20231001204919</v>
      </c>
      <c r="D300" s="1">
        <v>45200</v>
      </c>
      <c r="E300" t="s">
        <v>25258</v>
      </c>
      <c r="F300" t="s">
        <v>28081</v>
      </c>
      <c r="G300" t="s">
        <v>27177</v>
      </c>
      <c r="H300" t="s">
        <v>27691</v>
      </c>
      <c r="I300" t="s">
        <v>27178</v>
      </c>
      <c r="J300">
        <v>37769478</v>
      </c>
      <c r="K300" t="s">
        <v>26404</v>
      </c>
      <c r="L300" t="s">
        <v>108</v>
      </c>
      <c r="M300" s="1">
        <v>42192</v>
      </c>
      <c r="N300" t="s">
        <v>25263</v>
      </c>
      <c r="O300" t="s">
        <v>26405</v>
      </c>
      <c r="P300" t="s">
        <v>25265</v>
      </c>
      <c r="Q300" t="s">
        <v>27689</v>
      </c>
      <c r="R300" t="s">
        <v>27696</v>
      </c>
      <c r="S300" t="s">
        <v>206</v>
      </c>
      <c r="T300" t="s">
        <v>26406</v>
      </c>
      <c r="U300" t="s">
        <v>26407</v>
      </c>
      <c r="V300" t="s">
        <v>25400</v>
      </c>
      <c r="W300">
        <v>9</v>
      </c>
      <c r="X300">
        <v>9</v>
      </c>
      <c r="Y300" t="s">
        <v>25268</v>
      </c>
      <c r="Z300" t="s">
        <v>206</v>
      </c>
      <c r="AA300" t="s">
        <v>206</v>
      </c>
      <c r="AB300" t="s">
        <v>27691</v>
      </c>
      <c r="AC300" t="s">
        <v>24</v>
      </c>
      <c r="AD300" t="s">
        <v>27691</v>
      </c>
      <c r="AE300">
        <v>42.65258</v>
      </c>
      <c r="AF300">
        <v>-73.769170000000003</v>
      </c>
      <c r="AG300" t="s">
        <v>25282</v>
      </c>
      <c r="AH300" t="s">
        <v>22</v>
      </c>
      <c r="AI300">
        <v>2</v>
      </c>
      <c r="AJ300" t="s">
        <v>27691</v>
      </c>
      <c r="AK300" t="s">
        <v>25283</v>
      </c>
      <c r="AL300">
        <v>1</v>
      </c>
      <c r="AM300">
        <v>1</v>
      </c>
      <c r="AN300" t="s">
        <v>27179</v>
      </c>
      <c r="AO300" t="s">
        <v>25378</v>
      </c>
      <c r="AP300">
        <v>1</v>
      </c>
      <c r="AQ300">
        <v>365</v>
      </c>
      <c r="AR300">
        <v>1</v>
      </c>
      <c r="AS300">
        <v>1</v>
      </c>
      <c r="AT300">
        <v>1</v>
      </c>
      <c r="AU300">
        <v>1125</v>
      </c>
      <c r="AV300">
        <v>1</v>
      </c>
      <c r="AW300">
        <v>929.9</v>
      </c>
      <c r="AX300" t="s">
        <v>27691</v>
      </c>
      <c r="AY300" t="s">
        <v>206</v>
      </c>
      <c r="AZ300">
        <v>28</v>
      </c>
      <c r="BA300">
        <v>58</v>
      </c>
      <c r="BB300">
        <v>87</v>
      </c>
      <c r="BC300">
        <v>362</v>
      </c>
      <c r="BD300" s="1">
        <v>45200</v>
      </c>
      <c r="BE300">
        <v>18</v>
      </c>
      <c r="BF300">
        <v>18</v>
      </c>
      <c r="BG300">
        <v>3</v>
      </c>
      <c r="BH300" s="1">
        <v>44965</v>
      </c>
      <c r="BI300" s="1">
        <v>45195</v>
      </c>
      <c r="BJ300">
        <v>4.72</v>
      </c>
      <c r="BK300">
        <v>4.78</v>
      </c>
      <c r="BL300">
        <v>4.8899999999999997</v>
      </c>
      <c r="BM300">
        <v>4.5599999999999996</v>
      </c>
      <c r="BN300">
        <v>4.8899999999999997</v>
      </c>
      <c r="BO300">
        <v>4.83</v>
      </c>
      <c r="BP300">
        <v>4.9400000000000004</v>
      </c>
      <c r="BQ300" t="s">
        <v>27691</v>
      </c>
      <c r="BR300" t="s">
        <v>207</v>
      </c>
      <c r="BS300">
        <v>7</v>
      </c>
      <c r="BT300">
        <v>7</v>
      </c>
      <c r="BU300">
        <v>0</v>
      </c>
      <c r="BV300">
        <v>0</v>
      </c>
      <c r="BW300">
        <v>2.29</v>
      </c>
    </row>
    <row r="301" spans="1:75" x14ac:dyDescent="0.3">
      <c r="A301">
        <v>8.1716051428267251E+17</v>
      </c>
      <c r="B301" t="s">
        <v>27180</v>
      </c>
      <c r="C301">
        <v>20231001204919</v>
      </c>
      <c r="D301" s="1">
        <v>45200</v>
      </c>
      <c r="E301" t="s">
        <v>25258</v>
      </c>
      <c r="F301" t="s">
        <v>28082</v>
      </c>
      <c r="G301" t="s">
        <v>28083</v>
      </c>
      <c r="H301" t="s">
        <v>28084</v>
      </c>
      <c r="I301" t="s">
        <v>27181</v>
      </c>
      <c r="J301">
        <v>121680792</v>
      </c>
      <c r="K301" t="s">
        <v>25906</v>
      </c>
      <c r="L301" t="s">
        <v>74</v>
      </c>
      <c r="M301" s="1">
        <v>42814</v>
      </c>
      <c r="N301" t="s">
        <v>25907</v>
      </c>
      <c r="O301" t="s">
        <v>27833</v>
      </c>
      <c r="P301" t="s">
        <v>25265</v>
      </c>
      <c r="Q301" t="s">
        <v>27689</v>
      </c>
      <c r="R301" t="s">
        <v>27696</v>
      </c>
      <c r="S301" t="s">
        <v>207</v>
      </c>
      <c r="T301" t="s">
        <v>25908</v>
      </c>
      <c r="U301" t="s">
        <v>25909</v>
      </c>
      <c r="V301" t="s">
        <v>25910</v>
      </c>
      <c r="W301">
        <v>1117</v>
      </c>
      <c r="X301">
        <v>1920</v>
      </c>
      <c r="Y301" t="s">
        <v>25268</v>
      </c>
      <c r="Z301" t="s">
        <v>206</v>
      </c>
      <c r="AA301" t="s">
        <v>206</v>
      </c>
      <c r="AB301" t="s">
        <v>25269</v>
      </c>
      <c r="AC301" t="s">
        <v>30</v>
      </c>
      <c r="AD301" t="s">
        <v>27691</v>
      </c>
      <c r="AE301">
        <v>42.660110000000003</v>
      </c>
      <c r="AF301">
        <v>-73.775469999999999</v>
      </c>
      <c r="AG301" t="s">
        <v>26256</v>
      </c>
      <c r="AH301" t="s">
        <v>22</v>
      </c>
      <c r="AI301">
        <v>2</v>
      </c>
      <c r="AJ301" t="s">
        <v>27691</v>
      </c>
      <c r="AK301" t="s">
        <v>25283</v>
      </c>
      <c r="AL301">
        <v>1</v>
      </c>
      <c r="AM301">
        <v>1</v>
      </c>
      <c r="AN301" t="s">
        <v>27182</v>
      </c>
      <c r="AO301" t="s">
        <v>26176</v>
      </c>
      <c r="AP301">
        <v>2</v>
      </c>
      <c r="AQ301">
        <v>1125</v>
      </c>
      <c r="AR301">
        <v>2</v>
      </c>
      <c r="AS301">
        <v>3</v>
      </c>
      <c r="AT301">
        <v>1125</v>
      </c>
      <c r="AU301">
        <v>1125</v>
      </c>
      <c r="AV301">
        <v>2.2999999999999998</v>
      </c>
      <c r="AW301">
        <v>1125</v>
      </c>
      <c r="AX301" t="s">
        <v>27691</v>
      </c>
      <c r="AY301" t="s">
        <v>206</v>
      </c>
      <c r="AZ301">
        <v>27</v>
      </c>
      <c r="BA301">
        <v>57</v>
      </c>
      <c r="BB301">
        <v>59</v>
      </c>
      <c r="BC301">
        <v>326</v>
      </c>
      <c r="BD301" s="1">
        <v>45200</v>
      </c>
      <c r="BE301">
        <v>0</v>
      </c>
      <c r="BF301">
        <v>0</v>
      </c>
      <c r="BG301">
        <v>0</v>
      </c>
      <c r="BH301" s="1"/>
      <c r="BI301" s="1"/>
      <c r="BQ301" t="s">
        <v>27691</v>
      </c>
      <c r="BR301" t="s">
        <v>206</v>
      </c>
      <c r="BS301">
        <v>7</v>
      </c>
      <c r="BT301">
        <v>7</v>
      </c>
      <c r="BU301">
        <v>0</v>
      </c>
      <c r="BV301">
        <v>0</v>
      </c>
    </row>
    <row r="302" spans="1:75" x14ac:dyDescent="0.3">
      <c r="A302">
        <v>8.215663422674528E+17</v>
      </c>
      <c r="B302" t="s">
        <v>27183</v>
      </c>
      <c r="C302">
        <v>20231001204919</v>
      </c>
      <c r="D302" s="1">
        <v>45200</v>
      </c>
      <c r="E302" t="s">
        <v>25258</v>
      </c>
      <c r="F302" t="s">
        <v>28085</v>
      </c>
      <c r="G302" t="s">
        <v>27184</v>
      </c>
      <c r="H302" t="s">
        <v>27691</v>
      </c>
      <c r="I302" t="s">
        <v>27185</v>
      </c>
      <c r="J302">
        <v>177073982</v>
      </c>
      <c r="K302" t="s">
        <v>27186</v>
      </c>
      <c r="L302" t="s">
        <v>161</v>
      </c>
      <c r="M302" s="1">
        <v>43165</v>
      </c>
      <c r="N302" t="s">
        <v>25263</v>
      </c>
      <c r="O302" t="s">
        <v>28086</v>
      </c>
      <c r="P302" t="s">
        <v>25265</v>
      </c>
      <c r="Q302" t="s">
        <v>27689</v>
      </c>
      <c r="R302" t="s">
        <v>27694</v>
      </c>
      <c r="S302" t="s">
        <v>206</v>
      </c>
      <c r="T302" t="s">
        <v>27187</v>
      </c>
      <c r="U302" t="s">
        <v>27188</v>
      </c>
      <c r="V302" t="s">
        <v>26367</v>
      </c>
      <c r="W302">
        <v>2</v>
      </c>
      <c r="X302">
        <v>2</v>
      </c>
      <c r="Y302" t="s">
        <v>25268</v>
      </c>
      <c r="Z302" t="s">
        <v>206</v>
      </c>
      <c r="AA302" t="s">
        <v>206</v>
      </c>
      <c r="AB302" t="s">
        <v>27691</v>
      </c>
      <c r="AC302" t="s">
        <v>18</v>
      </c>
      <c r="AD302" t="s">
        <v>27691</v>
      </c>
      <c r="AE302">
        <v>42.661090000000002</v>
      </c>
      <c r="AF302">
        <v>-73.804789999999997</v>
      </c>
      <c r="AG302" t="s">
        <v>25270</v>
      </c>
      <c r="AH302" t="s">
        <v>19</v>
      </c>
      <c r="AI302">
        <v>1</v>
      </c>
      <c r="AJ302" t="s">
        <v>27691</v>
      </c>
      <c r="AK302" t="s">
        <v>25271</v>
      </c>
      <c r="AM302">
        <v>1</v>
      </c>
      <c r="AN302" t="s">
        <v>27189</v>
      </c>
      <c r="AO302" t="s">
        <v>25454</v>
      </c>
      <c r="AP302">
        <v>2</v>
      </c>
      <c r="AQ302">
        <v>1125</v>
      </c>
      <c r="AR302">
        <v>2</v>
      </c>
      <c r="AS302">
        <v>2</v>
      </c>
      <c r="AT302">
        <v>1125</v>
      </c>
      <c r="AU302">
        <v>1125</v>
      </c>
      <c r="AV302">
        <v>2</v>
      </c>
      <c r="AW302">
        <v>1125</v>
      </c>
      <c r="AX302" t="s">
        <v>27691</v>
      </c>
      <c r="AY302" t="s">
        <v>206</v>
      </c>
      <c r="AZ302">
        <v>0</v>
      </c>
      <c r="BA302">
        <v>25</v>
      </c>
      <c r="BB302">
        <v>55</v>
      </c>
      <c r="BC302">
        <v>330</v>
      </c>
      <c r="BD302" s="1">
        <v>45200</v>
      </c>
      <c r="BE302">
        <v>2</v>
      </c>
      <c r="BF302">
        <v>2</v>
      </c>
      <c r="BG302">
        <v>0</v>
      </c>
      <c r="BH302" s="1">
        <v>44992</v>
      </c>
      <c r="BI302" s="1">
        <v>44994</v>
      </c>
      <c r="BJ302">
        <v>5</v>
      </c>
      <c r="BK302">
        <v>5</v>
      </c>
      <c r="BL302">
        <v>5</v>
      </c>
      <c r="BM302">
        <v>5</v>
      </c>
      <c r="BN302">
        <v>5</v>
      </c>
      <c r="BO302">
        <v>5</v>
      </c>
      <c r="BP302">
        <v>5</v>
      </c>
      <c r="BQ302" t="s">
        <v>27691</v>
      </c>
      <c r="BR302" t="s">
        <v>207</v>
      </c>
      <c r="BS302">
        <v>2</v>
      </c>
      <c r="BT302">
        <v>0</v>
      </c>
      <c r="BU302">
        <v>2</v>
      </c>
      <c r="BV302">
        <v>0</v>
      </c>
      <c r="BW302">
        <v>0.28999999999999998</v>
      </c>
    </row>
    <row r="303" spans="1:75" x14ac:dyDescent="0.3">
      <c r="A303">
        <v>8.2327557035980736E+17</v>
      </c>
      <c r="B303" t="s">
        <v>27190</v>
      </c>
      <c r="C303">
        <v>20231001204919</v>
      </c>
      <c r="D303" s="1">
        <v>45200</v>
      </c>
      <c r="E303" t="s">
        <v>26221</v>
      </c>
      <c r="F303" t="s">
        <v>28087</v>
      </c>
      <c r="G303" t="s">
        <v>27191</v>
      </c>
      <c r="H303" t="s">
        <v>27192</v>
      </c>
      <c r="I303" t="s">
        <v>27193</v>
      </c>
      <c r="J303">
        <v>500360485</v>
      </c>
      <c r="K303" t="s">
        <v>27194</v>
      </c>
      <c r="L303" t="s">
        <v>162</v>
      </c>
      <c r="M303" s="1">
        <v>44966</v>
      </c>
      <c r="N303" t="s">
        <v>25263</v>
      </c>
      <c r="O303" t="s">
        <v>27691</v>
      </c>
      <c r="P303" t="s">
        <v>25292</v>
      </c>
      <c r="Q303" t="s">
        <v>27689</v>
      </c>
      <c r="R303" t="s">
        <v>27689</v>
      </c>
      <c r="S303" t="s">
        <v>207</v>
      </c>
      <c r="T303" t="s">
        <v>27195</v>
      </c>
      <c r="U303" t="s">
        <v>27196</v>
      </c>
      <c r="V303" t="s">
        <v>26512</v>
      </c>
      <c r="W303">
        <v>1</v>
      </c>
      <c r="X303">
        <v>1</v>
      </c>
      <c r="Y303" t="s">
        <v>25268</v>
      </c>
      <c r="Z303" t="s">
        <v>206</v>
      </c>
      <c r="AA303" t="s">
        <v>206</v>
      </c>
      <c r="AB303" t="s">
        <v>25269</v>
      </c>
      <c r="AC303" t="s">
        <v>24</v>
      </c>
      <c r="AD303" t="s">
        <v>27691</v>
      </c>
      <c r="AE303">
        <v>42.651840462370082</v>
      </c>
      <c r="AF303">
        <v>-73.770736907706521</v>
      </c>
      <c r="AG303" t="s">
        <v>26256</v>
      </c>
      <c r="AH303" t="s">
        <v>22</v>
      </c>
      <c r="AI303">
        <v>6</v>
      </c>
      <c r="AJ303" t="s">
        <v>27691</v>
      </c>
      <c r="AK303" t="s">
        <v>25283</v>
      </c>
      <c r="AL303">
        <v>3</v>
      </c>
      <c r="AM303">
        <v>3</v>
      </c>
      <c r="AN303" t="s">
        <v>27197</v>
      </c>
      <c r="AO303" t="s">
        <v>27198</v>
      </c>
      <c r="AP303">
        <v>2</v>
      </c>
      <c r="AQ303">
        <v>30</v>
      </c>
      <c r="AR303">
        <v>2</v>
      </c>
      <c r="AS303">
        <v>2</v>
      </c>
      <c r="AT303">
        <v>30</v>
      </c>
      <c r="AU303">
        <v>30</v>
      </c>
      <c r="AV303">
        <v>2</v>
      </c>
      <c r="AW303">
        <v>30</v>
      </c>
      <c r="AX303" t="s">
        <v>27691</v>
      </c>
      <c r="AY303" t="s">
        <v>206</v>
      </c>
      <c r="AZ303">
        <v>0</v>
      </c>
      <c r="BA303">
        <v>0</v>
      </c>
      <c r="BB303">
        <v>0</v>
      </c>
      <c r="BC303">
        <v>0</v>
      </c>
      <c r="BD303" s="1">
        <v>45200</v>
      </c>
      <c r="BE303">
        <v>0</v>
      </c>
      <c r="BF303">
        <v>0</v>
      </c>
      <c r="BG303">
        <v>0</v>
      </c>
      <c r="BH303" s="1"/>
      <c r="BI303" s="1"/>
      <c r="BQ303" t="s">
        <v>27691</v>
      </c>
      <c r="BR303" t="s">
        <v>207</v>
      </c>
      <c r="BS303">
        <v>1</v>
      </c>
      <c r="BT303">
        <v>1</v>
      </c>
      <c r="BU303">
        <v>0</v>
      </c>
      <c r="BV303">
        <v>0</v>
      </c>
    </row>
    <row r="304" spans="1:75" x14ac:dyDescent="0.3">
      <c r="A304">
        <v>8.2630177587125709E+17</v>
      </c>
      <c r="B304" t="s">
        <v>27199</v>
      </c>
      <c r="C304">
        <v>20231001204919</v>
      </c>
      <c r="D304" s="1">
        <v>45200</v>
      </c>
      <c r="E304" t="s">
        <v>25258</v>
      </c>
      <c r="F304" t="s">
        <v>28088</v>
      </c>
      <c r="G304" t="s">
        <v>28089</v>
      </c>
      <c r="H304" t="s">
        <v>27691</v>
      </c>
      <c r="I304" t="s">
        <v>27200</v>
      </c>
      <c r="J304">
        <v>484673863</v>
      </c>
      <c r="K304" t="s">
        <v>26914</v>
      </c>
      <c r="L304" t="s">
        <v>142</v>
      </c>
      <c r="M304" s="1">
        <v>44856</v>
      </c>
      <c r="N304" t="s">
        <v>27691</v>
      </c>
      <c r="O304" t="s">
        <v>27691</v>
      </c>
      <c r="P304" t="s">
        <v>25265</v>
      </c>
      <c r="Q304" t="s">
        <v>27689</v>
      </c>
      <c r="R304" t="s">
        <v>27714</v>
      </c>
      <c r="S304" t="s">
        <v>207</v>
      </c>
      <c r="T304" t="s">
        <v>26915</v>
      </c>
      <c r="U304" t="s">
        <v>26916</v>
      </c>
      <c r="V304" t="s">
        <v>26512</v>
      </c>
      <c r="W304">
        <v>2</v>
      </c>
      <c r="X304">
        <v>2</v>
      </c>
      <c r="Y304" t="s">
        <v>25268</v>
      </c>
      <c r="Z304" t="s">
        <v>206</v>
      </c>
      <c r="AA304" t="s">
        <v>206</v>
      </c>
      <c r="AB304" t="s">
        <v>27691</v>
      </c>
      <c r="AC304" t="s">
        <v>31</v>
      </c>
      <c r="AD304" t="s">
        <v>27691</v>
      </c>
      <c r="AE304">
        <v>42.656129999999997</v>
      </c>
      <c r="AF304">
        <v>-73.774690000000007</v>
      </c>
      <c r="AG304" t="s">
        <v>25282</v>
      </c>
      <c r="AH304" t="s">
        <v>22</v>
      </c>
      <c r="AI304">
        <v>5</v>
      </c>
      <c r="AJ304" t="s">
        <v>27691</v>
      </c>
      <c r="AK304" t="s">
        <v>25283</v>
      </c>
      <c r="AL304">
        <v>2</v>
      </c>
      <c r="AM304">
        <v>2</v>
      </c>
      <c r="AN304" t="s">
        <v>27201</v>
      </c>
      <c r="AO304" t="s">
        <v>27202</v>
      </c>
      <c r="AP304">
        <v>1</v>
      </c>
      <c r="AQ304">
        <v>365</v>
      </c>
      <c r="AR304">
        <v>1</v>
      </c>
      <c r="AS304">
        <v>1</v>
      </c>
      <c r="AT304">
        <v>365</v>
      </c>
      <c r="AU304">
        <v>365</v>
      </c>
      <c r="AV304">
        <v>1</v>
      </c>
      <c r="AW304">
        <v>365</v>
      </c>
      <c r="AX304" t="s">
        <v>27691</v>
      </c>
      <c r="AY304" t="s">
        <v>206</v>
      </c>
      <c r="AZ304">
        <v>0</v>
      </c>
      <c r="BA304">
        <v>0</v>
      </c>
      <c r="BB304">
        <v>30</v>
      </c>
      <c r="BC304">
        <v>305</v>
      </c>
      <c r="BD304" s="1">
        <v>45200</v>
      </c>
      <c r="BE304">
        <v>15</v>
      </c>
      <c r="BF304">
        <v>15</v>
      </c>
      <c r="BG304">
        <v>2</v>
      </c>
      <c r="BH304" s="1">
        <v>44977</v>
      </c>
      <c r="BI304" s="1">
        <v>45172</v>
      </c>
      <c r="BJ304">
        <v>4.7300000000000004</v>
      </c>
      <c r="BK304">
        <v>4.67</v>
      </c>
      <c r="BL304">
        <v>4.5999999999999996</v>
      </c>
      <c r="BM304">
        <v>5</v>
      </c>
      <c r="BN304">
        <v>4.8</v>
      </c>
      <c r="BO304">
        <v>4.7300000000000004</v>
      </c>
      <c r="BP304">
        <v>4.7300000000000004</v>
      </c>
      <c r="BQ304" t="s">
        <v>27691</v>
      </c>
      <c r="BR304" t="s">
        <v>207</v>
      </c>
      <c r="BS304">
        <v>2</v>
      </c>
      <c r="BT304">
        <v>2</v>
      </c>
      <c r="BU304">
        <v>0</v>
      </c>
      <c r="BV304">
        <v>0</v>
      </c>
      <c r="BW304">
        <v>2.0099999999999998</v>
      </c>
    </row>
    <row r="305" spans="1:75" x14ac:dyDescent="0.3">
      <c r="A305">
        <v>8.3112293776801715E+17</v>
      </c>
      <c r="B305" t="s">
        <v>27203</v>
      </c>
      <c r="C305">
        <v>20231001204919</v>
      </c>
      <c r="D305" s="1">
        <v>45200</v>
      </c>
      <c r="E305" t="s">
        <v>25258</v>
      </c>
      <c r="F305" t="s">
        <v>28090</v>
      </c>
      <c r="G305" t="s">
        <v>28091</v>
      </c>
      <c r="H305" t="s">
        <v>27204</v>
      </c>
      <c r="I305" t="s">
        <v>27205</v>
      </c>
      <c r="J305">
        <v>68750004</v>
      </c>
      <c r="K305" t="s">
        <v>27206</v>
      </c>
      <c r="L305" t="s">
        <v>163</v>
      </c>
      <c r="M305" s="1">
        <v>42484</v>
      </c>
      <c r="N305" t="s">
        <v>27207</v>
      </c>
      <c r="O305" t="s">
        <v>27691</v>
      </c>
      <c r="P305" t="s">
        <v>6195</v>
      </c>
      <c r="Q305" t="s">
        <v>6195</v>
      </c>
      <c r="R305" t="s">
        <v>6195</v>
      </c>
      <c r="S305" t="s">
        <v>207</v>
      </c>
      <c r="T305" t="s">
        <v>27208</v>
      </c>
      <c r="U305" t="s">
        <v>27209</v>
      </c>
      <c r="V305" t="s">
        <v>27691</v>
      </c>
      <c r="W305">
        <v>1</v>
      </c>
      <c r="X305">
        <v>1</v>
      </c>
      <c r="Y305" t="s">
        <v>25268</v>
      </c>
      <c r="Z305" t="s">
        <v>206</v>
      </c>
      <c r="AA305" t="s">
        <v>206</v>
      </c>
      <c r="AB305" t="s">
        <v>25269</v>
      </c>
      <c r="AC305" t="s">
        <v>36</v>
      </c>
      <c r="AD305" t="s">
        <v>27691</v>
      </c>
      <c r="AE305">
        <v>42.670760000000001</v>
      </c>
      <c r="AF305">
        <v>-73.826120000000003</v>
      </c>
      <c r="AG305" t="s">
        <v>25345</v>
      </c>
      <c r="AH305" t="s">
        <v>22</v>
      </c>
      <c r="AI305">
        <v>9</v>
      </c>
      <c r="AJ305" t="s">
        <v>27691</v>
      </c>
      <c r="AK305" t="s">
        <v>25401</v>
      </c>
      <c r="AL305">
        <v>5</v>
      </c>
      <c r="AM305">
        <v>5</v>
      </c>
      <c r="AN305" t="s">
        <v>27210</v>
      </c>
      <c r="AO305" t="s">
        <v>27211</v>
      </c>
      <c r="AP305">
        <v>2</v>
      </c>
      <c r="AQ305">
        <v>28</v>
      </c>
      <c r="AR305">
        <v>1</v>
      </c>
      <c r="AS305">
        <v>2</v>
      </c>
      <c r="AT305">
        <v>1125</v>
      </c>
      <c r="AU305">
        <v>1125</v>
      </c>
      <c r="AV305">
        <v>2</v>
      </c>
      <c r="AW305">
        <v>1125</v>
      </c>
      <c r="AX305" t="s">
        <v>27691</v>
      </c>
      <c r="AY305" t="s">
        <v>206</v>
      </c>
      <c r="AZ305">
        <v>0</v>
      </c>
      <c r="BA305">
        <v>0</v>
      </c>
      <c r="BB305">
        <v>0</v>
      </c>
      <c r="BC305">
        <v>0</v>
      </c>
      <c r="BD305" s="1">
        <v>45200</v>
      </c>
      <c r="BE305">
        <v>32</v>
      </c>
      <c r="BF305">
        <v>32</v>
      </c>
      <c r="BG305">
        <v>4</v>
      </c>
      <c r="BH305" s="1">
        <v>44997</v>
      </c>
      <c r="BI305" s="1">
        <v>45194</v>
      </c>
      <c r="BJ305">
        <v>4.9400000000000004</v>
      </c>
      <c r="BK305">
        <v>4.97</v>
      </c>
      <c r="BL305">
        <v>4.97</v>
      </c>
      <c r="BM305">
        <v>5</v>
      </c>
      <c r="BN305">
        <v>4.91</v>
      </c>
      <c r="BO305">
        <v>4.91</v>
      </c>
      <c r="BP305">
        <v>4.82</v>
      </c>
      <c r="BQ305" t="s">
        <v>27691</v>
      </c>
      <c r="BR305" t="s">
        <v>207</v>
      </c>
      <c r="BS305">
        <v>1</v>
      </c>
      <c r="BT305">
        <v>1</v>
      </c>
      <c r="BU305">
        <v>0</v>
      </c>
      <c r="BV305">
        <v>0</v>
      </c>
      <c r="BW305">
        <v>4.71</v>
      </c>
    </row>
    <row r="306" spans="1:75" x14ac:dyDescent="0.3">
      <c r="A306">
        <v>8.4152438251831219E+17</v>
      </c>
      <c r="B306" t="s">
        <v>27212</v>
      </c>
      <c r="C306">
        <v>20231001204919</v>
      </c>
      <c r="D306" s="1">
        <v>45200</v>
      </c>
      <c r="E306" t="s">
        <v>25258</v>
      </c>
      <c r="F306" t="s">
        <v>28077</v>
      </c>
      <c r="G306" t="s">
        <v>27213</v>
      </c>
      <c r="H306" t="s">
        <v>27691</v>
      </c>
      <c r="I306" t="s">
        <v>27214</v>
      </c>
      <c r="J306">
        <v>462042479</v>
      </c>
      <c r="K306" t="s">
        <v>27215</v>
      </c>
      <c r="L306" t="s">
        <v>164</v>
      </c>
      <c r="M306" s="1">
        <v>44713</v>
      </c>
      <c r="N306" t="s">
        <v>27691</v>
      </c>
      <c r="O306" t="s">
        <v>27691</v>
      </c>
      <c r="P306" t="s">
        <v>25265</v>
      </c>
      <c r="Q306" t="s">
        <v>27689</v>
      </c>
      <c r="R306" t="s">
        <v>28092</v>
      </c>
      <c r="S306" t="s">
        <v>207</v>
      </c>
      <c r="T306" t="s">
        <v>27216</v>
      </c>
      <c r="U306" t="s">
        <v>27217</v>
      </c>
      <c r="V306" t="s">
        <v>25971</v>
      </c>
      <c r="W306">
        <v>2</v>
      </c>
      <c r="X306">
        <v>2</v>
      </c>
      <c r="Y306" t="s">
        <v>25268</v>
      </c>
      <c r="Z306" t="s">
        <v>206</v>
      </c>
      <c r="AA306" t="s">
        <v>207</v>
      </c>
      <c r="AB306" t="s">
        <v>27691</v>
      </c>
      <c r="AC306" t="s">
        <v>24</v>
      </c>
      <c r="AD306" t="s">
        <v>27691</v>
      </c>
      <c r="AE306">
        <v>42.660075842971359</v>
      </c>
      <c r="AF306">
        <v>-73.769769494355188</v>
      </c>
      <c r="AG306" t="s">
        <v>25282</v>
      </c>
      <c r="AH306" t="s">
        <v>22</v>
      </c>
      <c r="AI306">
        <v>4</v>
      </c>
      <c r="AJ306" t="s">
        <v>27691</v>
      </c>
      <c r="AK306" t="s">
        <v>25283</v>
      </c>
      <c r="AL306">
        <v>2</v>
      </c>
      <c r="AM306">
        <v>2</v>
      </c>
      <c r="AN306" t="s">
        <v>27218</v>
      </c>
      <c r="AO306" t="s">
        <v>25754</v>
      </c>
      <c r="AP306">
        <v>5</v>
      </c>
      <c r="AQ306">
        <v>365</v>
      </c>
      <c r="AR306">
        <v>5</v>
      </c>
      <c r="AS306">
        <v>5</v>
      </c>
      <c r="AT306">
        <v>365</v>
      </c>
      <c r="AU306">
        <v>365</v>
      </c>
      <c r="AV306">
        <v>5</v>
      </c>
      <c r="AW306">
        <v>365</v>
      </c>
      <c r="AX306" t="s">
        <v>27691</v>
      </c>
      <c r="AY306" t="s">
        <v>206</v>
      </c>
      <c r="AZ306">
        <v>24</v>
      </c>
      <c r="BA306">
        <v>54</v>
      </c>
      <c r="BB306">
        <v>84</v>
      </c>
      <c r="BC306">
        <v>359</v>
      </c>
      <c r="BD306" s="1">
        <v>45200</v>
      </c>
      <c r="BE306">
        <v>1</v>
      </c>
      <c r="BF306">
        <v>1</v>
      </c>
      <c r="BG306">
        <v>1</v>
      </c>
      <c r="BH306" s="1">
        <v>45173</v>
      </c>
      <c r="BI306" s="1">
        <v>45173</v>
      </c>
      <c r="BJ306">
        <v>5</v>
      </c>
      <c r="BK306">
        <v>5</v>
      </c>
      <c r="BL306">
        <v>5</v>
      </c>
      <c r="BM306">
        <v>5</v>
      </c>
      <c r="BN306">
        <v>5</v>
      </c>
      <c r="BO306">
        <v>4</v>
      </c>
      <c r="BP306">
        <v>4</v>
      </c>
      <c r="BQ306" t="s">
        <v>27691</v>
      </c>
      <c r="BR306" t="s">
        <v>207</v>
      </c>
      <c r="BS306">
        <v>2</v>
      </c>
      <c r="BT306">
        <v>2</v>
      </c>
      <c r="BU306">
        <v>0</v>
      </c>
      <c r="BV306">
        <v>0</v>
      </c>
      <c r="BW306">
        <v>1</v>
      </c>
    </row>
    <row r="307" spans="1:75" x14ac:dyDescent="0.3">
      <c r="A307">
        <v>8.4152443390935245E+17</v>
      </c>
      <c r="B307" t="s">
        <v>27219</v>
      </c>
      <c r="C307">
        <v>20231001204919</v>
      </c>
      <c r="D307" s="1">
        <v>45200</v>
      </c>
      <c r="E307" t="s">
        <v>25258</v>
      </c>
      <c r="F307" t="s">
        <v>28093</v>
      </c>
      <c r="G307" t="s">
        <v>28094</v>
      </c>
      <c r="H307" t="s">
        <v>28095</v>
      </c>
      <c r="I307" t="s">
        <v>27220</v>
      </c>
      <c r="J307">
        <v>462042479</v>
      </c>
      <c r="K307" t="s">
        <v>27215</v>
      </c>
      <c r="L307" t="s">
        <v>164</v>
      </c>
      <c r="M307" s="1">
        <v>44713</v>
      </c>
      <c r="N307" t="s">
        <v>27691</v>
      </c>
      <c r="O307" t="s">
        <v>27691</v>
      </c>
      <c r="P307" t="s">
        <v>25265</v>
      </c>
      <c r="Q307" t="s">
        <v>27689</v>
      </c>
      <c r="R307" t="s">
        <v>28092</v>
      </c>
      <c r="S307" t="s">
        <v>207</v>
      </c>
      <c r="T307" t="s">
        <v>27216</v>
      </c>
      <c r="U307" t="s">
        <v>27217</v>
      </c>
      <c r="V307" t="s">
        <v>25971</v>
      </c>
      <c r="W307">
        <v>2</v>
      </c>
      <c r="X307">
        <v>2</v>
      </c>
      <c r="Y307" t="s">
        <v>25268</v>
      </c>
      <c r="Z307" t="s">
        <v>206</v>
      </c>
      <c r="AA307" t="s">
        <v>207</v>
      </c>
      <c r="AB307" t="s">
        <v>25269</v>
      </c>
      <c r="AC307" t="s">
        <v>24</v>
      </c>
      <c r="AD307" t="s">
        <v>27691</v>
      </c>
      <c r="AE307">
        <v>42.659869999999998</v>
      </c>
      <c r="AF307">
        <v>-73.770250000000004</v>
      </c>
      <c r="AG307" t="s">
        <v>25282</v>
      </c>
      <c r="AH307" t="s">
        <v>22</v>
      </c>
      <c r="AI307">
        <v>4</v>
      </c>
      <c r="AJ307" t="s">
        <v>27691</v>
      </c>
      <c r="AK307" t="s">
        <v>25283</v>
      </c>
      <c r="AL307">
        <v>2</v>
      </c>
      <c r="AM307">
        <v>2</v>
      </c>
      <c r="AN307" t="s">
        <v>27221</v>
      </c>
      <c r="AO307" t="s">
        <v>25754</v>
      </c>
      <c r="AP307">
        <v>2</v>
      </c>
      <c r="AQ307">
        <v>365</v>
      </c>
      <c r="AR307">
        <v>2</v>
      </c>
      <c r="AS307">
        <v>2</v>
      </c>
      <c r="AT307">
        <v>365</v>
      </c>
      <c r="AU307">
        <v>365</v>
      </c>
      <c r="AV307">
        <v>2</v>
      </c>
      <c r="AW307">
        <v>365</v>
      </c>
      <c r="AX307" t="s">
        <v>27691</v>
      </c>
      <c r="AY307" t="s">
        <v>206</v>
      </c>
      <c r="AZ307">
        <v>29</v>
      </c>
      <c r="BA307">
        <v>59</v>
      </c>
      <c r="BB307">
        <v>89</v>
      </c>
      <c r="BC307">
        <v>364</v>
      </c>
      <c r="BD307" s="1">
        <v>45200</v>
      </c>
      <c r="BE307">
        <v>8</v>
      </c>
      <c r="BF307">
        <v>8</v>
      </c>
      <c r="BG307">
        <v>0</v>
      </c>
      <c r="BH307" s="1">
        <v>45105</v>
      </c>
      <c r="BI307" s="1">
        <v>45152</v>
      </c>
      <c r="BJ307">
        <v>4.38</v>
      </c>
      <c r="BK307">
        <v>4.88</v>
      </c>
      <c r="BL307">
        <v>4.5</v>
      </c>
      <c r="BM307">
        <v>4.38</v>
      </c>
      <c r="BN307">
        <v>4.88</v>
      </c>
      <c r="BO307">
        <v>3.5</v>
      </c>
      <c r="BP307">
        <v>4.25</v>
      </c>
      <c r="BQ307" t="s">
        <v>27691</v>
      </c>
      <c r="BR307" t="s">
        <v>207</v>
      </c>
      <c r="BS307">
        <v>2</v>
      </c>
      <c r="BT307">
        <v>2</v>
      </c>
      <c r="BU307">
        <v>0</v>
      </c>
      <c r="BV307">
        <v>0</v>
      </c>
      <c r="BW307">
        <v>2.5</v>
      </c>
    </row>
    <row r="308" spans="1:75" x14ac:dyDescent="0.3">
      <c r="A308">
        <v>8.4348145637984026E+17</v>
      </c>
      <c r="B308" t="s">
        <v>27222</v>
      </c>
      <c r="C308">
        <v>20231001204919</v>
      </c>
      <c r="D308" s="1">
        <v>45200</v>
      </c>
      <c r="E308" t="s">
        <v>25258</v>
      </c>
      <c r="F308" t="s">
        <v>28096</v>
      </c>
      <c r="G308" t="s">
        <v>28097</v>
      </c>
      <c r="H308" t="s">
        <v>27691</v>
      </c>
      <c r="I308" t="s">
        <v>27223</v>
      </c>
      <c r="J308">
        <v>188679144</v>
      </c>
      <c r="K308" t="s">
        <v>25808</v>
      </c>
      <c r="L308" t="s">
        <v>34</v>
      </c>
      <c r="M308" s="1">
        <v>43229</v>
      </c>
      <c r="N308" t="s">
        <v>27691</v>
      </c>
      <c r="O308" t="s">
        <v>25809</v>
      </c>
      <c r="P308" t="s">
        <v>25265</v>
      </c>
      <c r="Q308" t="s">
        <v>27724</v>
      </c>
      <c r="R308" t="s">
        <v>27812</v>
      </c>
      <c r="S308" t="s">
        <v>206</v>
      </c>
      <c r="T308" t="s">
        <v>25810</v>
      </c>
      <c r="U308" t="s">
        <v>25811</v>
      </c>
      <c r="V308" t="s">
        <v>25295</v>
      </c>
      <c r="W308">
        <v>8</v>
      </c>
      <c r="X308">
        <v>8</v>
      </c>
      <c r="Y308" t="s">
        <v>25268</v>
      </c>
      <c r="Z308" t="s">
        <v>206</v>
      </c>
      <c r="AA308" t="s">
        <v>206</v>
      </c>
      <c r="AB308" t="s">
        <v>27691</v>
      </c>
      <c r="AC308" t="s">
        <v>24</v>
      </c>
      <c r="AD308" t="s">
        <v>27691</v>
      </c>
      <c r="AE308">
        <v>42.654809999999998</v>
      </c>
      <c r="AF308">
        <v>-73.76352</v>
      </c>
      <c r="AG308" t="s">
        <v>25282</v>
      </c>
      <c r="AH308" t="s">
        <v>22</v>
      </c>
      <c r="AI308">
        <v>4</v>
      </c>
      <c r="AJ308" t="s">
        <v>27691</v>
      </c>
      <c r="AK308" t="s">
        <v>25283</v>
      </c>
      <c r="AL308">
        <v>3</v>
      </c>
      <c r="AM308">
        <v>2</v>
      </c>
      <c r="AN308" t="s">
        <v>27224</v>
      </c>
      <c r="AO308" t="s">
        <v>27094</v>
      </c>
      <c r="AP308">
        <v>1</v>
      </c>
      <c r="AQ308">
        <v>365</v>
      </c>
      <c r="AR308">
        <v>1</v>
      </c>
      <c r="AS308">
        <v>1</v>
      </c>
      <c r="AT308">
        <v>365</v>
      </c>
      <c r="AU308">
        <v>365</v>
      </c>
      <c r="AV308">
        <v>1</v>
      </c>
      <c r="AW308">
        <v>365</v>
      </c>
      <c r="AX308" t="s">
        <v>27691</v>
      </c>
      <c r="AY308" t="s">
        <v>206</v>
      </c>
      <c r="AZ308">
        <v>29</v>
      </c>
      <c r="BA308">
        <v>59</v>
      </c>
      <c r="BB308">
        <v>89</v>
      </c>
      <c r="BC308">
        <v>364</v>
      </c>
      <c r="BD308" s="1">
        <v>45200</v>
      </c>
      <c r="BE308">
        <v>2</v>
      </c>
      <c r="BF308">
        <v>2</v>
      </c>
      <c r="BG308">
        <v>1</v>
      </c>
      <c r="BH308" s="1">
        <v>45006</v>
      </c>
      <c r="BI308" s="1">
        <v>45173</v>
      </c>
      <c r="BJ308">
        <v>3.5</v>
      </c>
      <c r="BK308">
        <v>3</v>
      </c>
      <c r="BL308">
        <v>3.5</v>
      </c>
      <c r="BM308">
        <v>3</v>
      </c>
      <c r="BN308">
        <v>4.5</v>
      </c>
      <c r="BO308">
        <v>5</v>
      </c>
      <c r="BP308">
        <v>3.5</v>
      </c>
      <c r="BQ308" t="s">
        <v>27691</v>
      </c>
      <c r="BR308" t="s">
        <v>207</v>
      </c>
      <c r="BS308">
        <v>8</v>
      </c>
      <c r="BT308">
        <v>8</v>
      </c>
      <c r="BU308">
        <v>0</v>
      </c>
      <c r="BV308">
        <v>0</v>
      </c>
      <c r="BW308">
        <v>0.31</v>
      </c>
    </row>
    <row r="309" spans="1:75" x14ac:dyDescent="0.3">
      <c r="A309">
        <v>8.4596019340994752E+17</v>
      </c>
      <c r="B309" t="s">
        <v>27225</v>
      </c>
      <c r="C309">
        <v>20231001204919</v>
      </c>
      <c r="D309" s="1">
        <v>45200</v>
      </c>
      <c r="E309" t="s">
        <v>25258</v>
      </c>
      <c r="F309" t="s">
        <v>28098</v>
      </c>
      <c r="G309" t="s">
        <v>27226</v>
      </c>
      <c r="H309" t="s">
        <v>27227</v>
      </c>
      <c r="I309" t="s">
        <v>27228</v>
      </c>
      <c r="J309">
        <v>268741708</v>
      </c>
      <c r="K309" t="s">
        <v>27229</v>
      </c>
      <c r="L309" t="s">
        <v>165</v>
      </c>
      <c r="M309" s="1">
        <v>43631</v>
      </c>
      <c r="N309" t="s">
        <v>27691</v>
      </c>
      <c r="O309" t="s">
        <v>28099</v>
      </c>
      <c r="P309" t="s">
        <v>25265</v>
      </c>
      <c r="Q309" t="s">
        <v>27689</v>
      </c>
      <c r="R309" t="s">
        <v>27689</v>
      </c>
      <c r="S309" t="s">
        <v>206</v>
      </c>
      <c r="T309" t="s">
        <v>27230</v>
      </c>
      <c r="U309" t="s">
        <v>27231</v>
      </c>
      <c r="V309" t="s">
        <v>27691</v>
      </c>
      <c r="W309">
        <v>1</v>
      </c>
      <c r="X309">
        <v>2</v>
      </c>
      <c r="Y309" t="s">
        <v>25268</v>
      </c>
      <c r="Z309" t="s">
        <v>206</v>
      </c>
      <c r="AA309" t="s">
        <v>206</v>
      </c>
      <c r="AB309" t="s">
        <v>25269</v>
      </c>
      <c r="AC309" t="s">
        <v>77</v>
      </c>
      <c r="AD309" t="s">
        <v>27691</v>
      </c>
      <c r="AE309">
        <v>42.635039999999996</v>
      </c>
      <c r="AF309">
        <v>-73.798330000000007</v>
      </c>
      <c r="AG309" t="s">
        <v>25345</v>
      </c>
      <c r="AH309" t="s">
        <v>22</v>
      </c>
      <c r="AI309">
        <v>8</v>
      </c>
      <c r="AJ309" t="s">
        <v>27691</v>
      </c>
      <c r="AK309" t="s">
        <v>25401</v>
      </c>
      <c r="AL309">
        <v>4</v>
      </c>
      <c r="AM309">
        <v>5</v>
      </c>
      <c r="AN309" t="s">
        <v>27232</v>
      </c>
      <c r="AO309" t="s">
        <v>27233</v>
      </c>
      <c r="AP309">
        <v>1</v>
      </c>
      <c r="AQ309">
        <v>30</v>
      </c>
      <c r="AR309">
        <v>1</v>
      </c>
      <c r="AS309">
        <v>3</v>
      </c>
      <c r="AT309">
        <v>1125</v>
      </c>
      <c r="AU309">
        <v>1125</v>
      </c>
      <c r="AV309">
        <v>1.3</v>
      </c>
      <c r="AW309">
        <v>1125</v>
      </c>
      <c r="AX309" t="s">
        <v>27691</v>
      </c>
      <c r="AY309" t="s">
        <v>206</v>
      </c>
      <c r="AZ309">
        <v>19</v>
      </c>
      <c r="BA309">
        <v>43</v>
      </c>
      <c r="BB309">
        <v>44</v>
      </c>
      <c r="BC309">
        <v>58</v>
      </c>
      <c r="BD309" s="1">
        <v>45200</v>
      </c>
      <c r="BE309">
        <v>34</v>
      </c>
      <c r="BF309">
        <v>34</v>
      </c>
      <c r="BG309">
        <v>3</v>
      </c>
      <c r="BH309" s="1">
        <v>45010</v>
      </c>
      <c r="BI309" s="1">
        <v>45183</v>
      </c>
      <c r="BJ309">
        <v>4.9400000000000004</v>
      </c>
      <c r="BK309">
        <v>4.97</v>
      </c>
      <c r="BL309">
        <v>4.9400000000000004</v>
      </c>
      <c r="BM309">
        <v>4.97</v>
      </c>
      <c r="BN309">
        <v>4.9400000000000004</v>
      </c>
      <c r="BO309">
        <v>4.79</v>
      </c>
      <c r="BP309">
        <v>4.9400000000000004</v>
      </c>
      <c r="BQ309" t="s">
        <v>27691</v>
      </c>
      <c r="BR309" t="s">
        <v>206</v>
      </c>
      <c r="BS309">
        <v>1</v>
      </c>
      <c r="BT309">
        <v>1</v>
      </c>
      <c r="BU309">
        <v>0</v>
      </c>
      <c r="BV309">
        <v>0</v>
      </c>
      <c r="BW309">
        <v>5.34</v>
      </c>
    </row>
    <row r="310" spans="1:75" x14ac:dyDescent="0.3">
      <c r="A310">
        <v>8.4658621167380685E+17</v>
      </c>
      <c r="B310" t="s">
        <v>27234</v>
      </c>
      <c r="C310">
        <v>20231001204919</v>
      </c>
      <c r="D310" s="1">
        <v>45200</v>
      </c>
      <c r="E310" t="s">
        <v>25258</v>
      </c>
      <c r="F310" t="s">
        <v>28100</v>
      </c>
      <c r="G310" t="s">
        <v>27235</v>
      </c>
      <c r="H310" t="s">
        <v>27691</v>
      </c>
      <c r="I310" t="s">
        <v>27236</v>
      </c>
      <c r="J310">
        <v>49372011</v>
      </c>
      <c r="K310" t="s">
        <v>27237</v>
      </c>
      <c r="L310" t="s">
        <v>166</v>
      </c>
      <c r="M310" s="1">
        <v>42326</v>
      </c>
      <c r="N310" t="s">
        <v>27691</v>
      </c>
      <c r="O310" t="s">
        <v>27691</v>
      </c>
      <c r="P310" t="s">
        <v>25265</v>
      </c>
      <c r="Q310" t="s">
        <v>27689</v>
      </c>
      <c r="R310" t="s">
        <v>27748</v>
      </c>
      <c r="S310" t="s">
        <v>206</v>
      </c>
      <c r="T310" t="s">
        <v>27238</v>
      </c>
      <c r="U310" t="s">
        <v>27239</v>
      </c>
      <c r="V310" t="s">
        <v>27691</v>
      </c>
      <c r="W310">
        <v>2</v>
      </c>
      <c r="X310">
        <v>3</v>
      </c>
      <c r="Y310" t="s">
        <v>25268</v>
      </c>
      <c r="Z310" t="s">
        <v>206</v>
      </c>
      <c r="AA310" t="s">
        <v>206</v>
      </c>
      <c r="AB310" t="s">
        <v>27691</v>
      </c>
      <c r="AC310" t="s">
        <v>42</v>
      </c>
      <c r="AD310" t="s">
        <v>27691</v>
      </c>
      <c r="AE310">
        <v>42.673360000000002</v>
      </c>
      <c r="AF310">
        <v>-73.786190000000005</v>
      </c>
      <c r="AG310" t="s">
        <v>25282</v>
      </c>
      <c r="AH310" t="s">
        <v>22</v>
      </c>
      <c r="AI310">
        <v>7</v>
      </c>
      <c r="AJ310" t="s">
        <v>27691</v>
      </c>
      <c r="AK310" t="s">
        <v>25401</v>
      </c>
      <c r="AL310">
        <v>3</v>
      </c>
      <c r="AM310">
        <v>3</v>
      </c>
      <c r="AN310" t="s">
        <v>27240</v>
      </c>
      <c r="AO310" t="s">
        <v>25952</v>
      </c>
      <c r="AP310">
        <v>3</v>
      </c>
      <c r="AQ310">
        <v>365</v>
      </c>
      <c r="AR310">
        <v>3</v>
      </c>
      <c r="AS310">
        <v>3</v>
      </c>
      <c r="AT310">
        <v>1125</v>
      </c>
      <c r="AU310">
        <v>1125</v>
      </c>
      <c r="AV310">
        <v>3</v>
      </c>
      <c r="AW310">
        <v>1125</v>
      </c>
      <c r="AX310" t="s">
        <v>27691</v>
      </c>
      <c r="AY310" t="s">
        <v>206</v>
      </c>
      <c r="AZ310">
        <v>14</v>
      </c>
      <c r="BA310">
        <v>26</v>
      </c>
      <c r="BB310">
        <v>56</v>
      </c>
      <c r="BC310">
        <v>327</v>
      </c>
      <c r="BD310" s="1">
        <v>45200</v>
      </c>
      <c r="BE310">
        <v>8</v>
      </c>
      <c r="BF310">
        <v>8</v>
      </c>
      <c r="BG310">
        <v>1</v>
      </c>
      <c r="BH310" s="1">
        <v>45030</v>
      </c>
      <c r="BI310" s="1">
        <v>45172</v>
      </c>
      <c r="BJ310">
        <v>4.88</v>
      </c>
      <c r="BK310">
        <v>4.88</v>
      </c>
      <c r="BL310">
        <v>5</v>
      </c>
      <c r="BM310">
        <v>5</v>
      </c>
      <c r="BN310">
        <v>5</v>
      </c>
      <c r="BO310">
        <v>4.5</v>
      </c>
      <c r="BP310">
        <v>4.75</v>
      </c>
      <c r="BQ310" t="s">
        <v>27691</v>
      </c>
      <c r="BR310" t="s">
        <v>207</v>
      </c>
      <c r="BS310">
        <v>2</v>
      </c>
      <c r="BT310">
        <v>2</v>
      </c>
      <c r="BU310">
        <v>0</v>
      </c>
      <c r="BV310">
        <v>0</v>
      </c>
      <c r="BW310">
        <v>1.4</v>
      </c>
    </row>
    <row r="311" spans="1:75" x14ac:dyDescent="0.3">
      <c r="A311">
        <v>8.5017347010583309E+17</v>
      </c>
      <c r="B311" t="s">
        <v>27241</v>
      </c>
      <c r="C311">
        <v>20231001204919</v>
      </c>
      <c r="D311" s="1">
        <v>45200</v>
      </c>
      <c r="E311" t="s">
        <v>25258</v>
      </c>
      <c r="F311" t="s">
        <v>28101</v>
      </c>
      <c r="G311" t="s">
        <v>27242</v>
      </c>
      <c r="H311" t="s">
        <v>27243</v>
      </c>
      <c r="I311" t="s">
        <v>27244</v>
      </c>
      <c r="J311">
        <v>120815848</v>
      </c>
      <c r="K311" t="s">
        <v>27245</v>
      </c>
      <c r="L311" t="s">
        <v>167</v>
      </c>
      <c r="M311" s="1">
        <v>42809</v>
      </c>
      <c r="N311" t="s">
        <v>25263</v>
      </c>
      <c r="O311" t="s">
        <v>27246</v>
      </c>
      <c r="P311" t="s">
        <v>25265</v>
      </c>
      <c r="Q311" t="s">
        <v>27689</v>
      </c>
      <c r="R311" t="s">
        <v>27748</v>
      </c>
      <c r="S311" t="s">
        <v>206</v>
      </c>
      <c r="T311" t="s">
        <v>27247</v>
      </c>
      <c r="U311" t="s">
        <v>27248</v>
      </c>
      <c r="V311" t="s">
        <v>25333</v>
      </c>
      <c r="W311">
        <v>1</v>
      </c>
      <c r="X311">
        <v>1</v>
      </c>
      <c r="Y311" t="s">
        <v>25307</v>
      </c>
      <c r="Z311" t="s">
        <v>206</v>
      </c>
      <c r="AA311" t="s">
        <v>206</v>
      </c>
      <c r="AB311" t="s">
        <v>25269</v>
      </c>
      <c r="AC311" t="s">
        <v>26</v>
      </c>
      <c r="AD311" t="s">
        <v>27691</v>
      </c>
      <c r="AE311">
        <v>42.644599999999997</v>
      </c>
      <c r="AF311">
        <v>-73.758849999999995</v>
      </c>
      <c r="AG311" t="s">
        <v>25334</v>
      </c>
      <c r="AH311" t="s">
        <v>19</v>
      </c>
      <c r="AI311">
        <v>4</v>
      </c>
      <c r="AJ311" t="s">
        <v>27691</v>
      </c>
      <c r="AK311" t="s">
        <v>25271</v>
      </c>
      <c r="AM311">
        <v>2</v>
      </c>
      <c r="AN311" t="s">
        <v>27249</v>
      </c>
      <c r="AO311" t="s">
        <v>27094</v>
      </c>
      <c r="AP311">
        <v>1</v>
      </c>
      <c r="AQ311">
        <v>90</v>
      </c>
      <c r="AR311">
        <v>1</v>
      </c>
      <c r="AS311">
        <v>1</v>
      </c>
      <c r="AT311">
        <v>1125</v>
      </c>
      <c r="AU311">
        <v>1125</v>
      </c>
      <c r="AV311">
        <v>1</v>
      </c>
      <c r="AW311">
        <v>1125</v>
      </c>
      <c r="AX311" t="s">
        <v>27691</v>
      </c>
      <c r="AY311" t="s">
        <v>206</v>
      </c>
      <c r="AZ311">
        <v>18</v>
      </c>
      <c r="BA311">
        <v>40</v>
      </c>
      <c r="BB311">
        <v>57</v>
      </c>
      <c r="BC311">
        <v>332</v>
      </c>
      <c r="BD311" s="1">
        <v>45200</v>
      </c>
      <c r="BE311">
        <v>43</v>
      </c>
      <c r="BF311">
        <v>43</v>
      </c>
      <c r="BG311">
        <v>8</v>
      </c>
      <c r="BH311" s="1">
        <v>45023</v>
      </c>
      <c r="BI311" s="1">
        <v>45197</v>
      </c>
      <c r="BJ311">
        <v>4.9800000000000004</v>
      </c>
      <c r="BK311">
        <v>4.9800000000000004</v>
      </c>
      <c r="BL311">
        <v>4.95</v>
      </c>
      <c r="BM311">
        <v>5</v>
      </c>
      <c r="BN311">
        <v>5</v>
      </c>
      <c r="BO311">
        <v>4.6500000000000004</v>
      </c>
      <c r="BP311">
        <v>4.93</v>
      </c>
      <c r="BQ311" t="s">
        <v>27691</v>
      </c>
      <c r="BR311" t="s">
        <v>206</v>
      </c>
      <c r="BS311">
        <v>1</v>
      </c>
      <c r="BT311">
        <v>0</v>
      </c>
      <c r="BU311">
        <v>1</v>
      </c>
      <c r="BV311">
        <v>0</v>
      </c>
      <c r="BW311">
        <v>7.25</v>
      </c>
    </row>
    <row r="312" spans="1:75" x14ac:dyDescent="0.3">
      <c r="A312">
        <v>8.5065382013373862E+17</v>
      </c>
      <c r="B312" t="s">
        <v>27250</v>
      </c>
      <c r="C312">
        <v>20231001204919</v>
      </c>
      <c r="D312" s="1">
        <v>45200</v>
      </c>
      <c r="E312" t="s">
        <v>25258</v>
      </c>
      <c r="F312" t="s">
        <v>27981</v>
      </c>
      <c r="G312" t="s">
        <v>27251</v>
      </c>
      <c r="H312" t="s">
        <v>27252</v>
      </c>
      <c r="I312" t="s">
        <v>27253</v>
      </c>
      <c r="J312">
        <v>20536619</v>
      </c>
      <c r="K312" t="s">
        <v>27254</v>
      </c>
      <c r="L312" t="s">
        <v>168</v>
      </c>
      <c r="M312" s="1">
        <v>41876</v>
      </c>
      <c r="N312" t="s">
        <v>25263</v>
      </c>
      <c r="O312" t="s">
        <v>27691</v>
      </c>
      <c r="P312" t="s">
        <v>25265</v>
      </c>
      <c r="Q312" t="s">
        <v>27714</v>
      </c>
      <c r="R312" t="s">
        <v>27711</v>
      </c>
      <c r="S312" t="s">
        <v>207</v>
      </c>
      <c r="T312" t="s">
        <v>27255</v>
      </c>
      <c r="U312" t="s">
        <v>27256</v>
      </c>
      <c r="V312" t="s">
        <v>27691</v>
      </c>
      <c r="W312">
        <v>1</v>
      </c>
      <c r="X312">
        <v>1</v>
      </c>
      <c r="Y312" t="s">
        <v>25268</v>
      </c>
      <c r="Z312" t="s">
        <v>206</v>
      </c>
      <c r="AA312" t="s">
        <v>206</v>
      </c>
      <c r="AB312" t="s">
        <v>25269</v>
      </c>
      <c r="AC312" t="s">
        <v>51</v>
      </c>
      <c r="AD312" t="s">
        <v>27691</v>
      </c>
      <c r="AE312">
        <v>42.671770000000002</v>
      </c>
      <c r="AF312">
        <v>-73.794640000000001</v>
      </c>
      <c r="AG312" t="s">
        <v>25270</v>
      </c>
      <c r="AH312" t="s">
        <v>19</v>
      </c>
      <c r="AI312">
        <v>2</v>
      </c>
      <c r="AJ312" t="s">
        <v>27691</v>
      </c>
      <c r="AK312" t="s">
        <v>25410</v>
      </c>
      <c r="AM312">
        <v>1</v>
      </c>
      <c r="AN312" t="s">
        <v>27257</v>
      </c>
      <c r="AO312" t="s">
        <v>26583</v>
      </c>
      <c r="AP312">
        <v>4</v>
      </c>
      <c r="AQ312">
        <v>90</v>
      </c>
      <c r="AR312">
        <v>5</v>
      </c>
      <c r="AS312">
        <v>5</v>
      </c>
      <c r="AT312">
        <v>90</v>
      </c>
      <c r="AU312">
        <v>90</v>
      </c>
      <c r="AV312">
        <v>5</v>
      </c>
      <c r="AW312">
        <v>90</v>
      </c>
      <c r="AX312" t="s">
        <v>27691</v>
      </c>
      <c r="AY312" t="s">
        <v>206</v>
      </c>
      <c r="AZ312">
        <v>0</v>
      </c>
      <c r="BA312">
        <v>28</v>
      </c>
      <c r="BB312">
        <v>50</v>
      </c>
      <c r="BC312">
        <v>50</v>
      </c>
      <c r="BD312" s="1">
        <v>45200</v>
      </c>
      <c r="BE312">
        <v>3</v>
      </c>
      <c r="BF312">
        <v>3</v>
      </c>
      <c r="BG312">
        <v>0</v>
      </c>
      <c r="BH312" s="1">
        <v>45138</v>
      </c>
      <c r="BI312" s="1">
        <v>45158</v>
      </c>
      <c r="BJ312">
        <v>5</v>
      </c>
      <c r="BK312">
        <v>5</v>
      </c>
      <c r="BL312">
        <v>5</v>
      </c>
      <c r="BM312">
        <v>5</v>
      </c>
      <c r="BN312">
        <v>5</v>
      </c>
      <c r="BO312">
        <v>4.67</v>
      </c>
      <c r="BP312">
        <v>4.67</v>
      </c>
      <c r="BQ312" t="s">
        <v>27691</v>
      </c>
      <c r="BR312" t="s">
        <v>207</v>
      </c>
      <c r="BS312">
        <v>1</v>
      </c>
      <c r="BT312">
        <v>0</v>
      </c>
      <c r="BU312">
        <v>1</v>
      </c>
      <c r="BV312">
        <v>0</v>
      </c>
      <c r="BW312">
        <v>1.43</v>
      </c>
    </row>
    <row r="313" spans="1:75" x14ac:dyDescent="0.3">
      <c r="A313">
        <v>8.553366797200713E+17</v>
      </c>
      <c r="B313" t="s">
        <v>27258</v>
      </c>
      <c r="C313">
        <v>20231001204919</v>
      </c>
      <c r="D313" s="1">
        <v>45200</v>
      </c>
      <c r="E313" t="s">
        <v>25258</v>
      </c>
      <c r="F313" t="s">
        <v>28102</v>
      </c>
      <c r="G313" t="s">
        <v>28103</v>
      </c>
      <c r="H313" t="s">
        <v>27691</v>
      </c>
      <c r="I313" t="s">
        <v>27259</v>
      </c>
      <c r="J313">
        <v>186074828</v>
      </c>
      <c r="K313" t="s">
        <v>27260</v>
      </c>
      <c r="L313" t="s">
        <v>169</v>
      </c>
      <c r="M313" s="1">
        <v>43214</v>
      </c>
      <c r="N313" t="s">
        <v>25263</v>
      </c>
      <c r="O313" t="s">
        <v>27261</v>
      </c>
      <c r="P313" t="s">
        <v>25292</v>
      </c>
      <c r="Q313" t="s">
        <v>27702</v>
      </c>
      <c r="R313" t="s">
        <v>27777</v>
      </c>
      <c r="S313" t="s">
        <v>27691</v>
      </c>
      <c r="T313" t="s">
        <v>27262</v>
      </c>
      <c r="U313" t="s">
        <v>27263</v>
      </c>
      <c r="V313" t="s">
        <v>25333</v>
      </c>
      <c r="W313">
        <v>2</v>
      </c>
      <c r="X313">
        <v>3</v>
      </c>
      <c r="Y313" t="s">
        <v>25268</v>
      </c>
      <c r="Z313" t="s">
        <v>206</v>
      </c>
      <c r="AA313" t="s">
        <v>206</v>
      </c>
      <c r="AB313" t="s">
        <v>27691</v>
      </c>
      <c r="AC313" t="s">
        <v>26</v>
      </c>
      <c r="AD313" t="s">
        <v>27691</v>
      </c>
      <c r="AE313">
        <v>42.645766299999998</v>
      </c>
      <c r="AF313">
        <v>-73.758614100000003</v>
      </c>
      <c r="AG313" t="s">
        <v>25282</v>
      </c>
      <c r="AH313" t="s">
        <v>22</v>
      </c>
      <c r="AI313">
        <v>2</v>
      </c>
      <c r="AJ313" t="s">
        <v>27691</v>
      </c>
      <c r="AK313" t="s">
        <v>25283</v>
      </c>
      <c r="AL313">
        <v>1</v>
      </c>
      <c r="AM313">
        <v>2</v>
      </c>
      <c r="AN313" t="s">
        <v>27264</v>
      </c>
      <c r="AO313" t="s">
        <v>25837</v>
      </c>
      <c r="AP313">
        <v>1</v>
      </c>
      <c r="AQ313">
        <v>4</v>
      </c>
      <c r="AR313">
        <v>1</v>
      </c>
      <c r="AS313">
        <v>1</v>
      </c>
      <c r="AT313">
        <v>4</v>
      </c>
      <c r="AU313">
        <v>4</v>
      </c>
      <c r="AV313">
        <v>1</v>
      </c>
      <c r="AW313">
        <v>4</v>
      </c>
      <c r="AX313" t="s">
        <v>27691</v>
      </c>
      <c r="AY313" t="s">
        <v>206</v>
      </c>
      <c r="AZ313">
        <v>20</v>
      </c>
      <c r="BA313">
        <v>50</v>
      </c>
      <c r="BB313">
        <v>80</v>
      </c>
      <c r="BC313">
        <v>80</v>
      </c>
      <c r="BD313" s="1">
        <v>45200</v>
      </c>
      <c r="BE313">
        <v>20</v>
      </c>
      <c r="BF313">
        <v>20</v>
      </c>
      <c r="BG313">
        <v>3</v>
      </c>
      <c r="BH313" s="1">
        <v>45025</v>
      </c>
      <c r="BI313" s="1">
        <v>45187</v>
      </c>
      <c r="BJ313">
        <v>4.6500000000000004</v>
      </c>
      <c r="BK313">
        <v>4.95</v>
      </c>
      <c r="BL313">
        <v>4.5</v>
      </c>
      <c r="BM313">
        <v>4.9000000000000004</v>
      </c>
      <c r="BN313">
        <v>4.8499999999999996</v>
      </c>
      <c r="BO313">
        <v>4.3499999999999996</v>
      </c>
      <c r="BP313">
        <v>4.7</v>
      </c>
      <c r="BQ313" t="s">
        <v>27691</v>
      </c>
      <c r="BR313" t="s">
        <v>207</v>
      </c>
      <c r="BS313">
        <v>1</v>
      </c>
      <c r="BT313">
        <v>1</v>
      </c>
      <c r="BU313">
        <v>0</v>
      </c>
      <c r="BV313">
        <v>0</v>
      </c>
      <c r="BW313">
        <v>3.41</v>
      </c>
    </row>
    <row r="314" spans="1:75" x14ac:dyDescent="0.3">
      <c r="A314">
        <v>8.5798193415902746E+17</v>
      </c>
      <c r="B314" t="s">
        <v>27265</v>
      </c>
      <c r="C314">
        <v>20231001204919</v>
      </c>
      <c r="D314" s="1">
        <v>45200</v>
      </c>
      <c r="E314" t="s">
        <v>25258</v>
      </c>
      <c r="F314" t="s">
        <v>27809</v>
      </c>
      <c r="G314" t="s">
        <v>27266</v>
      </c>
      <c r="H314" t="s">
        <v>27267</v>
      </c>
      <c r="I314" t="s">
        <v>27268</v>
      </c>
      <c r="J314">
        <v>60293220</v>
      </c>
      <c r="K314" t="s">
        <v>26233</v>
      </c>
      <c r="L314" t="s">
        <v>87</v>
      </c>
      <c r="M314" s="1">
        <v>42424</v>
      </c>
      <c r="N314" t="s">
        <v>26234</v>
      </c>
      <c r="O314" t="s">
        <v>27691</v>
      </c>
      <c r="P314" t="s">
        <v>25330</v>
      </c>
      <c r="Q314" t="s">
        <v>27689</v>
      </c>
      <c r="R314" t="s">
        <v>27706</v>
      </c>
      <c r="S314" t="s">
        <v>206</v>
      </c>
      <c r="T314" t="s">
        <v>26235</v>
      </c>
      <c r="U314" t="s">
        <v>26236</v>
      </c>
      <c r="V314" t="s">
        <v>26142</v>
      </c>
      <c r="W314">
        <v>3</v>
      </c>
      <c r="X314">
        <v>3</v>
      </c>
      <c r="Y314" t="s">
        <v>25307</v>
      </c>
      <c r="Z314" t="s">
        <v>206</v>
      </c>
      <c r="AA314" t="s">
        <v>206</v>
      </c>
      <c r="AB314" t="s">
        <v>25269</v>
      </c>
      <c r="AC314" t="s">
        <v>21</v>
      </c>
      <c r="AD314" t="s">
        <v>27691</v>
      </c>
      <c r="AE314">
        <v>42.658169999999998</v>
      </c>
      <c r="AF314">
        <v>-73.749350000000007</v>
      </c>
      <c r="AG314" t="s">
        <v>25282</v>
      </c>
      <c r="AH314" t="s">
        <v>22</v>
      </c>
      <c r="AI314">
        <v>2</v>
      </c>
      <c r="AJ314" t="s">
        <v>27691</v>
      </c>
      <c r="AK314" t="s">
        <v>25283</v>
      </c>
      <c r="AL314">
        <v>1</v>
      </c>
      <c r="AM314">
        <v>1</v>
      </c>
      <c r="AN314" t="s">
        <v>27269</v>
      </c>
      <c r="AO314" t="s">
        <v>26271</v>
      </c>
      <c r="AP314">
        <v>5</v>
      </c>
      <c r="AQ314">
        <v>365</v>
      </c>
      <c r="AR314">
        <v>3</v>
      </c>
      <c r="AS314">
        <v>5</v>
      </c>
      <c r="AT314">
        <v>365</v>
      </c>
      <c r="AU314">
        <v>365</v>
      </c>
      <c r="AV314">
        <v>4.7</v>
      </c>
      <c r="AW314">
        <v>365</v>
      </c>
      <c r="AX314" t="s">
        <v>27691</v>
      </c>
      <c r="AY314" t="s">
        <v>206</v>
      </c>
      <c r="AZ314">
        <v>21</v>
      </c>
      <c r="BA314">
        <v>50</v>
      </c>
      <c r="BB314">
        <v>80</v>
      </c>
      <c r="BC314">
        <v>355</v>
      </c>
      <c r="BD314" s="1">
        <v>45200</v>
      </c>
      <c r="BE314">
        <v>5</v>
      </c>
      <c r="BF314">
        <v>5</v>
      </c>
      <c r="BG314">
        <v>1</v>
      </c>
      <c r="BH314" s="1">
        <v>45070</v>
      </c>
      <c r="BI314" s="1">
        <v>45172</v>
      </c>
      <c r="BJ314">
        <v>4.8</v>
      </c>
      <c r="BK314">
        <v>4.8</v>
      </c>
      <c r="BL314">
        <v>4.8</v>
      </c>
      <c r="BM314">
        <v>5</v>
      </c>
      <c r="BN314">
        <v>5</v>
      </c>
      <c r="BO314">
        <v>5</v>
      </c>
      <c r="BP314">
        <v>5</v>
      </c>
      <c r="BQ314" t="s">
        <v>27691</v>
      </c>
      <c r="BR314" t="s">
        <v>207</v>
      </c>
      <c r="BS314">
        <v>3</v>
      </c>
      <c r="BT314">
        <v>3</v>
      </c>
      <c r="BU314">
        <v>0</v>
      </c>
      <c r="BV314">
        <v>0</v>
      </c>
      <c r="BW314">
        <v>1.1499999999999999</v>
      </c>
    </row>
    <row r="315" spans="1:75" x14ac:dyDescent="0.3">
      <c r="A315">
        <v>8.7029250028176371E+17</v>
      </c>
      <c r="B315" t="s">
        <v>27270</v>
      </c>
      <c r="C315">
        <v>20231001204919</v>
      </c>
      <c r="D315" s="1">
        <v>45200</v>
      </c>
      <c r="E315" t="s">
        <v>25258</v>
      </c>
      <c r="F315" t="s">
        <v>27772</v>
      </c>
      <c r="G315" t="s">
        <v>28104</v>
      </c>
      <c r="H315" t="s">
        <v>28105</v>
      </c>
      <c r="I315" t="s">
        <v>27271</v>
      </c>
      <c r="J315">
        <v>510191554</v>
      </c>
      <c r="K315" t="s">
        <v>27272</v>
      </c>
      <c r="L315" t="s">
        <v>170</v>
      </c>
      <c r="M315" s="1">
        <v>45031</v>
      </c>
      <c r="N315" t="s">
        <v>27691</v>
      </c>
      <c r="O315" t="s">
        <v>27691</v>
      </c>
      <c r="P315" t="s">
        <v>25265</v>
      </c>
      <c r="Q315" t="s">
        <v>27689</v>
      </c>
      <c r="R315" t="s">
        <v>27696</v>
      </c>
      <c r="S315" t="s">
        <v>207</v>
      </c>
      <c r="T315" t="s">
        <v>27273</v>
      </c>
      <c r="U315" t="s">
        <v>27274</v>
      </c>
      <c r="V315" t="s">
        <v>27691</v>
      </c>
      <c r="W315">
        <v>1</v>
      </c>
      <c r="X315">
        <v>1</v>
      </c>
      <c r="Y315" t="s">
        <v>26073</v>
      </c>
      <c r="Z315" t="s">
        <v>206</v>
      </c>
      <c r="AA315" t="s">
        <v>206</v>
      </c>
      <c r="AB315" t="s">
        <v>25269</v>
      </c>
      <c r="AC315" t="s">
        <v>18</v>
      </c>
      <c r="AD315" t="s">
        <v>27691</v>
      </c>
      <c r="AE315">
        <v>42.669469999999997</v>
      </c>
      <c r="AF315">
        <v>-73.816069999999996</v>
      </c>
      <c r="AG315" t="s">
        <v>25282</v>
      </c>
      <c r="AH315" t="s">
        <v>22</v>
      </c>
      <c r="AI315">
        <v>4</v>
      </c>
      <c r="AJ315" t="s">
        <v>27691</v>
      </c>
      <c r="AK315" t="s">
        <v>25283</v>
      </c>
      <c r="AL315">
        <v>1</v>
      </c>
      <c r="AM315">
        <v>2</v>
      </c>
      <c r="AN315" t="s">
        <v>27275</v>
      </c>
      <c r="AO315" t="s">
        <v>26271</v>
      </c>
      <c r="AP315">
        <v>1</v>
      </c>
      <c r="AQ315">
        <v>29</v>
      </c>
      <c r="AR315">
        <v>1</v>
      </c>
      <c r="AS315">
        <v>1</v>
      </c>
      <c r="AT315">
        <v>1125</v>
      </c>
      <c r="AU315">
        <v>1125</v>
      </c>
      <c r="AV315">
        <v>1</v>
      </c>
      <c r="AW315">
        <v>1125</v>
      </c>
      <c r="AX315" t="s">
        <v>27691</v>
      </c>
      <c r="AY315" t="s">
        <v>206</v>
      </c>
      <c r="AZ315">
        <v>12</v>
      </c>
      <c r="BA315">
        <v>42</v>
      </c>
      <c r="BB315">
        <v>72</v>
      </c>
      <c r="BC315">
        <v>72</v>
      </c>
      <c r="BD315" s="1">
        <v>45200</v>
      </c>
      <c r="BE315">
        <v>41</v>
      </c>
      <c r="BF315">
        <v>41</v>
      </c>
      <c r="BG315">
        <v>6</v>
      </c>
      <c r="BH315" s="1">
        <v>45035</v>
      </c>
      <c r="BI315" s="1">
        <v>45198</v>
      </c>
      <c r="BJ315">
        <v>4.7300000000000004</v>
      </c>
      <c r="BK315">
        <v>4.88</v>
      </c>
      <c r="BL315">
        <v>4.8</v>
      </c>
      <c r="BM315">
        <v>4.88</v>
      </c>
      <c r="BN315">
        <v>4.83</v>
      </c>
      <c r="BO315">
        <v>4.78</v>
      </c>
      <c r="BP315">
        <v>4.78</v>
      </c>
      <c r="BQ315" t="s">
        <v>27691</v>
      </c>
      <c r="BR315" t="s">
        <v>207</v>
      </c>
      <c r="BS315">
        <v>1</v>
      </c>
      <c r="BT315">
        <v>1</v>
      </c>
      <c r="BU315">
        <v>0</v>
      </c>
      <c r="BV315">
        <v>0</v>
      </c>
      <c r="BW315">
        <v>7.41</v>
      </c>
    </row>
    <row r="316" spans="1:75" x14ac:dyDescent="0.3">
      <c r="A316">
        <v>8.704572099189673E+17</v>
      </c>
      <c r="B316" t="s">
        <v>27276</v>
      </c>
      <c r="C316">
        <v>20231001204919</v>
      </c>
      <c r="D316" s="1">
        <v>45200</v>
      </c>
      <c r="E316" t="s">
        <v>25258</v>
      </c>
      <c r="F316" t="s">
        <v>28085</v>
      </c>
      <c r="G316" t="s">
        <v>27277</v>
      </c>
      <c r="H316" t="s">
        <v>27691</v>
      </c>
      <c r="I316" t="s">
        <v>27278</v>
      </c>
      <c r="J316">
        <v>177073982</v>
      </c>
      <c r="K316" t="s">
        <v>27186</v>
      </c>
      <c r="L316" t="s">
        <v>161</v>
      </c>
      <c r="M316" s="1">
        <v>43165</v>
      </c>
      <c r="N316" t="s">
        <v>25263</v>
      </c>
      <c r="O316" t="s">
        <v>28086</v>
      </c>
      <c r="P316" t="s">
        <v>25265</v>
      </c>
      <c r="Q316" t="s">
        <v>27689</v>
      </c>
      <c r="R316" t="s">
        <v>27694</v>
      </c>
      <c r="S316" t="s">
        <v>206</v>
      </c>
      <c r="T316" t="s">
        <v>27187</v>
      </c>
      <c r="U316" t="s">
        <v>27188</v>
      </c>
      <c r="V316" t="s">
        <v>26367</v>
      </c>
      <c r="W316">
        <v>2</v>
      </c>
      <c r="X316">
        <v>2</v>
      </c>
      <c r="Y316" t="s">
        <v>25268</v>
      </c>
      <c r="Z316" t="s">
        <v>206</v>
      </c>
      <c r="AA316" t="s">
        <v>206</v>
      </c>
      <c r="AB316" t="s">
        <v>27691</v>
      </c>
      <c r="AC316" t="s">
        <v>18</v>
      </c>
      <c r="AD316" t="s">
        <v>27691</v>
      </c>
      <c r="AE316">
        <v>42.661279999999998</v>
      </c>
      <c r="AF316">
        <v>-73.805480000000003</v>
      </c>
      <c r="AG316" t="s">
        <v>25270</v>
      </c>
      <c r="AH316" t="s">
        <v>19</v>
      </c>
      <c r="AI316">
        <v>1</v>
      </c>
      <c r="AJ316" t="s">
        <v>27691</v>
      </c>
      <c r="AK316" t="s">
        <v>25271</v>
      </c>
      <c r="AM316">
        <v>1</v>
      </c>
      <c r="AN316" t="s">
        <v>27279</v>
      </c>
      <c r="AO316" t="s">
        <v>25412</v>
      </c>
      <c r="AP316">
        <v>2</v>
      </c>
      <c r="AQ316">
        <v>28</v>
      </c>
      <c r="AR316">
        <v>2</v>
      </c>
      <c r="AS316">
        <v>2</v>
      </c>
      <c r="AT316">
        <v>28</v>
      </c>
      <c r="AU316">
        <v>28</v>
      </c>
      <c r="AV316">
        <v>2</v>
      </c>
      <c r="AW316">
        <v>28</v>
      </c>
      <c r="AX316" t="s">
        <v>27691</v>
      </c>
      <c r="AY316" t="s">
        <v>206</v>
      </c>
      <c r="AZ316">
        <v>25</v>
      </c>
      <c r="BA316">
        <v>30</v>
      </c>
      <c r="BB316">
        <v>30</v>
      </c>
      <c r="BC316">
        <v>303</v>
      </c>
      <c r="BD316" s="1">
        <v>45200</v>
      </c>
      <c r="BE316">
        <v>0</v>
      </c>
      <c r="BF316">
        <v>0</v>
      </c>
      <c r="BG316">
        <v>0</v>
      </c>
      <c r="BH316" s="1"/>
      <c r="BI316" s="1"/>
      <c r="BQ316" t="s">
        <v>27691</v>
      </c>
      <c r="BR316" t="s">
        <v>207</v>
      </c>
      <c r="BS316">
        <v>2</v>
      </c>
      <c r="BT316">
        <v>0</v>
      </c>
      <c r="BU316">
        <v>2</v>
      </c>
      <c r="BV316">
        <v>0</v>
      </c>
    </row>
    <row r="317" spans="1:75" x14ac:dyDescent="0.3">
      <c r="A317">
        <v>8.7617172356224678E+17</v>
      </c>
      <c r="B317" t="s">
        <v>27280</v>
      </c>
      <c r="C317">
        <v>20231001204919</v>
      </c>
      <c r="D317" s="1">
        <v>45200</v>
      </c>
      <c r="E317" t="s">
        <v>25258</v>
      </c>
      <c r="F317" t="s">
        <v>27991</v>
      </c>
      <c r="G317" t="s">
        <v>27281</v>
      </c>
      <c r="H317" t="s">
        <v>27691</v>
      </c>
      <c r="I317" t="s">
        <v>27282</v>
      </c>
      <c r="J317">
        <v>160195919</v>
      </c>
      <c r="K317" t="s">
        <v>27283</v>
      </c>
      <c r="L317" t="s">
        <v>123</v>
      </c>
      <c r="M317" s="1">
        <v>43065</v>
      </c>
      <c r="N317" t="s">
        <v>27125</v>
      </c>
      <c r="O317" t="s">
        <v>27691</v>
      </c>
      <c r="P317" t="s">
        <v>26139</v>
      </c>
      <c r="Q317" t="s">
        <v>28106</v>
      </c>
      <c r="R317" t="s">
        <v>28107</v>
      </c>
      <c r="S317" t="s">
        <v>207</v>
      </c>
      <c r="T317" t="s">
        <v>27284</v>
      </c>
      <c r="U317" t="s">
        <v>27285</v>
      </c>
      <c r="V317" t="s">
        <v>25971</v>
      </c>
      <c r="W317">
        <v>1</v>
      </c>
      <c r="X317">
        <v>1</v>
      </c>
      <c r="Y317" t="s">
        <v>25268</v>
      </c>
      <c r="Z317" t="s">
        <v>206</v>
      </c>
      <c r="AA317" t="s">
        <v>206</v>
      </c>
      <c r="AB317" t="s">
        <v>27691</v>
      </c>
      <c r="AC317" t="s">
        <v>24</v>
      </c>
      <c r="AD317" t="s">
        <v>27691</v>
      </c>
      <c r="AE317">
        <v>42.657310000000003</v>
      </c>
      <c r="AF317">
        <v>-73.7684</v>
      </c>
      <c r="AG317" t="s">
        <v>25282</v>
      </c>
      <c r="AH317" t="s">
        <v>22</v>
      </c>
      <c r="AI317">
        <v>2</v>
      </c>
      <c r="AJ317" t="s">
        <v>27691</v>
      </c>
      <c r="AK317" t="s">
        <v>25283</v>
      </c>
      <c r="AL317">
        <v>1</v>
      </c>
      <c r="AM317">
        <v>1</v>
      </c>
      <c r="AN317" t="s">
        <v>27286</v>
      </c>
      <c r="AO317" t="s">
        <v>25723</v>
      </c>
      <c r="AP317">
        <v>15</v>
      </c>
      <c r="AQ317">
        <v>365</v>
      </c>
      <c r="AR317">
        <v>15</v>
      </c>
      <c r="AS317">
        <v>15</v>
      </c>
      <c r="AT317">
        <v>365</v>
      </c>
      <c r="AU317">
        <v>365</v>
      </c>
      <c r="AV317">
        <v>15</v>
      </c>
      <c r="AW317">
        <v>365</v>
      </c>
      <c r="AX317" t="s">
        <v>27691</v>
      </c>
      <c r="AY317" t="s">
        <v>206</v>
      </c>
      <c r="AZ317">
        <v>6</v>
      </c>
      <c r="BA317">
        <v>36</v>
      </c>
      <c r="BB317">
        <v>66</v>
      </c>
      <c r="BC317">
        <v>66</v>
      </c>
      <c r="BD317" s="1">
        <v>45200</v>
      </c>
      <c r="BE317">
        <v>2</v>
      </c>
      <c r="BF317">
        <v>2</v>
      </c>
      <c r="BG317">
        <v>1</v>
      </c>
      <c r="BH317" s="1">
        <v>45052</v>
      </c>
      <c r="BI317" s="1">
        <v>45171</v>
      </c>
      <c r="BJ317">
        <v>5</v>
      </c>
      <c r="BK317">
        <v>5</v>
      </c>
      <c r="BL317">
        <v>5</v>
      </c>
      <c r="BM317">
        <v>5</v>
      </c>
      <c r="BN317">
        <v>5</v>
      </c>
      <c r="BO317">
        <v>5</v>
      </c>
      <c r="BP317">
        <v>5</v>
      </c>
      <c r="BQ317" t="s">
        <v>27691</v>
      </c>
      <c r="BR317" t="s">
        <v>207</v>
      </c>
      <c r="BS317">
        <v>1</v>
      </c>
      <c r="BT317">
        <v>1</v>
      </c>
      <c r="BU317">
        <v>0</v>
      </c>
      <c r="BV317">
        <v>0</v>
      </c>
      <c r="BW317">
        <v>0.4</v>
      </c>
    </row>
    <row r="318" spans="1:75" x14ac:dyDescent="0.3">
      <c r="A318">
        <v>8.7905494312486861E+17</v>
      </c>
      <c r="B318" t="s">
        <v>27287</v>
      </c>
      <c r="C318">
        <v>20231001204919</v>
      </c>
      <c r="D318" s="1">
        <v>45200</v>
      </c>
      <c r="E318" t="s">
        <v>25258</v>
      </c>
      <c r="F318" t="s">
        <v>28108</v>
      </c>
      <c r="G318" t="s">
        <v>27288</v>
      </c>
      <c r="H318" t="s">
        <v>27691</v>
      </c>
      <c r="I318" t="s">
        <v>27289</v>
      </c>
      <c r="J318">
        <v>24423279</v>
      </c>
      <c r="K318" t="s">
        <v>27290</v>
      </c>
      <c r="L318" t="s">
        <v>171</v>
      </c>
      <c r="M318" s="1">
        <v>41975</v>
      </c>
      <c r="N318" t="s">
        <v>25263</v>
      </c>
      <c r="O318" t="s">
        <v>27291</v>
      </c>
      <c r="P318" t="s">
        <v>25265</v>
      </c>
      <c r="Q318" t="s">
        <v>27689</v>
      </c>
      <c r="R318" t="s">
        <v>28010</v>
      </c>
      <c r="S318" t="s">
        <v>207</v>
      </c>
      <c r="T318" t="s">
        <v>27292</v>
      </c>
      <c r="U318" t="s">
        <v>27293</v>
      </c>
      <c r="V318" t="s">
        <v>26367</v>
      </c>
      <c r="W318">
        <v>2</v>
      </c>
      <c r="X318">
        <v>2</v>
      </c>
      <c r="Y318" t="s">
        <v>25307</v>
      </c>
      <c r="Z318" t="s">
        <v>206</v>
      </c>
      <c r="AA318" t="s">
        <v>206</v>
      </c>
      <c r="AB318" t="s">
        <v>27691</v>
      </c>
      <c r="AC318" t="s">
        <v>18</v>
      </c>
      <c r="AD318" t="s">
        <v>27691</v>
      </c>
      <c r="AE318">
        <v>42.660649999999997</v>
      </c>
      <c r="AF318">
        <v>-73.804389999999998</v>
      </c>
      <c r="AG318" t="s">
        <v>25270</v>
      </c>
      <c r="AH318" t="s">
        <v>19</v>
      </c>
      <c r="AI318">
        <v>2</v>
      </c>
      <c r="AJ318" t="s">
        <v>27691</v>
      </c>
      <c r="AK318" t="s">
        <v>25419</v>
      </c>
      <c r="AM318">
        <v>1</v>
      </c>
      <c r="AN318" t="s">
        <v>27294</v>
      </c>
      <c r="AO318" t="s">
        <v>25354</v>
      </c>
      <c r="AP318">
        <v>7</v>
      </c>
      <c r="AQ318">
        <v>90</v>
      </c>
      <c r="AR318">
        <v>7</v>
      </c>
      <c r="AS318">
        <v>7</v>
      </c>
      <c r="AT318">
        <v>1125</v>
      </c>
      <c r="AU318">
        <v>1125</v>
      </c>
      <c r="AV318">
        <v>7</v>
      </c>
      <c r="AW318">
        <v>1125</v>
      </c>
      <c r="AX318" t="s">
        <v>27691</v>
      </c>
      <c r="AY318" t="s">
        <v>206</v>
      </c>
      <c r="AZ318">
        <v>0</v>
      </c>
      <c r="BA318">
        <v>0</v>
      </c>
      <c r="BB318">
        <v>0</v>
      </c>
      <c r="BC318">
        <v>121</v>
      </c>
      <c r="BD318" s="1">
        <v>45200</v>
      </c>
      <c r="BE318">
        <v>0</v>
      </c>
      <c r="BF318">
        <v>0</v>
      </c>
      <c r="BG318">
        <v>0</v>
      </c>
      <c r="BH318" s="1"/>
      <c r="BI318" s="1"/>
      <c r="BQ318" t="s">
        <v>27691</v>
      </c>
      <c r="BR318" t="s">
        <v>206</v>
      </c>
      <c r="BS318">
        <v>1</v>
      </c>
      <c r="BT318">
        <v>0</v>
      </c>
      <c r="BU318">
        <v>1</v>
      </c>
      <c r="BV318">
        <v>0</v>
      </c>
    </row>
    <row r="319" spans="1:75" x14ac:dyDescent="0.3">
      <c r="A319">
        <v>8.8029098987028608E+17</v>
      </c>
      <c r="B319" t="s">
        <v>27295</v>
      </c>
      <c r="C319">
        <v>20231001204919</v>
      </c>
      <c r="D319" s="1">
        <v>45200</v>
      </c>
      <c r="E319" t="s">
        <v>25258</v>
      </c>
      <c r="F319" t="s">
        <v>28100</v>
      </c>
      <c r="G319" t="s">
        <v>27296</v>
      </c>
      <c r="H319" t="s">
        <v>27691</v>
      </c>
      <c r="I319" t="s">
        <v>27297</v>
      </c>
      <c r="J319">
        <v>49372011</v>
      </c>
      <c r="K319" t="s">
        <v>27237</v>
      </c>
      <c r="L319" t="s">
        <v>166</v>
      </c>
      <c r="M319" s="1">
        <v>42326</v>
      </c>
      <c r="N319" t="s">
        <v>27691</v>
      </c>
      <c r="O319" t="s">
        <v>27691</v>
      </c>
      <c r="P319" t="s">
        <v>25265</v>
      </c>
      <c r="Q319" t="s">
        <v>27689</v>
      </c>
      <c r="R319" t="s">
        <v>27748</v>
      </c>
      <c r="S319" t="s">
        <v>206</v>
      </c>
      <c r="T319" t="s">
        <v>27238</v>
      </c>
      <c r="U319" t="s">
        <v>27239</v>
      </c>
      <c r="V319" t="s">
        <v>27691</v>
      </c>
      <c r="W319">
        <v>2</v>
      </c>
      <c r="X319">
        <v>3</v>
      </c>
      <c r="Y319" t="s">
        <v>25268</v>
      </c>
      <c r="Z319" t="s">
        <v>206</v>
      </c>
      <c r="AA319" t="s">
        <v>206</v>
      </c>
      <c r="AB319" t="s">
        <v>27691</v>
      </c>
      <c r="AC319" t="s">
        <v>38</v>
      </c>
      <c r="AD319" t="s">
        <v>27691</v>
      </c>
      <c r="AE319">
        <v>42.673549999999999</v>
      </c>
      <c r="AF319">
        <v>-73.784959999999998</v>
      </c>
      <c r="AG319" t="s">
        <v>25282</v>
      </c>
      <c r="AH319" t="s">
        <v>22</v>
      </c>
      <c r="AI319">
        <v>7</v>
      </c>
      <c r="AJ319" t="s">
        <v>27691</v>
      </c>
      <c r="AK319" t="s">
        <v>25401</v>
      </c>
      <c r="AL319">
        <v>3</v>
      </c>
      <c r="AM319">
        <v>3</v>
      </c>
      <c r="AN319" t="s">
        <v>27298</v>
      </c>
      <c r="AO319" t="s">
        <v>25952</v>
      </c>
      <c r="AP319">
        <v>2</v>
      </c>
      <c r="AQ319">
        <v>365</v>
      </c>
      <c r="AR319">
        <v>1</v>
      </c>
      <c r="AS319">
        <v>2</v>
      </c>
      <c r="AT319">
        <v>365</v>
      </c>
      <c r="AU319">
        <v>1125</v>
      </c>
      <c r="AV319">
        <v>1.4</v>
      </c>
      <c r="AW319">
        <v>675.3</v>
      </c>
      <c r="AX319" t="s">
        <v>27691</v>
      </c>
      <c r="AY319" t="s">
        <v>206</v>
      </c>
      <c r="AZ319">
        <v>25</v>
      </c>
      <c r="BA319">
        <v>55</v>
      </c>
      <c r="BB319">
        <v>85</v>
      </c>
      <c r="BC319">
        <v>175</v>
      </c>
      <c r="BD319" s="1">
        <v>45200</v>
      </c>
      <c r="BE319">
        <v>16</v>
      </c>
      <c r="BF319">
        <v>16</v>
      </c>
      <c r="BG319">
        <v>2</v>
      </c>
      <c r="BH319" s="1">
        <v>45060</v>
      </c>
      <c r="BI319" s="1">
        <v>45179</v>
      </c>
      <c r="BJ319">
        <v>4.88</v>
      </c>
      <c r="BK319">
        <v>4.9400000000000004</v>
      </c>
      <c r="BL319">
        <v>5</v>
      </c>
      <c r="BM319">
        <v>4.88</v>
      </c>
      <c r="BN319">
        <v>5</v>
      </c>
      <c r="BO319">
        <v>4.4400000000000004</v>
      </c>
      <c r="BP319">
        <v>4.63</v>
      </c>
      <c r="BQ319" t="s">
        <v>27691</v>
      </c>
      <c r="BR319" t="s">
        <v>207</v>
      </c>
      <c r="BS319">
        <v>2</v>
      </c>
      <c r="BT319">
        <v>2</v>
      </c>
      <c r="BU319">
        <v>0</v>
      </c>
      <c r="BV319">
        <v>0</v>
      </c>
      <c r="BW319">
        <v>3.4</v>
      </c>
    </row>
    <row r="320" spans="1:75" x14ac:dyDescent="0.3">
      <c r="A320">
        <v>8.8123195428626419E+17</v>
      </c>
      <c r="B320" t="s">
        <v>27299</v>
      </c>
      <c r="C320">
        <v>20231001204919</v>
      </c>
      <c r="D320" s="1">
        <v>45200</v>
      </c>
      <c r="E320" t="s">
        <v>25258</v>
      </c>
      <c r="F320" t="s">
        <v>27734</v>
      </c>
      <c r="G320" t="s">
        <v>27177</v>
      </c>
      <c r="H320" t="s">
        <v>27691</v>
      </c>
      <c r="I320" t="s">
        <v>27300</v>
      </c>
      <c r="J320">
        <v>37769478</v>
      </c>
      <c r="K320" t="s">
        <v>26404</v>
      </c>
      <c r="L320" t="s">
        <v>108</v>
      </c>
      <c r="M320" s="1">
        <v>42192</v>
      </c>
      <c r="N320" t="s">
        <v>25263</v>
      </c>
      <c r="O320" t="s">
        <v>26405</v>
      </c>
      <c r="P320" t="s">
        <v>25265</v>
      </c>
      <c r="Q320" t="s">
        <v>27689</v>
      </c>
      <c r="R320" t="s">
        <v>27696</v>
      </c>
      <c r="S320" t="s">
        <v>206</v>
      </c>
      <c r="T320" t="s">
        <v>26406</v>
      </c>
      <c r="U320" t="s">
        <v>26407</v>
      </c>
      <c r="V320" t="s">
        <v>25400</v>
      </c>
      <c r="W320">
        <v>9</v>
      </c>
      <c r="X320">
        <v>9</v>
      </c>
      <c r="Y320" t="s">
        <v>25268</v>
      </c>
      <c r="Z320" t="s">
        <v>206</v>
      </c>
      <c r="AA320" t="s">
        <v>206</v>
      </c>
      <c r="AB320" t="s">
        <v>27691</v>
      </c>
      <c r="AC320" t="s">
        <v>24</v>
      </c>
      <c r="AD320" t="s">
        <v>27691</v>
      </c>
      <c r="AE320">
        <v>42.653790000000001</v>
      </c>
      <c r="AF320">
        <v>-73.769009999999994</v>
      </c>
      <c r="AG320" t="s">
        <v>25282</v>
      </c>
      <c r="AH320" t="s">
        <v>22</v>
      </c>
      <c r="AI320">
        <v>2</v>
      </c>
      <c r="AJ320" t="s">
        <v>27691</v>
      </c>
      <c r="AK320" t="s">
        <v>25283</v>
      </c>
      <c r="AL320">
        <v>1</v>
      </c>
      <c r="AM320">
        <v>1</v>
      </c>
      <c r="AN320" t="s">
        <v>27301</v>
      </c>
      <c r="AO320" t="s">
        <v>26689</v>
      </c>
      <c r="AP320">
        <v>1</v>
      </c>
      <c r="AQ320">
        <v>365</v>
      </c>
      <c r="AR320">
        <v>1</v>
      </c>
      <c r="AS320">
        <v>1</v>
      </c>
      <c r="AT320">
        <v>365</v>
      </c>
      <c r="AU320">
        <v>365</v>
      </c>
      <c r="AV320">
        <v>1</v>
      </c>
      <c r="AW320">
        <v>365</v>
      </c>
      <c r="AX320" t="s">
        <v>27691</v>
      </c>
      <c r="AY320" t="s">
        <v>206</v>
      </c>
      <c r="AZ320">
        <v>0</v>
      </c>
      <c r="BA320">
        <v>0</v>
      </c>
      <c r="BB320">
        <v>0</v>
      </c>
      <c r="BC320">
        <v>106</v>
      </c>
      <c r="BD320" s="1">
        <v>45200</v>
      </c>
      <c r="BE320">
        <v>8</v>
      </c>
      <c r="BF320">
        <v>8</v>
      </c>
      <c r="BG320">
        <v>0</v>
      </c>
      <c r="BH320" s="1">
        <v>45048</v>
      </c>
      <c r="BI320" s="1">
        <v>45090</v>
      </c>
      <c r="BJ320">
        <v>5</v>
      </c>
      <c r="BK320">
        <v>5</v>
      </c>
      <c r="BL320">
        <v>5</v>
      </c>
      <c r="BM320">
        <v>5</v>
      </c>
      <c r="BN320">
        <v>5</v>
      </c>
      <c r="BO320">
        <v>5</v>
      </c>
      <c r="BP320">
        <v>5</v>
      </c>
      <c r="BQ320" t="s">
        <v>27691</v>
      </c>
      <c r="BR320" t="s">
        <v>207</v>
      </c>
      <c r="BS320">
        <v>7</v>
      </c>
      <c r="BT320">
        <v>7</v>
      </c>
      <c r="BU320">
        <v>0</v>
      </c>
      <c r="BV320">
        <v>0</v>
      </c>
      <c r="BW320">
        <v>1.57</v>
      </c>
    </row>
    <row r="321" spans="1:75" x14ac:dyDescent="0.3">
      <c r="A321">
        <v>8.8222956134361958E+17</v>
      </c>
      <c r="B321" t="s">
        <v>27302</v>
      </c>
      <c r="C321">
        <v>20231001204919</v>
      </c>
      <c r="D321" s="1">
        <v>45200</v>
      </c>
      <c r="E321" t="s">
        <v>25258</v>
      </c>
      <c r="F321" t="s">
        <v>28037</v>
      </c>
      <c r="G321" t="s">
        <v>27303</v>
      </c>
      <c r="H321" t="s">
        <v>27304</v>
      </c>
      <c r="I321" t="s">
        <v>27305</v>
      </c>
      <c r="J321">
        <v>512736975</v>
      </c>
      <c r="K321" t="s">
        <v>27306</v>
      </c>
      <c r="L321" t="s">
        <v>172</v>
      </c>
      <c r="M321" s="1">
        <v>45048</v>
      </c>
      <c r="N321" t="s">
        <v>27691</v>
      </c>
      <c r="O321" t="s">
        <v>27691</v>
      </c>
      <c r="P321" t="s">
        <v>25265</v>
      </c>
      <c r="Q321" t="s">
        <v>27689</v>
      </c>
      <c r="R321" t="s">
        <v>27703</v>
      </c>
      <c r="S321" t="s">
        <v>206</v>
      </c>
      <c r="T321" t="s">
        <v>27307</v>
      </c>
      <c r="U321" t="s">
        <v>27308</v>
      </c>
      <c r="V321" t="s">
        <v>26208</v>
      </c>
      <c r="W321">
        <v>1</v>
      </c>
      <c r="X321">
        <v>1</v>
      </c>
      <c r="Y321" t="s">
        <v>25268</v>
      </c>
      <c r="Z321" t="s">
        <v>206</v>
      </c>
      <c r="AA321" t="s">
        <v>206</v>
      </c>
      <c r="AB321" t="s">
        <v>25269</v>
      </c>
      <c r="AC321" t="s">
        <v>30</v>
      </c>
      <c r="AD321" t="s">
        <v>27691</v>
      </c>
      <c r="AE321">
        <v>42.659973299999997</v>
      </c>
      <c r="AF321">
        <v>-73.774743299999997</v>
      </c>
      <c r="AG321" t="s">
        <v>25282</v>
      </c>
      <c r="AH321" t="s">
        <v>22</v>
      </c>
      <c r="AI321">
        <v>2</v>
      </c>
      <c r="AJ321" t="s">
        <v>27691</v>
      </c>
      <c r="AK321" t="s">
        <v>25283</v>
      </c>
      <c r="AL321">
        <v>1</v>
      </c>
      <c r="AM321">
        <v>1</v>
      </c>
      <c r="AN321" t="s">
        <v>27309</v>
      </c>
      <c r="AO321" t="s">
        <v>25530</v>
      </c>
      <c r="AP321">
        <v>1</v>
      </c>
      <c r="AQ321">
        <v>60</v>
      </c>
      <c r="AR321">
        <v>1</v>
      </c>
      <c r="AS321">
        <v>2</v>
      </c>
      <c r="AT321">
        <v>90</v>
      </c>
      <c r="AU321">
        <v>1125</v>
      </c>
      <c r="AV321">
        <v>1.4</v>
      </c>
      <c r="AW321">
        <v>871</v>
      </c>
      <c r="AX321" t="s">
        <v>27691</v>
      </c>
      <c r="AY321" t="s">
        <v>206</v>
      </c>
      <c r="AZ321">
        <v>18</v>
      </c>
      <c r="BA321">
        <v>48</v>
      </c>
      <c r="BB321">
        <v>78</v>
      </c>
      <c r="BC321">
        <v>162</v>
      </c>
      <c r="BD321" s="1">
        <v>45200</v>
      </c>
      <c r="BE321">
        <v>16</v>
      </c>
      <c r="BF321">
        <v>16</v>
      </c>
      <c r="BG321">
        <v>6</v>
      </c>
      <c r="BH321" s="1">
        <v>45064</v>
      </c>
      <c r="BI321" s="1">
        <v>45193</v>
      </c>
      <c r="BJ321">
        <v>4.9400000000000004</v>
      </c>
      <c r="BK321">
        <v>5</v>
      </c>
      <c r="BL321">
        <v>5</v>
      </c>
      <c r="BM321">
        <v>4.88</v>
      </c>
      <c r="BN321">
        <v>5</v>
      </c>
      <c r="BO321">
        <v>4.6900000000000004</v>
      </c>
      <c r="BP321">
        <v>4.75</v>
      </c>
      <c r="BQ321" t="s">
        <v>27691</v>
      </c>
      <c r="BR321" t="s">
        <v>207</v>
      </c>
      <c r="BS321">
        <v>1</v>
      </c>
      <c r="BT321">
        <v>1</v>
      </c>
      <c r="BU321">
        <v>0</v>
      </c>
      <c r="BV321">
        <v>0</v>
      </c>
      <c r="BW321">
        <v>3.5</v>
      </c>
    </row>
    <row r="322" spans="1:75" x14ac:dyDescent="0.3">
      <c r="A322">
        <v>8.8716781123727194E+17</v>
      </c>
      <c r="B322" t="s">
        <v>27310</v>
      </c>
      <c r="C322">
        <v>20231001204919</v>
      </c>
      <c r="D322" s="1">
        <v>45200</v>
      </c>
      <c r="E322" t="s">
        <v>25258</v>
      </c>
      <c r="F322" t="s">
        <v>28109</v>
      </c>
      <c r="G322" t="s">
        <v>26441</v>
      </c>
      <c r="H322" t="s">
        <v>27691</v>
      </c>
      <c r="I322" t="s">
        <v>27311</v>
      </c>
      <c r="J322">
        <v>459472925</v>
      </c>
      <c r="K322" t="s">
        <v>27312</v>
      </c>
      <c r="L322" t="s">
        <v>173</v>
      </c>
      <c r="M322" s="1">
        <v>44697</v>
      </c>
      <c r="N322" t="s">
        <v>27691</v>
      </c>
      <c r="O322" t="s">
        <v>27691</v>
      </c>
      <c r="P322" t="s">
        <v>25330</v>
      </c>
      <c r="Q322" t="s">
        <v>27702</v>
      </c>
      <c r="R322" t="s">
        <v>27824</v>
      </c>
      <c r="S322" t="s">
        <v>206</v>
      </c>
      <c r="T322" t="s">
        <v>27313</v>
      </c>
      <c r="U322" t="s">
        <v>27314</v>
      </c>
      <c r="V322" t="s">
        <v>26704</v>
      </c>
      <c r="W322">
        <v>2</v>
      </c>
      <c r="X322">
        <v>2</v>
      </c>
      <c r="Y322" t="s">
        <v>26073</v>
      </c>
      <c r="Z322" t="s">
        <v>206</v>
      </c>
      <c r="AA322" t="s">
        <v>206</v>
      </c>
      <c r="AB322" t="s">
        <v>27691</v>
      </c>
      <c r="AC322" t="s">
        <v>21</v>
      </c>
      <c r="AD322" t="s">
        <v>27691</v>
      </c>
      <c r="AE322">
        <v>42.662460000000003</v>
      </c>
      <c r="AF322">
        <v>-73.76576</v>
      </c>
      <c r="AG322" t="s">
        <v>25383</v>
      </c>
      <c r="AH322" t="s">
        <v>19</v>
      </c>
      <c r="AI322">
        <v>1</v>
      </c>
      <c r="AJ322" t="s">
        <v>27691</v>
      </c>
      <c r="AK322" t="s">
        <v>25419</v>
      </c>
      <c r="AM322">
        <v>2</v>
      </c>
      <c r="AN322" t="s">
        <v>27315</v>
      </c>
      <c r="AO322" t="s">
        <v>25421</v>
      </c>
      <c r="AP322">
        <v>1</v>
      </c>
      <c r="AQ322">
        <v>1125</v>
      </c>
      <c r="AR322">
        <v>1</v>
      </c>
      <c r="AS322">
        <v>1</v>
      </c>
      <c r="AT322">
        <v>1125</v>
      </c>
      <c r="AU322">
        <v>1125</v>
      </c>
      <c r="AV322">
        <v>1</v>
      </c>
      <c r="AW322">
        <v>1125</v>
      </c>
      <c r="AX322" t="s">
        <v>27691</v>
      </c>
      <c r="AY322" t="s">
        <v>206</v>
      </c>
      <c r="AZ322">
        <v>0</v>
      </c>
      <c r="BA322">
        <v>0</v>
      </c>
      <c r="BB322">
        <v>0</v>
      </c>
      <c r="BC322">
        <v>273</v>
      </c>
      <c r="BD322" s="1">
        <v>45200</v>
      </c>
      <c r="BE322">
        <v>13</v>
      </c>
      <c r="BF322">
        <v>13</v>
      </c>
      <c r="BG322">
        <v>2</v>
      </c>
      <c r="BH322" s="1">
        <v>45083</v>
      </c>
      <c r="BI322" s="1">
        <v>45185</v>
      </c>
      <c r="BJ322">
        <v>4.8499999999999996</v>
      </c>
      <c r="BK322">
        <v>4.7699999999999996</v>
      </c>
      <c r="BL322">
        <v>4.92</v>
      </c>
      <c r="BM322">
        <v>4.92</v>
      </c>
      <c r="BN322">
        <v>5</v>
      </c>
      <c r="BO322">
        <v>4.1500000000000004</v>
      </c>
      <c r="BP322">
        <v>4.8499999999999996</v>
      </c>
      <c r="BQ322" t="s">
        <v>27691</v>
      </c>
      <c r="BR322" t="s">
        <v>207</v>
      </c>
      <c r="BS322">
        <v>2</v>
      </c>
      <c r="BT322">
        <v>0</v>
      </c>
      <c r="BU322">
        <v>2</v>
      </c>
      <c r="BV322">
        <v>0</v>
      </c>
      <c r="BW322">
        <v>3.31</v>
      </c>
    </row>
    <row r="323" spans="1:75" x14ac:dyDescent="0.3">
      <c r="A323">
        <v>8.8717906168120205E+17</v>
      </c>
      <c r="B323" t="s">
        <v>27316</v>
      </c>
      <c r="C323">
        <v>20231001204919</v>
      </c>
      <c r="D323" s="1">
        <v>45200</v>
      </c>
      <c r="E323" t="s">
        <v>25258</v>
      </c>
      <c r="F323" t="s">
        <v>28110</v>
      </c>
      <c r="G323" t="s">
        <v>27317</v>
      </c>
      <c r="H323" t="s">
        <v>27691</v>
      </c>
      <c r="I323" t="s">
        <v>27318</v>
      </c>
      <c r="J323">
        <v>459472925</v>
      </c>
      <c r="K323" t="s">
        <v>27312</v>
      </c>
      <c r="L323" t="s">
        <v>173</v>
      </c>
      <c r="M323" s="1">
        <v>44697</v>
      </c>
      <c r="N323" t="s">
        <v>27691</v>
      </c>
      <c r="O323" t="s">
        <v>27691</v>
      </c>
      <c r="P323" t="s">
        <v>25330</v>
      </c>
      <c r="Q323" t="s">
        <v>27702</v>
      </c>
      <c r="R323" t="s">
        <v>27824</v>
      </c>
      <c r="S323" t="s">
        <v>206</v>
      </c>
      <c r="T323" t="s">
        <v>27313</v>
      </c>
      <c r="U323" t="s">
        <v>27314</v>
      </c>
      <c r="V323" t="s">
        <v>26704</v>
      </c>
      <c r="W323">
        <v>2</v>
      </c>
      <c r="X323">
        <v>2</v>
      </c>
      <c r="Y323" t="s">
        <v>26073</v>
      </c>
      <c r="Z323" t="s">
        <v>206</v>
      </c>
      <c r="AA323" t="s">
        <v>206</v>
      </c>
      <c r="AB323" t="s">
        <v>27691</v>
      </c>
      <c r="AC323" t="s">
        <v>21</v>
      </c>
      <c r="AD323" t="s">
        <v>27691</v>
      </c>
      <c r="AE323">
        <v>42.662877100000003</v>
      </c>
      <c r="AF323">
        <v>-73.765340299999991</v>
      </c>
      <c r="AG323" t="s">
        <v>25383</v>
      </c>
      <c r="AH323" t="s">
        <v>19</v>
      </c>
      <c r="AI323">
        <v>2</v>
      </c>
      <c r="AJ323" t="s">
        <v>27691</v>
      </c>
      <c r="AK323" t="s">
        <v>25323</v>
      </c>
      <c r="AM323">
        <v>1</v>
      </c>
      <c r="AN323" t="s">
        <v>27319</v>
      </c>
      <c r="AO323" t="s">
        <v>25421</v>
      </c>
      <c r="AP323">
        <v>1</v>
      </c>
      <c r="AQ323">
        <v>365</v>
      </c>
      <c r="AR323">
        <v>1</v>
      </c>
      <c r="AS323">
        <v>1</v>
      </c>
      <c r="AT323">
        <v>365</v>
      </c>
      <c r="AU323">
        <v>365</v>
      </c>
      <c r="AV323">
        <v>1</v>
      </c>
      <c r="AW323">
        <v>365</v>
      </c>
      <c r="AX323" t="s">
        <v>27691</v>
      </c>
      <c r="AY323" t="s">
        <v>206</v>
      </c>
      <c r="AZ323">
        <v>0</v>
      </c>
      <c r="BA323">
        <v>0</v>
      </c>
      <c r="BB323">
        <v>0</v>
      </c>
      <c r="BC323">
        <v>272</v>
      </c>
      <c r="BD323" s="1">
        <v>45200</v>
      </c>
      <c r="BE323">
        <v>11</v>
      </c>
      <c r="BF323">
        <v>11</v>
      </c>
      <c r="BG323">
        <v>1</v>
      </c>
      <c r="BH323" s="1">
        <v>45065</v>
      </c>
      <c r="BI323" s="1">
        <v>45184</v>
      </c>
      <c r="BJ323">
        <v>4.82</v>
      </c>
      <c r="BK323">
        <v>4.91</v>
      </c>
      <c r="BL323">
        <v>4.6399999999999997</v>
      </c>
      <c r="BM323">
        <v>5</v>
      </c>
      <c r="BN323">
        <v>4.91</v>
      </c>
      <c r="BO323">
        <v>4.55</v>
      </c>
      <c r="BP323">
        <v>4.91</v>
      </c>
      <c r="BQ323" t="s">
        <v>27691</v>
      </c>
      <c r="BR323" t="s">
        <v>207</v>
      </c>
      <c r="BS323">
        <v>2</v>
      </c>
      <c r="BT323">
        <v>0</v>
      </c>
      <c r="BU323">
        <v>2</v>
      </c>
      <c r="BV323">
        <v>0</v>
      </c>
      <c r="BW323">
        <v>2.4300000000000002</v>
      </c>
    </row>
    <row r="324" spans="1:75" x14ac:dyDescent="0.3">
      <c r="A324">
        <v>8.8882018750327424E+17</v>
      </c>
      <c r="B324" t="s">
        <v>27320</v>
      </c>
      <c r="C324">
        <v>20231001204919</v>
      </c>
      <c r="D324" s="1">
        <v>45200</v>
      </c>
      <c r="E324" t="s">
        <v>25258</v>
      </c>
      <c r="F324" t="s">
        <v>28111</v>
      </c>
      <c r="G324" t="s">
        <v>27321</v>
      </c>
      <c r="H324" t="s">
        <v>27691</v>
      </c>
      <c r="I324" t="s">
        <v>27322</v>
      </c>
      <c r="J324">
        <v>199669072</v>
      </c>
      <c r="K324" t="s">
        <v>27323</v>
      </c>
      <c r="L324" t="s">
        <v>174</v>
      </c>
      <c r="M324" s="1">
        <v>43284</v>
      </c>
      <c r="N324" t="s">
        <v>25263</v>
      </c>
      <c r="O324" t="s">
        <v>27691</v>
      </c>
      <c r="P324" t="s">
        <v>25265</v>
      </c>
      <c r="Q324" t="s">
        <v>27689</v>
      </c>
      <c r="R324" t="s">
        <v>27769</v>
      </c>
      <c r="S324" t="s">
        <v>207</v>
      </c>
      <c r="T324" t="s">
        <v>27324</v>
      </c>
      <c r="U324" t="s">
        <v>27325</v>
      </c>
      <c r="V324" t="s">
        <v>27025</v>
      </c>
      <c r="W324">
        <v>1</v>
      </c>
      <c r="X324">
        <v>1</v>
      </c>
      <c r="Y324" t="s">
        <v>26073</v>
      </c>
      <c r="Z324" t="s">
        <v>206</v>
      </c>
      <c r="AA324" t="s">
        <v>206</v>
      </c>
      <c r="AB324" t="s">
        <v>27691</v>
      </c>
      <c r="AC324" t="s">
        <v>18</v>
      </c>
      <c r="AD324" t="s">
        <v>27691</v>
      </c>
      <c r="AE324">
        <v>42.669580000000003</v>
      </c>
      <c r="AF324">
        <v>-73.807220000000001</v>
      </c>
      <c r="AG324" t="s">
        <v>25282</v>
      </c>
      <c r="AH324" t="s">
        <v>22</v>
      </c>
      <c r="AI324">
        <v>4</v>
      </c>
      <c r="AJ324" t="s">
        <v>27691</v>
      </c>
      <c r="AK324" t="s">
        <v>25283</v>
      </c>
      <c r="AL324">
        <v>2</v>
      </c>
      <c r="AM324">
        <v>3</v>
      </c>
      <c r="AN324" t="s">
        <v>27326</v>
      </c>
      <c r="AO324" t="s">
        <v>27115</v>
      </c>
      <c r="AP324">
        <v>1</v>
      </c>
      <c r="AQ324">
        <v>365</v>
      </c>
      <c r="AR324">
        <v>1</v>
      </c>
      <c r="AS324">
        <v>1</v>
      </c>
      <c r="AT324">
        <v>365</v>
      </c>
      <c r="AU324">
        <v>365</v>
      </c>
      <c r="AV324">
        <v>1</v>
      </c>
      <c r="AW324">
        <v>365</v>
      </c>
      <c r="AX324" t="s">
        <v>27691</v>
      </c>
      <c r="AY324" t="s">
        <v>206</v>
      </c>
      <c r="AZ324">
        <v>25</v>
      </c>
      <c r="BA324">
        <v>55</v>
      </c>
      <c r="BB324">
        <v>85</v>
      </c>
      <c r="BC324">
        <v>360</v>
      </c>
      <c r="BD324" s="1">
        <v>45200</v>
      </c>
      <c r="BE324">
        <v>21</v>
      </c>
      <c r="BF324">
        <v>21</v>
      </c>
      <c r="BG324">
        <v>4</v>
      </c>
      <c r="BH324" s="1">
        <v>45087</v>
      </c>
      <c r="BI324" s="1">
        <v>45192</v>
      </c>
      <c r="BJ324">
        <v>4.38</v>
      </c>
      <c r="BK324">
        <v>4.43</v>
      </c>
      <c r="BL324">
        <v>4.24</v>
      </c>
      <c r="BM324">
        <v>4.62</v>
      </c>
      <c r="BN324">
        <v>4.71</v>
      </c>
      <c r="BO324">
        <v>4.62</v>
      </c>
      <c r="BP324">
        <v>4.4800000000000004</v>
      </c>
      <c r="BQ324" t="s">
        <v>27691</v>
      </c>
      <c r="BR324" t="s">
        <v>207</v>
      </c>
      <c r="BS324">
        <v>1</v>
      </c>
      <c r="BT324">
        <v>1</v>
      </c>
      <c r="BU324">
        <v>0</v>
      </c>
      <c r="BV324">
        <v>0</v>
      </c>
      <c r="BW324">
        <v>5.53</v>
      </c>
    </row>
    <row r="325" spans="1:75" x14ac:dyDescent="0.3">
      <c r="A325">
        <v>8.8885920485138112E+17</v>
      </c>
      <c r="B325" t="s">
        <v>27327</v>
      </c>
      <c r="C325">
        <v>20231001204919</v>
      </c>
      <c r="D325" s="1">
        <v>45200</v>
      </c>
      <c r="E325" t="s">
        <v>25258</v>
      </c>
      <c r="F325" t="s">
        <v>28112</v>
      </c>
      <c r="G325" t="s">
        <v>28113</v>
      </c>
      <c r="H325" t="s">
        <v>27328</v>
      </c>
      <c r="I325" t="s">
        <v>27329</v>
      </c>
      <c r="J325">
        <v>121680792</v>
      </c>
      <c r="K325" t="s">
        <v>25906</v>
      </c>
      <c r="L325" t="s">
        <v>74</v>
      </c>
      <c r="M325" s="1">
        <v>42814</v>
      </c>
      <c r="N325" t="s">
        <v>25907</v>
      </c>
      <c r="O325" t="s">
        <v>27833</v>
      </c>
      <c r="P325" t="s">
        <v>25265</v>
      </c>
      <c r="Q325" t="s">
        <v>27689</v>
      </c>
      <c r="R325" t="s">
        <v>27696</v>
      </c>
      <c r="S325" t="s">
        <v>207</v>
      </c>
      <c r="T325" t="s">
        <v>25908</v>
      </c>
      <c r="U325" t="s">
        <v>25909</v>
      </c>
      <c r="V325" t="s">
        <v>25910</v>
      </c>
      <c r="W325">
        <v>1117</v>
      </c>
      <c r="X325">
        <v>1920</v>
      </c>
      <c r="Y325" t="s">
        <v>25268</v>
      </c>
      <c r="Z325" t="s">
        <v>206</v>
      </c>
      <c r="AA325" t="s">
        <v>206</v>
      </c>
      <c r="AB325" t="s">
        <v>25269</v>
      </c>
      <c r="AC325" t="s">
        <v>21</v>
      </c>
      <c r="AD325" t="s">
        <v>27691</v>
      </c>
      <c r="AE325">
        <v>42.657299999999999</v>
      </c>
      <c r="AF325">
        <v>-73.752099999999999</v>
      </c>
      <c r="AG325" t="s">
        <v>25282</v>
      </c>
      <c r="AH325" t="s">
        <v>22</v>
      </c>
      <c r="AI325">
        <v>5</v>
      </c>
      <c r="AJ325" t="s">
        <v>27691</v>
      </c>
      <c r="AK325" t="s">
        <v>25283</v>
      </c>
      <c r="AL325">
        <v>2</v>
      </c>
      <c r="AM325">
        <v>3</v>
      </c>
      <c r="AN325" t="s">
        <v>27330</v>
      </c>
      <c r="AO325" t="s">
        <v>26285</v>
      </c>
      <c r="AP325">
        <v>2</v>
      </c>
      <c r="AQ325">
        <v>1125</v>
      </c>
      <c r="AR325">
        <v>2</v>
      </c>
      <c r="AS325">
        <v>3</v>
      </c>
      <c r="AT325">
        <v>1125</v>
      </c>
      <c r="AU325">
        <v>1125</v>
      </c>
      <c r="AV325">
        <v>2.2000000000000002</v>
      </c>
      <c r="AW325">
        <v>1125</v>
      </c>
      <c r="AX325" t="s">
        <v>27691</v>
      </c>
      <c r="AY325" t="s">
        <v>206</v>
      </c>
      <c r="AZ325">
        <v>29</v>
      </c>
      <c r="BA325">
        <v>59</v>
      </c>
      <c r="BB325">
        <v>89</v>
      </c>
      <c r="BC325">
        <v>361</v>
      </c>
      <c r="BD325" s="1">
        <v>45200</v>
      </c>
      <c r="BE325">
        <v>3</v>
      </c>
      <c r="BF325">
        <v>3</v>
      </c>
      <c r="BG325">
        <v>0</v>
      </c>
      <c r="BH325" s="1">
        <v>45067</v>
      </c>
      <c r="BI325" s="1">
        <v>45165</v>
      </c>
      <c r="BJ325">
        <v>5</v>
      </c>
      <c r="BK325">
        <v>5</v>
      </c>
      <c r="BL325">
        <v>5</v>
      </c>
      <c r="BM325">
        <v>5</v>
      </c>
      <c r="BN325">
        <v>5</v>
      </c>
      <c r="BO325">
        <v>5</v>
      </c>
      <c r="BP325">
        <v>4.67</v>
      </c>
      <c r="BQ325" t="s">
        <v>27691</v>
      </c>
      <c r="BR325" t="s">
        <v>206</v>
      </c>
      <c r="BS325">
        <v>7</v>
      </c>
      <c r="BT325">
        <v>7</v>
      </c>
      <c r="BU325">
        <v>0</v>
      </c>
      <c r="BV325">
        <v>0</v>
      </c>
      <c r="BW325">
        <v>0.67</v>
      </c>
    </row>
    <row r="326" spans="1:75" x14ac:dyDescent="0.3">
      <c r="A326">
        <v>8.977976661038633E+17</v>
      </c>
      <c r="B326" t="s">
        <v>27331</v>
      </c>
      <c r="C326">
        <v>20231001204919</v>
      </c>
      <c r="D326" s="1">
        <v>45200</v>
      </c>
      <c r="E326" t="s">
        <v>25258</v>
      </c>
      <c r="F326" t="s">
        <v>28114</v>
      </c>
      <c r="G326" t="s">
        <v>27332</v>
      </c>
      <c r="H326" t="s">
        <v>27691</v>
      </c>
      <c r="I326" t="s">
        <v>27333</v>
      </c>
      <c r="J326">
        <v>37769478</v>
      </c>
      <c r="K326" t="s">
        <v>26404</v>
      </c>
      <c r="L326" t="s">
        <v>108</v>
      </c>
      <c r="M326" s="1">
        <v>42192</v>
      </c>
      <c r="N326" t="s">
        <v>25263</v>
      </c>
      <c r="O326" t="s">
        <v>26405</v>
      </c>
      <c r="P326" t="s">
        <v>25265</v>
      </c>
      <c r="Q326" t="s">
        <v>27689</v>
      </c>
      <c r="R326" t="s">
        <v>27696</v>
      </c>
      <c r="S326" t="s">
        <v>206</v>
      </c>
      <c r="T326" t="s">
        <v>26406</v>
      </c>
      <c r="U326" t="s">
        <v>26407</v>
      </c>
      <c r="V326" t="s">
        <v>25400</v>
      </c>
      <c r="W326">
        <v>9</v>
      </c>
      <c r="X326">
        <v>9</v>
      </c>
      <c r="Y326" t="s">
        <v>25268</v>
      </c>
      <c r="Z326" t="s">
        <v>206</v>
      </c>
      <c r="AA326" t="s">
        <v>206</v>
      </c>
      <c r="AB326" t="s">
        <v>27691</v>
      </c>
      <c r="AC326" t="s">
        <v>30</v>
      </c>
      <c r="AD326" t="s">
        <v>27691</v>
      </c>
      <c r="AE326">
        <v>42.662157782537392</v>
      </c>
      <c r="AF326">
        <v>-73.792345337569714</v>
      </c>
      <c r="AG326" t="s">
        <v>25345</v>
      </c>
      <c r="AH326" t="s">
        <v>22</v>
      </c>
      <c r="AI326">
        <v>4</v>
      </c>
      <c r="AJ326" t="s">
        <v>27691</v>
      </c>
      <c r="AK326" t="s">
        <v>25283</v>
      </c>
      <c r="AL326">
        <v>2</v>
      </c>
      <c r="AM326">
        <v>2</v>
      </c>
      <c r="AN326" t="s">
        <v>27334</v>
      </c>
      <c r="AO326" t="s">
        <v>26167</v>
      </c>
      <c r="AP326">
        <v>1</v>
      </c>
      <c r="AQ326">
        <v>365</v>
      </c>
      <c r="AR326">
        <v>1</v>
      </c>
      <c r="AS326">
        <v>1</v>
      </c>
      <c r="AT326">
        <v>1</v>
      </c>
      <c r="AU326">
        <v>365</v>
      </c>
      <c r="AV326">
        <v>1</v>
      </c>
      <c r="AW326">
        <v>337.1</v>
      </c>
      <c r="AX326" t="s">
        <v>27691</v>
      </c>
      <c r="AY326" t="s">
        <v>206</v>
      </c>
      <c r="AZ326">
        <v>20</v>
      </c>
      <c r="BA326">
        <v>49</v>
      </c>
      <c r="BB326">
        <v>79</v>
      </c>
      <c r="BC326">
        <v>354</v>
      </c>
      <c r="BD326" s="1">
        <v>45200</v>
      </c>
      <c r="BE326">
        <v>6</v>
      </c>
      <c r="BF326">
        <v>6</v>
      </c>
      <c r="BG326">
        <v>1</v>
      </c>
      <c r="BH326" s="1">
        <v>45095</v>
      </c>
      <c r="BI326" s="1">
        <v>45172</v>
      </c>
      <c r="BJ326">
        <v>5</v>
      </c>
      <c r="BK326">
        <v>4.83</v>
      </c>
      <c r="BL326">
        <v>5</v>
      </c>
      <c r="BM326">
        <v>5</v>
      </c>
      <c r="BN326">
        <v>5</v>
      </c>
      <c r="BO326">
        <v>4.67</v>
      </c>
      <c r="BP326">
        <v>4.67</v>
      </c>
      <c r="BQ326" t="s">
        <v>27691</v>
      </c>
      <c r="BR326" t="s">
        <v>207</v>
      </c>
      <c r="BS326">
        <v>7</v>
      </c>
      <c r="BT326">
        <v>7</v>
      </c>
      <c r="BU326">
        <v>0</v>
      </c>
      <c r="BV326">
        <v>0</v>
      </c>
      <c r="BW326">
        <v>1.7</v>
      </c>
    </row>
    <row r="327" spans="1:75" x14ac:dyDescent="0.3">
      <c r="A327">
        <v>8.9874386724085184E+17</v>
      </c>
      <c r="B327" t="s">
        <v>27335</v>
      </c>
      <c r="C327">
        <v>20231001204919</v>
      </c>
      <c r="D327" s="1">
        <v>45200</v>
      </c>
      <c r="E327" t="s">
        <v>25258</v>
      </c>
      <c r="F327" t="s">
        <v>28115</v>
      </c>
      <c r="G327" t="s">
        <v>28116</v>
      </c>
      <c r="H327" t="s">
        <v>27691</v>
      </c>
      <c r="I327" t="s">
        <v>27336</v>
      </c>
      <c r="J327">
        <v>516414095</v>
      </c>
      <c r="K327" t="s">
        <v>27337</v>
      </c>
      <c r="L327" t="s">
        <v>175</v>
      </c>
      <c r="M327" s="1">
        <v>45070</v>
      </c>
      <c r="N327" t="s">
        <v>25263</v>
      </c>
      <c r="O327" t="s">
        <v>27691</v>
      </c>
      <c r="P327" t="s">
        <v>25265</v>
      </c>
      <c r="Q327" t="s">
        <v>27689</v>
      </c>
      <c r="R327" t="s">
        <v>27703</v>
      </c>
      <c r="S327" t="s">
        <v>207</v>
      </c>
      <c r="T327" t="s">
        <v>27338</v>
      </c>
      <c r="U327" t="s">
        <v>27339</v>
      </c>
      <c r="V327" t="s">
        <v>25400</v>
      </c>
      <c r="W327">
        <v>1</v>
      </c>
      <c r="X327">
        <v>1</v>
      </c>
      <c r="Y327" t="s">
        <v>25268</v>
      </c>
      <c r="Z327" t="s">
        <v>206</v>
      </c>
      <c r="AA327" t="s">
        <v>206</v>
      </c>
      <c r="AB327" t="s">
        <v>27691</v>
      </c>
      <c r="AC327" t="s">
        <v>30</v>
      </c>
      <c r="AD327" t="s">
        <v>27691</v>
      </c>
      <c r="AE327">
        <v>42.660870000000003</v>
      </c>
      <c r="AF327">
        <v>-73.786550000000005</v>
      </c>
      <c r="AG327" t="s">
        <v>25345</v>
      </c>
      <c r="AH327" t="s">
        <v>22</v>
      </c>
      <c r="AI327">
        <v>11</v>
      </c>
      <c r="AJ327" t="s">
        <v>27691</v>
      </c>
      <c r="AK327" t="s">
        <v>25401</v>
      </c>
      <c r="AL327">
        <v>5</v>
      </c>
      <c r="AM327">
        <v>6</v>
      </c>
      <c r="AN327" t="s">
        <v>27340</v>
      </c>
      <c r="AO327" t="s">
        <v>27341</v>
      </c>
      <c r="AP327">
        <v>2</v>
      </c>
      <c r="AQ327">
        <v>90</v>
      </c>
      <c r="AR327">
        <v>2</v>
      </c>
      <c r="AS327">
        <v>2</v>
      </c>
      <c r="AT327">
        <v>1125</v>
      </c>
      <c r="AU327">
        <v>1125</v>
      </c>
      <c r="AV327">
        <v>2</v>
      </c>
      <c r="AW327">
        <v>1125</v>
      </c>
      <c r="AX327" t="s">
        <v>27691</v>
      </c>
      <c r="AY327" t="s">
        <v>206</v>
      </c>
      <c r="AZ327">
        <v>17</v>
      </c>
      <c r="BA327">
        <v>43</v>
      </c>
      <c r="BB327">
        <v>73</v>
      </c>
      <c r="BC327">
        <v>73</v>
      </c>
      <c r="BD327" s="1">
        <v>45200</v>
      </c>
      <c r="BE327">
        <v>19</v>
      </c>
      <c r="BF327">
        <v>19</v>
      </c>
      <c r="BG327">
        <v>5</v>
      </c>
      <c r="BH327" s="1">
        <v>45096</v>
      </c>
      <c r="BI327" s="1">
        <v>45198</v>
      </c>
      <c r="BJ327">
        <v>4.79</v>
      </c>
      <c r="BK327">
        <v>4.84</v>
      </c>
      <c r="BL327">
        <v>4.84</v>
      </c>
      <c r="BM327">
        <v>4.8899999999999997</v>
      </c>
      <c r="BN327">
        <v>4.95</v>
      </c>
      <c r="BO327">
        <v>4.79</v>
      </c>
      <c r="BP327">
        <v>4.84</v>
      </c>
      <c r="BQ327" t="s">
        <v>27691</v>
      </c>
      <c r="BR327" t="s">
        <v>207</v>
      </c>
      <c r="BS327">
        <v>1</v>
      </c>
      <c r="BT327">
        <v>1</v>
      </c>
      <c r="BU327">
        <v>0</v>
      </c>
      <c r="BV327">
        <v>0</v>
      </c>
      <c r="BW327">
        <v>5.43</v>
      </c>
    </row>
    <row r="328" spans="1:75" x14ac:dyDescent="0.3">
      <c r="A328">
        <v>8.9922261791207334E+17</v>
      </c>
      <c r="B328" t="s">
        <v>27342</v>
      </c>
      <c r="C328">
        <v>20231001204919</v>
      </c>
      <c r="D328" s="1">
        <v>45200</v>
      </c>
      <c r="E328" t="s">
        <v>25258</v>
      </c>
      <c r="F328" t="s">
        <v>28027</v>
      </c>
      <c r="G328" t="s">
        <v>28117</v>
      </c>
      <c r="H328" t="s">
        <v>28118</v>
      </c>
      <c r="I328" t="s">
        <v>27343</v>
      </c>
      <c r="J328">
        <v>9318285</v>
      </c>
      <c r="K328" t="s">
        <v>27344</v>
      </c>
      <c r="L328" t="s">
        <v>176</v>
      </c>
      <c r="M328" s="1">
        <v>41555</v>
      </c>
      <c r="N328" t="s">
        <v>25263</v>
      </c>
      <c r="O328" t="s">
        <v>27691</v>
      </c>
      <c r="P328" t="s">
        <v>25265</v>
      </c>
      <c r="Q328" t="s">
        <v>27689</v>
      </c>
      <c r="R328" t="s">
        <v>27689</v>
      </c>
      <c r="S328" t="s">
        <v>207</v>
      </c>
      <c r="T328" t="s">
        <v>27345</v>
      </c>
      <c r="U328" t="s">
        <v>27346</v>
      </c>
      <c r="V328" t="s">
        <v>27691</v>
      </c>
      <c r="W328">
        <v>1</v>
      </c>
      <c r="X328">
        <v>4</v>
      </c>
      <c r="Y328" t="s">
        <v>25268</v>
      </c>
      <c r="Z328" t="s">
        <v>206</v>
      </c>
      <c r="AA328" t="s">
        <v>206</v>
      </c>
      <c r="AB328" t="s">
        <v>25269</v>
      </c>
      <c r="AC328" t="s">
        <v>36</v>
      </c>
      <c r="AD328" t="s">
        <v>27691</v>
      </c>
      <c r="AE328">
        <v>42.675789999999999</v>
      </c>
      <c r="AF328">
        <v>-73.824849999999998</v>
      </c>
      <c r="AG328" t="s">
        <v>25383</v>
      </c>
      <c r="AH328" t="s">
        <v>19</v>
      </c>
      <c r="AI328">
        <v>1</v>
      </c>
      <c r="AJ328" t="s">
        <v>27691</v>
      </c>
      <c r="AK328" t="s">
        <v>25419</v>
      </c>
      <c r="AL328">
        <v>1</v>
      </c>
      <c r="AM328">
        <v>1</v>
      </c>
      <c r="AN328" t="s">
        <v>27347</v>
      </c>
      <c r="AO328" t="s">
        <v>26309</v>
      </c>
      <c r="AP328">
        <v>2</v>
      </c>
      <c r="AQ328">
        <v>365</v>
      </c>
      <c r="AR328">
        <v>2</v>
      </c>
      <c r="AS328">
        <v>2</v>
      </c>
      <c r="AT328">
        <v>1125</v>
      </c>
      <c r="AU328">
        <v>1125</v>
      </c>
      <c r="AV328">
        <v>2</v>
      </c>
      <c r="AW328">
        <v>1125</v>
      </c>
      <c r="AX328" t="s">
        <v>27691</v>
      </c>
      <c r="AY328" t="s">
        <v>206</v>
      </c>
      <c r="AZ328">
        <v>30</v>
      </c>
      <c r="BA328">
        <v>60</v>
      </c>
      <c r="BB328">
        <v>90</v>
      </c>
      <c r="BC328">
        <v>365</v>
      </c>
      <c r="BD328" s="1">
        <v>45200</v>
      </c>
      <c r="BE328">
        <v>1</v>
      </c>
      <c r="BF328">
        <v>1</v>
      </c>
      <c r="BG328">
        <v>0</v>
      </c>
      <c r="BH328" s="1">
        <v>45133</v>
      </c>
      <c r="BI328" s="1">
        <v>45133</v>
      </c>
      <c r="BJ328">
        <v>5</v>
      </c>
      <c r="BK328">
        <v>5</v>
      </c>
      <c r="BL328">
        <v>5</v>
      </c>
      <c r="BM328">
        <v>5</v>
      </c>
      <c r="BN328">
        <v>5</v>
      </c>
      <c r="BO328">
        <v>5</v>
      </c>
      <c r="BP328">
        <v>5</v>
      </c>
      <c r="BQ328" t="s">
        <v>27691</v>
      </c>
      <c r="BR328" t="s">
        <v>207</v>
      </c>
      <c r="BS328">
        <v>1</v>
      </c>
      <c r="BT328">
        <v>0</v>
      </c>
      <c r="BU328">
        <v>1</v>
      </c>
      <c r="BV328">
        <v>0</v>
      </c>
      <c r="BW328">
        <v>0.44</v>
      </c>
    </row>
    <row r="329" spans="1:75" x14ac:dyDescent="0.3">
      <c r="A329">
        <v>9.0216621606082458E+17</v>
      </c>
      <c r="B329" t="s">
        <v>27348</v>
      </c>
      <c r="C329">
        <v>20231001204919</v>
      </c>
      <c r="D329" s="1">
        <v>45200</v>
      </c>
      <c r="E329" t="s">
        <v>25258</v>
      </c>
      <c r="F329" t="s">
        <v>28088</v>
      </c>
      <c r="G329" t="s">
        <v>27349</v>
      </c>
      <c r="H329" t="s">
        <v>27691</v>
      </c>
      <c r="I329" t="s">
        <v>27350</v>
      </c>
      <c r="J329">
        <v>47625981</v>
      </c>
      <c r="K329" t="s">
        <v>26018</v>
      </c>
      <c r="L329" t="s">
        <v>83</v>
      </c>
      <c r="M329" s="1">
        <v>42305</v>
      </c>
      <c r="N329" t="s">
        <v>25263</v>
      </c>
      <c r="O329" t="s">
        <v>27691</v>
      </c>
      <c r="P329" t="s">
        <v>25265</v>
      </c>
      <c r="Q329" t="s">
        <v>27689</v>
      </c>
      <c r="R329" t="s">
        <v>27689</v>
      </c>
      <c r="S329" t="s">
        <v>207</v>
      </c>
      <c r="T329" t="s">
        <v>26019</v>
      </c>
      <c r="U329" t="s">
        <v>26020</v>
      </c>
      <c r="V329" t="s">
        <v>25333</v>
      </c>
      <c r="W329">
        <v>14</v>
      </c>
      <c r="X329">
        <v>14</v>
      </c>
      <c r="Y329" t="s">
        <v>25268</v>
      </c>
      <c r="Z329" t="s">
        <v>206</v>
      </c>
      <c r="AA329" t="s">
        <v>206</v>
      </c>
      <c r="AB329" t="s">
        <v>27691</v>
      </c>
      <c r="AC329" t="s">
        <v>49</v>
      </c>
      <c r="AD329" t="s">
        <v>27691</v>
      </c>
      <c r="AE329">
        <v>42.647869999999998</v>
      </c>
      <c r="AF329">
        <v>-73.767070000000004</v>
      </c>
      <c r="AG329" t="s">
        <v>25282</v>
      </c>
      <c r="AH329" t="s">
        <v>22</v>
      </c>
      <c r="AI329">
        <v>5</v>
      </c>
      <c r="AJ329" t="s">
        <v>27691</v>
      </c>
      <c r="AK329" t="s">
        <v>25283</v>
      </c>
      <c r="AL329">
        <v>2</v>
      </c>
      <c r="AM329">
        <v>2</v>
      </c>
      <c r="AN329" t="s">
        <v>27351</v>
      </c>
      <c r="AO329" t="s">
        <v>27352</v>
      </c>
      <c r="AP329">
        <v>1</v>
      </c>
      <c r="AQ329">
        <v>365</v>
      </c>
      <c r="AR329">
        <v>1</v>
      </c>
      <c r="AS329">
        <v>2</v>
      </c>
      <c r="AT329">
        <v>1125</v>
      </c>
      <c r="AU329">
        <v>1125</v>
      </c>
      <c r="AV329">
        <v>1.4</v>
      </c>
      <c r="AW329">
        <v>1125</v>
      </c>
      <c r="AX329" t="s">
        <v>27691</v>
      </c>
      <c r="AY329" t="s">
        <v>206</v>
      </c>
      <c r="AZ329">
        <v>24</v>
      </c>
      <c r="BA329">
        <v>53</v>
      </c>
      <c r="BB329">
        <v>83</v>
      </c>
      <c r="BC329">
        <v>357</v>
      </c>
      <c r="BD329" s="1">
        <v>45200</v>
      </c>
      <c r="BE329">
        <v>11</v>
      </c>
      <c r="BF329">
        <v>11</v>
      </c>
      <c r="BG329">
        <v>0</v>
      </c>
      <c r="BH329" s="1">
        <v>45096</v>
      </c>
      <c r="BI329" s="1">
        <v>45169</v>
      </c>
      <c r="BJ329">
        <v>4.7300000000000004</v>
      </c>
      <c r="BK329">
        <v>4.7300000000000004</v>
      </c>
      <c r="BL329">
        <v>4.6399999999999997</v>
      </c>
      <c r="BM329">
        <v>4.45</v>
      </c>
      <c r="BN329">
        <v>4.82</v>
      </c>
      <c r="BO329">
        <v>4.3600000000000003</v>
      </c>
      <c r="BP329">
        <v>4.55</v>
      </c>
      <c r="BQ329" t="s">
        <v>27691</v>
      </c>
      <c r="BR329" t="s">
        <v>207</v>
      </c>
      <c r="BS329">
        <v>13</v>
      </c>
      <c r="BT329">
        <v>13</v>
      </c>
      <c r="BU329">
        <v>0</v>
      </c>
      <c r="BV329">
        <v>0</v>
      </c>
      <c r="BW329">
        <v>3.14</v>
      </c>
    </row>
    <row r="330" spans="1:75" x14ac:dyDescent="0.3">
      <c r="A330">
        <v>9.0232680362785971E+17</v>
      </c>
      <c r="B330" t="s">
        <v>27353</v>
      </c>
      <c r="C330">
        <v>20231001204919</v>
      </c>
      <c r="D330" s="1">
        <v>45200</v>
      </c>
      <c r="E330" t="s">
        <v>25258</v>
      </c>
      <c r="F330" t="s">
        <v>28108</v>
      </c>
      <c r="G330" t="s">
        <v>27354</v>
      </c>
      <c r="H330" t="s">
        <v>27691</v>
      </c>
      <c r="I330" t="s">
        <v>27355</v>
      </c>
      <c r="J330">
        <v>349460842</v>
      </c>
      <c r="K330" t="s">
        <v>25955</v>
      </c>
      <c r="L330" t="s">
        <v>79</v>
      </c>
      <c r="M330" s="1">
        <v>43992</v>
      </c>
      <c r="N330" t="s">
        <v>25263</v>
      </c>
      <c r="O330" t="s">
        <v>27845</v>
      </c>
      <c r="P330" t="s">
        <v>25265</v>
      </c>
      <c r="Q330" t="s">
        <v>27689</v>
      </c>
      <c r="R330" t="s">
        <v>27696</v>
      </c>
      <c r="S330" t="s">
        <v>206</v>
      </c>
      <c r="T330" t="s">
        <v>25956</v>
      </c>
      <c r="U330" t="s">
        <v>25957</v>
      </c>
      <c r="V330" t="s">
        <v>25400</v>
      </c>
      <c r="W330">
        <v>5</v>
      </c>
      <c r="X330">
        <v>5</v>
      </c>
      <c r="Y330" t="s">
        <v>25268</v>
      </c>
      <c r="Z330" t="s">
        <v>206</v>
      </c>
      <c r="AA330" t="s">
        <v>206</v>
      </c>
      <c r="AB330" t="s">
        <v>27691</v>
      </c>
      <c r="AC330" t="s">
        <v>30</v>
      </c>
      <c r="AD330" t="s">
        <v>27691</v>
      </c>
      <c r="AE330">
        <v>42.661740000000002</v>
      </c>
      <c r="AF330">
        <v>-73.783249999999995</v>
      </c>
      <c r="AG330" t="s">
        <v>25270</v>
      </c>
      <c r="AH330" t="s">
        <v>19</v>
      </c>
      <c r="AI330">
        <v>1</v>
      </c>
      <c r="AJ330" t="s">
        <v>27691</v>
      </c>
      <c r="AK330" t="s">
        <v>25419</v>
      </c>
      <c r="AM330">
        <v>1</v>
      </c>
      <c r="AN330" t="s">
        <v>27356</v>
      </c>
      <c r="AO330" t="s">
        <v>25445</v>
      </c>
      <c r="AP330">
        <v>89</v>
      </c>
      <c r="AQ330">
        <v>365</v>
      </c>
      <c r="AR330">
        <v>89</v>
      </c>
      <c r="AS330">
        <v>89</v>
      </c>
      <c r="AT330">
        <v>365</v>
      </c>
      <c r="AU330">
        <v>365</v>
      </c>
      <c r="AV330">
        <v>89</v>
      </c>
      <c r="AW330">
        <v>365</v>
      </c>
      <c r="AX330" t="s">
        <v>27691</v>
      </c>
      <c r="AY330" t="s">
        <v>206</v>
      </c>
      <c r="AZ330">
        <v>29</v>
      </c>
      <c r="BA330">
        <v>59</v>
      </c>
      <c r="BB330">
        <v>89</v>
      </c>
      <c r="BC330">
        <v>364</v>
      </c>
      <c r="BD330" s="1">
        <v>45200</v>
      </c>
      <c r="BE330">
        <v>0</v>
      </c>
      <c r="BF330">
        <v>0</v>
      </c>
      <c r="BG330">
        <v>0</v>
      </c>
      <c r="BH330" s="1"/>
      <c r="BI330" s="1"/>
      <c r="BQ330" t="s">
        <v>27691</v>
      </c>
      <c r="BR330" t="s">
        <v>207</v>
      </c>
      <c r="BS330">
        <v>5</v>
      </c>
      <c r="BT330">
        <v>4</v>
      </c>
      <c r="BU330">
        <v>1</v>
      </c>
      <c r="BV330">
        <v>0</v>
      </c>
    </row>
    <row r="331" spans="1:75" x14ac:dyDescent="0.3">
      <c r="A331">
        <v>9.0439296063959718E+17</v>
      </c>
      <c r="B331" t="s">
        <v>27357</v>
      </c>
      <c r="C331">
        <v>20231001204919</v>
      </c>
      <c r="D331" s="1">
        <v>45200</v>
      </c>
      <c r="E331" t="s">
        <v>25258</v>
      </c>
      <c r="F331" t="s">
        <v>28119</v>
      </c>
      <c r="G331" t="s">
        <v>27358</v>
      </c>
      <c r="H331" t="s">
        <v>27691</v>
      </c>
      <c r="I331" t="s">
        <v>27359</v>
      </c>
      <c r="J331">
        <v>4259750</v>
      </c>
      <c r="K331" t="s">
        <v>25397</v>
      </c>
      <c r="L331" t="s">
        <v>35</v>
      </c>
      <c r="M331" s="1">
        <v>41240</v>
      </c>
      <c r="N331" t="s">
        <v>25263</v>
      </c>
      <c r="O331" t="s">
        <v>27720</v>
      </c>
      <c r="P331" t="s">
        <v>25265</v>
      </c>
      <c r="Q331" t="s">
        <v>27689</v>
      </c>
      <c r="R331" t="s">
        <v>27714</v>
      </c>
      <c r="S331" t="s">
        <v>206</v>
      </c>
      <c r="T331" t="s">
        <v>25398</v>
      </c>
      <c r="U331" t="s">
        <v>25399</v>
      </c>
      <c r="V331" t="s">
        <v>25400</v>
      </c>
      <c r="W331">
        <v>9</v>
      </c>
      <c r="X331">
        <v>14</v>
      </c>
      <c r="Y331" t="s">
        <v>25268</v>
      </c>
      <c r="Z331" t="s">
        <v>206</v>
      </c>
      <c r="AA331" t="s">
        <v>206</v>
      </c>
      <c r="AB331" t="s">
        <v>27691</v>
      </c>
      <c r="AC331" t="s">
        <v>51</v>
      </c>
      <c r="AD331" t="s">
        <v>27691</v>
      </c>
      <c r="AE331">
        <v>42.665295899999997</v>
      </c>
      <c r="AF331">
        <v>-73.786877799999999</v>
      </c>
      <c r="AG331" t="s">
        <v>25282</v>
      </c>
      <c r="AH331" t="s">
        <v>22</v>
      </c>
      <c r="AI331">
        <v>5</v>
      </c>
      <c r="AJ331" t="s">
        <v>27691</v>
      </c>
      <c r="AK331" t="s">
        <v>25401</v>
      </c>
      <c r="AL331">
        <v>1</v>
      </c>
      <c r="AM331">
        <v>2</v>
      </c>
      <c r="AN331" t="s">
        <v>27360</v>
      </c>
      <c r="AO331" t="s">
        <v>26057</v>
      </c>
      <c r="AP331">
        <v>2</v>
      </c>
      <c r="AQ331">
        <v>1125</v>
      </c>
      <c r="AR331">
        <v>1</v>
      </c>
      <c r="AS331">
        <v>2</v>
      </c>
      <c r="AT331">
        <v>1125</v>
      </c>
      <c r="AU331">
        <v>1125</v>
      </c>
      <c r="AV331">
        <v>2</v>
      </c>
      <c r="AW331">
        <v>1125</v>
      </c>
      <c r="AX331" t="s">
        <v>27691</v>
      </c>
      <c r="AY331" t="s">
        <v>206</v>
      </c>
      <c r="AZ331">
        <v>27</v>
      </c>
      <c r="BA331">
        <v>57</v>
      </c>
      <c r="BB331">
        <v>87</v>
      </c>
      <c r="BC331">
        <v>177</v>
      </c>
      <c r="BD331" s="1">
        <v>45200</v>
      </c>
      <c r="BE331">
        <v>5</v>
      </c>
      <c r="BF331">
        <v>5</v>
      </c>
      <c r="BG331">
        <v>2</v>
      </c>
      <c r="BH331" s="1">
        <v>45088</v>
      </c>
      <c r="BI331" s="1">
        <v>45179</v>
      </c>
      <c r="BJ331">
        <v>5</v>
      </c>
      <c r="BK331">
        <v>5</v>
      </c>
      <c r="BL331">
        <v>5</v>
      </c>
      <c r="BM331">
        <v>5</v>
      </c>
      <c r="BN331">
        <v>5</v>
      </c>
      <c r="BO331">
        <v>5</v>
      </c>
      <c r="BP331">
        <v>5</v>
      </c>
      <c r="BQ331" t="s">
        <v>27691</v>
      </c>
      <c r="BR331" t="s">
        <v>207</v>
      </c>
      <c r="BS331">
        <v>9</v>
      </c>
      <c r="BT331">
        <v>9</v>
      </c>
      <c r="BU331">
        <v>0</v>
      </c>
      <c r="BV331">
        <v>0</v>
      </c>
      <c r="BW331">
        <v>1.33</v>
      </c>
    </row>
    <row r="332" spans="1:75" x14ac:dyDescent="0.3">
      <c r="A332">
        <v>9.0500713141904499E+17</v>
      </c>
      <c r="B332" t="s">
        <v>27361</v>
      </c>
      <c r="C332">
        <v>20231001204919</v>
      </c>
      <c r="D332" s="1">
        <v>45200</v>
      </c>
      <c r="E332" t="s">
        <v>25258</v>
      </c>
      <c r="F332" t="s">
        <v>28120</v>
      </c>
      <c r="G332" t="s">
        <v>27362</v>
      </c>
      <c r="H332" t="s">
        <v>27363</v>
      </c>
      <c r="I332" t="s">
        <v>27355</v>
      </c>
      <c r="J332">
        <v>349460842</v>
      </c>
      <c r="K332" t="s">
        <v>25955</v>
      </c>
      <c r="L332" t="s">
        <v>79</v>
      </c>
      <c r="M332" s="1">
        <v>43992</v>
      </c>
      <c r="N332" t="s">
        <v>25263</v>
      </c>
      <c r="O332" t="s">
        <v>27845</v>
      </c>
      <c r="P332" t="s">
        <v>25265</v>
      </c>
      <c r="Q332" t="s">
        <v>27689</v>
      </c>
      <c r="R332" t="s">
        <v>27696</v>
      </c>
      <c r="S332" t="s">
        <v>206</v>
      </c>
      <c r="T332" t="s">
        <v>25956</v>
      </c>
      <c r="U332" t="s">
        <v>25957</v>
      </c>
      <c r="V332" t="s">
        <v>25400</v>
      </c>
      <c r="W332">
        <v>5</v>
      </c>
      <c r="X332">
        <v>5</v>
      </c>
      <c r="Y332" t="s">
        <v>25268</v>
      </c>
      <c r="Z332" t="s">
        <v>206</v>
      </c>
      <c r="AA332" t="s">
        <v>206</v>
      </c>
      <c r="AB332" t="s">
        <v>25269</v>
      </c>
      <c r="AC332" t="s">
        <v>30</v>
      </c>
      <c r="AD332" t="s">
        <v>27691</v>
      </c>
      <c r="AE332">
        <v>42.662170000000003</v>
      </c>
      <c r="AF332">
        <v>-73.782989999999998</v>
      </c>
      <c r="AG332" t="s">
        <v>25345</v>
      </c>
      <c r="AH332" t="s">
        <v>22</v>
      </c>
      <c r="AI332">
        <v>8</v>
      </c>
      <c r="AJ332" t="s">
        <v>27691</v>
      </c>
      <c r="AK332" t="s">
        <v>25283</v>
      </c>
      <c r="AL332">
        <v>4</v>
      </c>
      <c r="AM332">
        <v>4</v>
      </c>
      <c r="AN332" t="s">
        <v>27364</v>
      </c>
      <c r="AO332" t="s">
        <v>25337</v>
      </c>
      <c r="AP332">
        <v>1</v>
      </c>
      <c r="AQ332">
        <v>365</v>
      </c>
      <c r="AR332">
        <v>1</v>
      </c>
      <c r="AS332">
        <v>2</v>
      </c>
      <c r="AT332">
        <v>1125</v>
      </c>
      <c r="AU332">
        <v>1125</v>
      </c>
      <c r="AV332">
        <v>1</v>
      </c>
      <c r="AW332">
        <v>1125</v>
      </c>
      <c r="AX332" t="s">
        <v>27691</v>
      </c>
      <c r="AY332" t="s">
        <v>206</v>
      </c>
      <c r="AZ332">
        <v>1</v>
      </c>
      <c r="BA332">
        <v>31</v>
      </c>
      <c r="BB332">
        <v>61</v>
      </c>
      <c r="BC332">
        <v>336</v>
      </c>
      <c r="BD332" s="1">
        <v>45200</v>
      </c>
      <c r="BE332">
        <v>7</v>
      </c>
      <c r="BF332">
        <v>7</v>
      </c>
      <c r="BG332">
        <v>5</v>
      </c>
      <c r="BH332" s="1">
        <v>45121</v>
      </c>
      <c r="BI332" s="1">
        <v>45192</v>
      </c>
      <c r="BJ332">
        <v>4.71</v>
      </c>
      <c r="BK332">
        <v>5</v>
      </c>
      <c r="BL332">
        <v>5</v>
      </c>
      <c r="BM332">
        <v>4.8600000000000003</v>
      </c>
      <c r="BN332">
        <v>5</v>
      </c>
      <c r="BO332">
        <v>4.43</v>
      </c>
      <c r="BP332">
        <v>4.8600000000000003</v>
      </c>
      <c r="BQ332" t="s">
        <v>27691</v>
      </c>
      <c r="BR332" t="s">
        <v>206</v>
      </c>
      <c r="BS332">
        <v>5</v>
      </c>
      <c r="BT332">
        <v>4</v>
      </c>
      <c r="BU332">
        <v>1</v>
      </c>
      <c r="BV332">
        <v>0</v>
      </c>
      <c r="BW332">
        <v>2.63</v>
      </c>
    </row>
    <row r="333" spans="1:75" x14ac:dyDescent="0.3">
      <c r="A333">
        <v>9.0803573859577933E+17</v>
      </c>
      <c r="B333" t="s">
        <v>27365</v>
      </c>
      <c r="C333">
        <v>20231001204919</v>
      </c>
      <c r="D333" s="1">
        <v>45200</v>
      </c>
      <c r="E333" t="s">
        <v>26221</v>
      </c>
      <c r="F333" t="s">
        <v>27841</v>
      </c>
      <c r="G333" t="s">
        <v>27366</v>
      </c>
      <c r="H333" t="s">
        <v>27691</v>
      </c>
      <c r="I333" t="s">
        <v>27367</v>
      </c>
      <c r="J333">
        <v>4763049</v>
      </c>
      <c r="K333" t="s">
        <v>27368</v>
      </c>
      <c r="L333" t="s">
        <v>177</v>
      </c>
      <c r="M333" s="1">
        <v>41293</v>
      </c>
      <c r="N333" t="s">
        <v>27369</v>
      </c>
      <c r="O333" t="s">
        <v>27370</v>
      </c>
      <c r="P333" t="s">
        <v>25265</v>
      </c>
      <c r="Q333" t="s">
        <v>27714</v>
      </c>
      <c r="R333" t="s">
        <v>27824</v>
      </c>
      <c r="S333" t="s">
        <v>207</v>
      </c>
      <c r="T333" t="s">
        <v>27371</v>
      </c>
      <c r="U333" t="s">
        <v>27372</v>
      </c>
      <c r="V333" t="s">
        <v>26142</v>
      </c>
      <c r="W333">
        <v>2</v>
      </c>
      <c r="X333">
        <v>2</v>
      </c>
      <c r="Y333" t="s">
        <v>25307</v>
      </c>
      <c r="Z333" t="s">
        <v>206</v>
      </c>
      <c r="AA333" t="s">
        <v>206</v>
      </c>
      <c r="AB333" t="s">
        <v>27691</v>
      </c>
      <c r="AC333" t="s">
        <v>21</v>
      </c>
      <c r="AD333" t="s">
        <v>27691</v>
      </c>
      <c r="AE333">
        <v>42.656610000000001</v>
      </c>
      <c r="AF333">
        <v>-73.751400000000004</v>
      </c>
      <c r="AG333" t="s">
        <v>25282</v>
      </c>
      <c r="AH333" t="s">
        <v>22</v>
      </c>
      <c r="AI333">
        <v>3</v>
      </c>
      <c r="AJ333" t="s">
        <v>27691</v>
      </c>
      <c r="AK333" t="s">
        <v>25283</v>
      </c>
      <c r="AL333">
        <v>1</v>
      </c>
      <c r="AM333">
        <v>2</v>
      </c>
      <c r="AN333" t="s">
        <v>27373</v>
      </c>
      <c r="AO333" t="s">
        <v>25624</v>
      </c>
      <c r="AP333">
        <v>2</v>
      </c>
      <c r="AQ333">
        <v>28</v>
      </c>
      <c r="AR333">
        <v>2</v>
      </c>
      <c r="AS333">
        <v>2</v>
      </c>
      <c r="AT333">
        <v>28</v>
      </c>
      <c r="AU333">
        <v>28</v>
      </c>
      <c r="AV333">
        <v>2</v>
      </c>
      <c r="AW333">
        <v>28</v>
      </c>
      <c r="AX333" t="s">
        <v>27691</v>
      </c>
      <c r="AY333" t="s">
        <v>206</v>
      </c>
      <c r="AZ333">
        <v>0</v>
      </c>
      <c r="BA333">
        <v>0</v>
      </c>
      <c r="BB333">
        <v>0</v>
      </c>
      <c r="BC333">
        <v>0</v>
      </c>
      <c r="BD333" s="1">
        <v>45200</v>
      </c>
      <c r="BE333">
        <v>4</v>
      </c>
      <c r="BF333">
        <v>4</v>
      </c>
      <c r="BG333">
        <v>0</v>
      </c>
      <c r="BH333" s="1">
        <v>45107</v>
      </c>
      <c r="BI333" s="1">
        <v>45140</v>
      </c>
      <c r="BJ333">
        <v>5</v>
      </c>
      <c r="BK333">
        <v>5</v>
      </c>
      <c r="BL333">
        <v>5</v>
      </c>
      <c r="BM333">
        <v>4.75</v>
      </c>
      <c r="BN333">
        <v>5</v>
      </c>
      <c r="BO333">
        <v>4.75</v>
      </c>
      <c r="BP333">
        <v>5</v>
      </c>
      <c r="BQ333" t="s">
        <v>27691</v>
      </c>
      <c r="BR333" t="s">
        <v>207</v>
      </c>
      <c r="BS333">
        <v>1</v>
      </c>
      <c r="BT333">
        <v>1</v>
      </c>
      <c r="BU333">
        <v>0</v>
      </c>
      <c r="BV333">
        <v>0</v>
      </c>
      <c r="BW333">
        <v>1.28</v>
      </c>
    </row>
    <row r="334" spans="1:75" x14ac:dyDescent="0.3">
      <c r="A334">
        <v>9.101556176423177E+17</v>
      </c>
      <c r="B334" t="s">
        <v>27374</v>
      </c>
      <c r="C334">
        <v>20231001204919</v>
      </c>
      <c r="D334" s="1">
        <v>45200</v>
      </c>
      <c r="E334" t="s">
        <v>25258</v>
      </c>
      <c r="F334" t="s">
        <v>28108</v>
      </c>
      <c r="G334" t="s">
        <v>27375</v>
      </c>
      <c r="H334" t="s">
        <v>27691</v>
      </c>
      <c r="I334" t="s">
        <v>27376</v>
      </c>
      <c r="J334">
        <v>6203319</v>
      </c>
      <c r="K334" t="s">
        <v>26970</v>
      </c>
      <c r="L334" t="s">
        <v>145</v>
      </c>
      <c r="M334" s="1">
        <v>41396</v>
      </c>
      <c r="N334" t="s">
        <v>25263</v>
      </c>
      <c r="O334" t="s">
        <v>27691</v>
      </c>
      <c r="P334" t="s">
        <v>25265</v>
      </c>
      <c r="Q334" t="s">
        <v>27689</v>
      </c>
      <c r="R334" t="s">
        <v>27791</v>
      </c>
      <c r="S334" t="s">
        <v>207</v>
      </c>
      <c r="T334" t="s">
        <v>26971</v>
      </c>
      <c r="U334" t="s">
        <v>26972</v>
      </c>
      <c r="V334" t="s">
        <v>25400</v>
      </c>
      <c r="W334">
        <v>3</v>
      </c>
      <c r="X334">
        <v>3</v>
      </c>
      <c r="Y334" t="s">
        <v>25268</v>
      </c>
      <c r="Z334" t="s">
        <v>206</v>
      </c>
      <c r="AA334" t="s">
        <v>206</v>
      </c>
      <c r="AB334" t="s">
        <v>27691</v>
      </c>
      <c r="AC334" t="s">
        <v>30</v>
      </c>
      <c r="AD334" t="s">
        <v>27691</v>
      </c>
      <c r="AE334">
        <v>42.66292</v>
      </c>
      <c r="AF334">
        <v>-73.790899999999993</v>
      </c>
      <c r="AG334" t="s">
        <v>25270</v>
      </c>
      <c r="AH334" t="s">
        <v>19</v>
      </c>
      <c r="AI334">
        <v>1</v>
      </c>
      <c r="AJ334" t="s">
        <v>27691</v>
      </c>
      <c r="AK334" t="s">
        <v>25419</v>
      </c>
      <c r="AM334">
        <v>1</v>
      </c>
      <c r="AN334" t="s">
        <v>27377</v>
      </c>
      <c r="AO334" t="s">
        <v>25748</v>
      </c>
      <c r="AP334">
        <v>1</v>
      </c>
      <c r="AQ334">
        <v>10</v>
      </c>
      <c r="AR334">
        <v>1</v>
      </c>
      <c r="AS334">
        <v>1</v>
      </c>
      <c r="AT334">
        <v>10</v>
      </c>
      <c r="AU334">
        <v>10</v>
      </c>
      <c r="AV334">
        <v>1</v>
      </c>
      <c r="AW334">
        <v>10</v>
      </c>
      <c r="AX334" t="s">
        <v>27691</v>
      </c>
      <c r="AY334" t="s">
        <v>206</v>
      </c>
      <c r="AZ334">
        <v>27</v>
      </c>
      <c r="BA334">
        <v>57</v>
      </c>
      <c r="BB334">
        <v>87</v>
      </c>
      <c r="BC334">
        <v>87</v>
      </c>
      <c r="BD334" s="1">
        <v>45200</v>
      </c>
      <c r="BE334">
        <v>1</v>
      </c>
      <c r="BF334">
        <v>1</v>
      </c>
      <c r="BG334">
        <v>0</v>
      </c>
      <c r="BH334" s="1">
        <v>45133</v>
      </c>
      <c r="BI334" s="1">
        <v>45133</v>
      </c>
      <c r="BJ334">
        <v>5</v>
      </c>
      <c r="BK334">
        <v>5</v>
      </c>
      <c r="BL334">
        <v>5</v>
      </c>
      <c r="BM334">
        <v>5</v>
      </c>
      <c r="BN334">
        <v>5</v>
      </c>
      <c r="BO334">
        <v>5</v>
      </c>
      <c r="BP334">
        <v>5</v>
      </c>
      <c r="BQ334" t="s">
        <v>27691</v>
      </c>
      <c r="BR334" t="s">
        <v>207</v>
      </c>
      <c r="BS334">
        <v>3</v>
      </c>
      <c r="BT334">
        <v>0</v>
      </c>
      <c r="BU334">
        <v>3</v>
      </c>
      <c r="BV334">
        <v>0</v>
      </c>
      <c r="BW334">
        <v>0.44</v>
      </c>
    </row>
    <row r="335" spans="1:75" x14ac:dyDescent="0.3">
      <c r="A335">
        <v>9.1751061391421939E+17</v>
      </c>
      <c r="B335" t="s">
        <v>27378</v>
      </c>
      <c r="C335">
        <v>20231001204919</v>
      </c>
      <c r="D335" s="1">
        <v>45200</v>
      </c>
      <c r="E335" t="s">
        <v>25258</v>
      </c>
      <c r="F335" t="s">
        <v>28121</v>
      </c>
      <c r="G335" t="s">
        <v>27358</v>
      </c>
      <c r="H335" t="s">
        <v>27691</v>
      </c>
      <c r="I335" t="s">
        <v>27379</v>
      </c>
      <c r="J335">
        <v>6203319</v>
      </c>
      <c r="K335" t="s">
        <v>26970</v>
      </c>
      <c r="L335" t="s">
        <v>145</v>
      </c>
      <c r="M335" s="1">
        <v>41396</v>
      </c>
      <c r="N335" t="s">
        <v>25263</v>
      </c>
      <c r="O335" t="s">
        <v>27691</v>
      </c>
      <c r="P335" t="s">
        <v>25265</v>
      </c>
      <c r="Q335" t="s">
        <v>27689</v>
      </c>
      <c r="R335" t="s">
        <v>27791</v>
      </c>
      <c r="S335" t="s">
        <v>207</v>
      </c>
      <c r="T335" t="s">
        <v>26971</v>
      </c>
      <c r="U335" t="s">
        <v>26972</v>
      </c>
      <c r="V335" t="s">
        <v>25400</v>
      </c>
      <c r="W335">
        <v>3</v>
      </c>
      <c r="X335">
        <v>3</v>
      </c>
      <c r="Y335" t="s">
        <v>25268</v>
      </c>
      <c r="Z335" t="s">
        <v>206</v>
      </c>
      <c r="AA335" t="s">
        <v>206</v>
      </c>
      <c r="AB335" t="s">
        <v>27691</v>
      </c>
      <c r="AC335" t="s">
        <v>30</v>
      </c>
      <c r="AD335" t="s">
        <v>27691</v>
      </c>
      <c r="AE335">
        <v>42.662610000000001</v>
      </c>
      <c r="AF335">
        <v>-73.791579999999996</v>
      </c>
      <c r="AG335" t="s">
        <v>25270</v>
      </c>
      <c r="AH335" t="s">
        <v>19</v>
      </c>
      <c r="AI335">
        <v>1</v>
      </c>
      <c r="AJ335" t="s">
        <v>27691</v>
      </c>
      <c r="AK335" t="s">
        <v>25419</v>
      </c>
      <c r="AM335">
        <v>1</v>
      </c>
      <c r="AN335" t="s">
        <v>27380</v>
      </c>
      <c r="AO335" t="s">
        <v>26956</v>
      </c>
      <c r="AP335">
        <v>1</v>
      </c>
      <c r="AQ335">
        <v>10</v>
      </c>
      <c r="AR335">
        <v>1</v>
      </c>
      <c r="AS335">
        <v>1</v>
      </c>
      <c r="AT335">
        <v>10</v>
      </c>
      <c r="AU335">
        <v>10</v>
      </c>
      <c r="AV335">
        <v>1</v>
      </c>
      <c r="AW335">
        <v>10</v>
      </c>
      <c r="AX335" t="s">
        <v>27691</v>
      </c>
      <c r="AY335" t="s">
        <v>206</v>
      </c>
      <c r="AZ335">
        <v>29</v>
      </c>
      <c r="BA335">
        <v>59</v>
      </c>
      <c r="BB335">
        <v>89</v>
      </c>
      <c r="BC335">
        <v>89</v>
      </c>
      <c r="BD335" s="1">
        <v>45200</v>
      </c>
      <c r="BE335">
        <v>4</v>
      </c>
      <c r="BF335">
        <v>4</v>
      </c>
      <c r="BG335">
        <v>0</v>
      </c>
      <c r="BH335" s="1">
        <v>45115</v>
      </c>
      <c r="BI335" s="1">
        <v>45158</v>
      </c>
      <c r="BJ335">
        <v>4.75</v>
      </c>
      <c r="BK335">
        <v>4.75</v>
      </c>
      <c r="BL335">
        <v>5</v>
      </c>
      <c r="BM335">
        <v>5</v>
      </c>
      <c r="BN335">
        <v>5</v>
      </c>
      <c r="BO335">
        <v>5</v>
      </c>
      <c r="BP335">
        <v>4.75</v>
      </c>
      <c r="BQ335" t="s">
        <v>27691</v>
      </c>
      <c r="BR335" t="s">
        <v>207</v>
      </c>
      <c r="BS335">
        <v>3</v>
      </c>
      <c r="BT335">
        <v>0</v>
      </c>
      <c r="BU335">
        <v>3</v>
      </c>
      <c r="BV335">
        <v>0</v>
      </c>
      <c r="BW335">
        <v>1.4</v>
      </c>
    </row>
    <row r="336" spans="1:75" x14ac:dyDescent="0.3">
      <c r="A336">
        <v>9.1763972273318093E+17</v>
      </c>
      <c r="B336" t="s">
        <v>27381</v>
      </c>
      <c r="C336">
        <v>20231001204919</v>
      </c>
      <c r="D336" s="1">
        <v>45200</v>
      </c>
      <c r="E336" t="s">
        <v>25258</v>
      </c>
      <c r="F336" t="s">
        <v>28122</v>
      </c>
      <c r="G336" t="s">
        <v>27382</v>
      </c>
      <c r="H336" t="s">
        <v>27691</v>
      </c>
      <c r="I336" t="s">
        <v>27383</v>
      </c>
      <c r="J336">
        <v>471810429</v>
      </c>
      <c r="K336" t="s">
        <v>27384</v>
      </c>
      <c r="L336" t="s">
        <v>178</v>
      </c>
      <c r="M336" s="1">
        <v>44769</v>
      </c>
      <c r="N336" t="s">
        <v>27691</v>
      </c>
      <c r="O336" t="s">
        <v>27691</v>
      </c>
      <c r="P336" t="s">
        <v>25265</v>
      </c>
      <c r="Q336" t="s">
        <v>27689</v>
      </c>
      <c r="R336" t="s">
        <v>27689</v>
      </c>
      <c r="S336" t="s">
        <v>207</v>
      </c>
      <c r="T336" t="s">
        <v>27385</v>
      </c>
      <c r="U336" t="s">
        <v>27386</v>
      </c>
      <c r="V336" t="s">
        <v>26046</v>
      </c>
      <c r="W336">
        <v>2</v>
      </c>
      <c r="X336">
        <v>2</v>
      </c>
      <c r="Y336" t="s">
        <v>26073</v>
      </c>
      <c r="Z336" t="s">
        <v>206</v>
      </c>
      <c r="AA336" t="s">
        <v>206</v>
      </c>
      <c r="AB336" t="s">
        <v>27691</v>
      </c>
      <c r="AC336" t="s">
        <v>49</v>
      </c>
      <c r="AD336" t="s">
        <v>27691</v>
      </c>
      <c r="AE336">
        <v>42.651937304486545</v>
      </c>
      <c r="AF336">
        <v>-73.785930117015567</v>
      </c>
      <c r="AG336" t="s">
        <v>25282</v>
      </c>
      <c r="AH336" t="s">
        <v>22</v>
      </c>
      <c r="AI336">
        <v>6</v>
      </c>
      <c r="AJ336" t="s">
        <v>27691</v>
      </c>
      <c r="AK336" t="s">
        <v>25283</v>
      </c>
      <c r="AL336">
        <v>2</v>
      </c>
      <c r="AM336">
        <v>3</v>
      </c>
      <c r="AN336" t="s">
        <v>27387</v>
      </c>
      <c r="AO336" t="s">
        <v>26057</v>
      </c>
      <c r="AP336">
        <v>1</v>
      </c>
      <c r="AQ336">
        <v>1125</v>
      </c>
      <c r="AR336">
        <v>1</v>
      </c>
      <c r="AS336">
        <v>1</v>
      </c>
      <c r="AT336">
        <v>1125</v>
      </c>
      <c r="AU336">
        <v>1125</v>
      </c>
      <c r="AV336">
        <v>1</v>
      </c>
      <c r="AW336">
        <v>1125</v>
      </c>
      <c r="AX336" t="s">
        <v>27691</v>
      </c>
      <c r="AY336" t="s">
        <v>206</v>
      </c>
      <c r="AZ336">
        <v>14</v>
      </c>
      <c r="BA336">
        <v>31</v>
      </c>
      <c r="BB336">
        <v>58</v>
      </c>
      <c r="BC336">
        <v>58</v>
      </c>
      <c r="BD336" s="1">
        <v>45200</v>
      </c>
      <c r="BE336">
        <v>39</v>
      </c>
      <c r="BF336">
        <v>39</v>
      </c>
      <c r="BG336">
        <v>6</v>
      </c>
      <c r="BH336" s="1">
        <v>45100</v>
      </c>
      <c r="BI336" s="1">
        <v>45186</v>
      </c>
      <c r="BJ336">
        <v>4.87</v>
      </c>
      <c r="BK336">
        <v>4.92</v>
      </c>
      <c r="BL336">
        <v>4.97</v>
      </c>
      <c r="BM336">
        <v>4.92</v>
      </c>
      <c r="BN336">
        <v>4.95</v>
      </c>
      <c r="BO336">
        <v>4.6399999999999997</v>
      </c>
      <c r="BP336">
        <v>4.87</v>
      </c>
      <c r="BQ336" t="s">
        <v>27691</v>
      </c>
      <c r="BR336" t="s">
        <v>206</v>
      </c>
      <c r="BS336">
        <v>2</v>
      </c>
      <c r="BT336">
        <v>2</v>
      </c>
      <c r="BU336">
        <v>0</v>
      </c>
      <c r="BV336">
        <v>0</v>
      </c>
      <c r="BW336">
        <v>11.58</v>
      </c>
    </row>
    <row r="337" spans="1:75" x14ac:dyDescent="0.3">
      <c r="A337">
        <v>9.1905550631095539E+17</v>
      </c>
      <c r="B337" t="s">
        <v>27388</v>
      </c>
      <c r="C337">
        <v>20231001204919</v>
      </c>
      <c r="D337" s="1">
        <v>45200</v>
      </c>
      <c r="E337" t="s">
        <v>25258</v>
      </c>
      <c r="F337" t="s">
        <v>27991</v>
      </c>
      <c r="G337" t="s">
        <v>27389</v>
      </c>
      <c r="H337" t="s">
        <v>27691</v>
      </c>
      <c r="I337" t="s">
        <v>27390</v>
      </c>
      <c r="J337">
        <v>502751555</v>
      </c>
      <c r="K337" t="s">
        <v>27391</v>
      </c>
      <c r="L337" t="s">
        <v>179</v>
      </c>
      <c r="M337" s="1">
        <v>44982</v>
      </c>
      <c r="N337" t="s">
        <v>27691</v>
      </c>
      <c r="O337" t="s">
        <v>27691</v>
      </c>
      <c r="P337" t="s">
        <v>25265</v>
      </c>
      <c r="Q337" t="s">
        <v>27689</v>
      </c>
      <c r="R337" t="s">
        <v>6195</v>
      </c>
      <c r="S337" t="s">
        <v>207</v>
      </c>
      <c r="T337" t="s">
        <v>26395</v>
      </c>
      <c r="U337" t="s">
        <v>26396</v>
      </c>
      <c r="V337" t="s">
        <v>27691</v>
      </c>
      <c r="W337">
        <v>1</v>
      </c>
      <c r="X337">
        <v>1</v>
      </c>
      <c r="Y337" t="s">
        <v>26073</v>
      </c>
      <c r="Z337" t="s">
        <v>207</v>
      </c>
      <c r="AA337" t="s">
        <v>207</v>
      </c>
      <c r="AB337" t="s">
        <v>27691</v>
      </c>
      <c r="AC337" t="s">
        <v>44</v>
      </c>
      <c r="AD337" t="s">
        <v>27691</v>
      </c>
      <c r="AE337">
        <v>42.672919999999998</v>
      </c>
      <c r="AF337">
        <v>-73.777600000000007</v>
      </c>
      <c r="AG337" t="s">
        <v>25383</v>
      </c>
      <c r="AH337" t="s">
        <v>19</v>
      </c>
      <c r="AI337">
        <v>2</v>
      </c>
      <c r="AJ337" t="s">
        <v>27691</v>
      </c>
      <c r="AK337" t="s">
        <v>25283</v>
      </c>
      <c r="AM337">
        <v>1</v>
      </c>
      <c r="AN337" t="s">
        <v>27392</v>
      </c>
      <c r="AO337" t="s">
        <v>26008</v>
      </c>
      <c r="AP337">
        <v>1</v>
      </c>
      <c r="AQ337">
        <v>365</v>
      </c>
      <c r="AR337">
        <v>1</v>
      </c>
      <c r="AS337">
        <v>1</v>
      </c>
      <c r="AT337">
        <v>365</v>
      </c>
      <c r="AU337">
        <v>365</v>
      </c>
      <c r="AV337">
        <v>1</v>
      </c>
      <c r="AW337">
        <v>365</v>
      </c>
      <c r="AX337" t="s">
        <v>27691</v>
      </c>
      <c r="AY337" t="s">
        <v>206</v>
      </c>
      <c r="AZ337">
        <v>29</v>
      </c>
      <c r="BA337">
        <v>59</v>
      </c>
      <c r="BB337">
        <v>89</v>
      </c>
      <c r="BC337">
        <v>364</v>
      </c>
      <c r="BD337" s="1">
        <v>45200</v>
      </c>
      <c r="BE337">
        <v>0</v>
      </c>
      <c r="BF337">
        <v>0</v>
      </c>
      <c r="BG337">
        <v>0</v>
      </c>
      <c r="BH337" s="1"/>
      <c r="BI337" s="1"/>
      <c r="BQ337" t="s">
        <v>27691</v>
      </c>
      <c r="BR337" t="s">
        <v>207</v>
      </c>
      <c r="BS337">
        <v>1</v>
      </c>
      <c r="BT337">
        <v>0</v>
      </c>
      <c r="BU337">
        <v>1</v>
      </c>
      <c r="BV337">
        <v>0</v>
      </c>
    </row>
    <row r="338" spans="1:75" x14ac:dyDescent="0.3">
      <c r="A338">
        <v>9.1972900845887206E+17</v>
      </c>
      <c r="B338" t="s">
        <v>27393</v>
      </c>
      <c r="C338">
        <v>20231001204919</v>
      </c>
      <c r="D338" s="1">
        <v>45200</v>
      </c>
      <c r="E338" t="s">
        <v>25258</v>
      </c>
      <c r="F338" t="s">
        <v>28108</v>
      </c>
      <c r="G338" t="s">
        <v>27394</v>
      </c>
      <c r="H338" t="s">
        <v>27395</v>
      </c>
      <c r="I338" t="s">
        <v>27396</v>
      </c>
      <c r="J338">
        <v>382446799</v>
      </c>
      <c r="K338" t="s">
        <v>27397</v>
      </c>
      <c r="L338" t="s">
        <v>34</v>
      </c>
      <c r="M338" s="1">
        <v>44196</v>
      </c>
      <c r="N338" t="s">
        <v>25263</v>
      </c>
      <c r="O338" t="s">
        <v>27691</v>
      </c>
      <c r="P338" t="s">
        <v>25265</v>
      </c>
      <c r="Q338" t="s">
        <v>27689</v>
      </c>
      <c r="R338" t="s">
        <v>27689</v>
      </c>
      <c r="S338" t="s">
        <v>207</v>
      </c>
      <c r="T338" t="s">
        <v>27398</v>
      </c>
      <c r="U338" t="s">
        <v>27399</v>
      </c>
      <c r="V338" t="s">
        <v>25400</v>
      </c>
      <c r="W338">
        <v>2</v>
      </c>
      <c r="X338">
        <v>2</v>
      </c>
      <c r="Y338" t="s">
        <v>25268</v>
      </c>
      <c r="Z338" t="s">
        <v>206</v>
      </c>
      <c r="AA338" t="s">
        <v>206</v>
      </c>
      <c r="AB338" t="s">
        <v>25269</v>
      </c>
      <c r="AC338" t="s">
        <v>31</v>
      </c>
      <c r="AD338" t="s">
        <v>27691</v>
      </c>
      <c r="AE338">
        <v>42.655952900000003</v>
      </c>
      <c r="AF338">
        <v>-73.7807478</v>
      </c>
      <c r="AG338" t="s">
        <v>25270</v>
      </c>
      <c r="AH338" t="s">
        <v>19</v>
      </c>
      <c r="AI338">
        <v>1</v>
      </c>
      <c r="AJ338" t="s">
        <v>27691</v>
      </c>
      <c r="AK338" t="s">
        <v>25419</v>
      </c>
      <c r="AM338">
        <v>1</v>
      </c>
      <c r="AN338" t="s">
        <v>27400</v>
      </c>
      <c r="AO338" t="s">
        <v>27401</v>
      </c>
      <c r="AP338">
        <v>1</v>
      </c>
      <c r="AQ338">
        <v>7</v>
      </c>
      <c r="AR338">
        <v>1</v>
      </c>
      <c r="AS338">
        <v>1</v>
      </c>
      <c r="AT338">
        <v>7</v>
      </c>
      <c r="AU338">
        <v>7</v>
      </c>
      <c r="AV338">
        <v>1</v>
      </c>
      <c r="AW338">
        <v>7</v>
      </c>
      <c r="AX338" t="s">
        <v>27691</v>
      </c>
      <c r="AY338" t="s">
        <v>206</v>
      </c>
      <c r="AZ338">
        <v>30</v>
      </c>
      <c r="BA338">
        <v>60</v>
      </c>
      <c r="BB338">
        <v>90</v>
      </c>
      <c r="BC338">
        <v>365</v>
      </c>
      <c r="BD338" s="1">
        <v>45200</v>
      </c>
      <c r="BE338">
        <v>2</v>
      </c>
      <c r="BF338">
        <v>2</v>
      </c>
      <c r="BG338">
        <v>1</v>
      </c>
      <c r="BH338" s="1">
        <v>45151</v>
      </c>
      <c r="BI338" s="1">
        <v>45188</v>
      </c>
      <c r="BJ338">
        <v>5</v>
      </c>
      <c r="BK338">
        <v>5</v>
      </c>
      <c r="BL338">
        <v>5</v>
      </c>
      <c r="BM338">
        <v>5</v>
      </c>
      <c r="BN338">
        <v>5</v>
      </c>
      <c r="BO338">
        <v>5</v>
      </c>
      <c r="BP338">
        <v>5</v>
      </c>
      <c r="BQ338" t="s">
        <v>27691</v>
      </c>
      <c r="BR338" t="s">
        <v>207</v>
      </c>
      <c r="BS338">
        <v>2</v>
      </c>
      <c r="BT338">
        <v>0</v>
      </c>
      <c r="BU338">
        <v>2</v>
      </c>
      <c r="BV338">
        <v>0</v>
      </c>
      <c r="BW338">
        <v>1.2</v>
      </c>
    </row>
    <row r="339" spans="1:75" x14ac:dyDescent="0.3">
      <c r="A339">
        <v>9.2107644192099584E+17</v>
      </c>
      <c r="B339" t="s">
        <v>27402</v>
      </c>
      <c r="C339">
        <v>20231001204919</v>
      </c>
      <c r="D339" s="1">
        <v>45200</v>
      </c>
      <c r="E339" t="s">
        <v>25258</v>
      </c>
      <c r="F339" t="s">
        <v>27991</v>
      </c>
      <c r="G339" t="s">
        <v>27403</v>
      </c>
      <c r="H339" t="s">
        <v>27691</v>
      </c>
      <c r="I339" t="s">
        <v>27404</v>
      </c>
      <c r="J339">
        <v>521669673</v>
      </c>
      <c r="K339" t="s">
        <v>27405</v>
      </c>
      <c r="L339" t="s">
        <v>180</v>
      </c>
      <c r="M339" s="1">
        <v>45100</v>
      </c>
      <c r="N339" t="s">
        <v>27691</v>
      </c>
      <c r="O339" t="s">
        <v>27691</v>
      </c>
      <c r="P339" t="s">
        <v>25265</v>
      </c>
      <c r="Q339" t="s">
        <v>27689</v>
      </c>
      <c r="R339" t="s">
        <v>27689</v>
      </c>
      <c r="S339" t="s">
        <v>207</v>
      </c>
      <c r="T339" t="s">
        <v>26395</v>
      </c>
      <c r="U339" t="s">
        <v>26396</v>
      </c>
      <c r="V339" t="s">
        <v>25306</v>
      </c>
      <c r="W339">
        <v>1</v>
      </c>
      <c r="X339">
        <v>1</v>
      </c>
      <c r="Y339" t="s">
        <v>25268</v>
      </c>
      <c r="Z339" t="s">
        <v>207</v>
      </c>
      <c r="AA339" t="s">
        <v>206</v>
      </c>
      <c r="AB339" t="s">
        <v>27691</v>
      </c>
      <c r="AC339" t="s">
        <v>21</v>
      </c>
      <c r="AD339" t="s">
        <v>27691</v>
      </c>
      <c r="AE339">
        <v>42.6586</v>
      </c>
      <c r="AF339">
        <v>-73.757429999999999</v>
      </c>
      <c r="AG339" t="s">
        <v>25282</v>
      </c>
      <c r="AH339" t="s">
        <v>22</v>
      </c>
      <c r="AI339">
        <v>2</v>
      </c>
      <c r="AJ339" t="s">
        <v>27691</v>
      </c>
      <c r="AK339" t="s">
        <v>25283</v>
      </c>
      <c r="AL339">
        <v>1</v>
      </c>
      <c r="AM339">
        <v>1</v>
      </c>
      <c r="AN339" t="s">
        <v>27406</v>
      </c>
      <c r="AO339" t="s">
        <v>25530</v>
      </c>
      <c r="AP339">
        <v>7</v>
      </c>
      <c r="AQ339">
        <v>365</v>
      </c>
      <c r="AR339">
        <v>7</v>
      </c>
      <c r="AS339">
        <v>7</v>
      </c>
      <c r="AT339">
        <v>365</v>
      </c>
      <c r="AU339">
        <v>365</v>
      </c>
      <c r="AV339">
        <v>7</v>
      </c>
      <c r="AW339">
        <v>365</v>
      </c>
      <c r="AX339" t="s">
        <v>27691</v>
      </c>
      <c r="AY339" t="s">
        <v>206</v>
      </c>
      <c r="AZ339">
        <v>0</v>
      </c>
      <c r="BA339">
        <v>0</v>
      </c>
      <c r="BB339">
        <v>0</v>
      </c>
      <c r="BC339">
        <v>176</v>
      </c>
      <c r="BD339" s="1">
        <v>45200</v>
      </c>
      <c r="BE339">
        <v>2</v>
      </c>
      <c r="BF339">
        <v>2</v>
      </c>
      <c r="BG339">
        <v>1</v>
      </c>
      <c r="BH339" s="1">
        <v>45147</v>
      </c>
      <c r="BI339" s="1">
        <v>45176</v>
      </c>
      <c r="BJ339">
        <v>4.5</v>
      </c>
      <c r="BK339">
        <v>3.5</v>
      </c>
      <c r="BL339">
        <v>5</v>
      </c>
      <c r="BM339">
        <v>4.5</v>
      </c>
      <c r="BN339">
        <v>5</v>
      </c>
      <c r="BO339">
        <v>3</v>
      </c>
      <c r="BP339">
        <v>4.5</v>
      </c>
      <c r="BQ339" t="s">
        <v>27691</v>
      </c>
      <c r="BR339" t="s">
        <v>207</v>
      </c>
      <c r="BS339">
        <v>1</v>
      </c>
      <c r="BT339">
        <v>1</v>
      </c>
      <c r="BU339">
        <v>0</v>
      </c>
      <c r="BV339">
        <v>0</v>
      </c>
      <c r="BW339">
        <v>1.1100000000000001</v>
      </c>
    </row>
    <row r="340" spans="1:75" x14ac:dyDescent="0.3">
      <c r="A340">
        <v>9.2263406245109466E+17</v>
      </c>
      <c r="B340" t="s">
        <v>27407</v>
      </c>
      <c r="C340">
        <v>20231001204919</v>
      </c>
      <c r="D340" s="1">
        <v>45200</v>
      </c>
      <c r="E340" t="s">
        <v>25258</v>
      </c>
      <c r="F340" t="s">
        <v>28077</v>
      </c>
      <c r="G340" t="s">
        <v>27408</v>
      </c>
      <c r="H340" t="s">
        <v>27409</v>
      </c>
      <c r="I340" t="s">
        <v>27410</v>
      </c>
      <c r="J340">
        <v>260986425</v>
      </c>
      <c r="K340" t="s">
        <v>27411</v>
      </c>
      <c r="L340" t="s">
        <v>181</v>
      </c>
      <c r="M340" s="1">
        <v>43595</v>
      </c>
      <c r="N340" t="s">
        <v>27691</v>
      </c>
      <c r="O340" t="s">
        <v>27691</v>
      </c>
      <c r="P340" t="s">
        <v>25292</v>
      </c>
      <c r="Q340" t="s">
        <v>27689</v>
      </c>
      <c r="R340" t="s">
        <v>28123</v>
      </c>
      <c r="S340" t="s">
        <v>27691</v>
      </c>
      <c r="T340" t="s">
        <v>27412</v>
      </c>
      <c r="U340" t="s">
        <v>27413</v>
      </c>
      <c r="V340" t="s">
        <v>26367</v>
      </c>
      <c r="W340">
        <v>3</v>
      </c>
      <c r="X340">
        <v>3</v>
      </c>
      <c r="Y340" t="s">
        <v>25268</v>
      </c>
      <c r="Z340" t="s">
        <v>206</v>
      </c>
      <c r="AA340" t="s">
        <v>207</v>
      </c>
      <c r="AB340" t="s">
        <v>25269</v>
      </c>
      <c r="AC340" t="s">
        <v>31</v>
      </c>
      <c r="AD340" t="s">
        <v>27691</v>
      </c>
      <c r="AE340">
        <v>42.654837227298422</v>
      </c>
      <c r="AF340">
        <v>-73.791496185999577</v>
      </c>
      <c r="AG340" t="s">
        <v>25282</v>
      </c>
      <c r="AH340" t="s">
        <v>22</v>
      </c>
      <c r="AI340">
        <v>4</v>
      </c>
      <c r="AJ340" t="s">
        <v>27691</v>
      </c>
      <c r="AK340" t="s">
        <v>25283</v>
      </c>
      <c r="AL340">
        <v>2</v>
      </c>
      <c r="AM340">
        <v>2</v>
      </c>
      <c r="AN340" t="s">
        <v>27414</v>
      </c>
      <c r="AO340" t="s">
        <v>26331</v>
      </c>
      <c r="AP340">
        <v>13</v>
      </c>
      <c r="AQ340">
        <v>90</v>
      </c>
      <c r="AR340">
        <v>13</v>
      </c>
      <c r="AS340">
        <v>13</v>
      </c>
      <c r="AT340">
        <v>90</v>
      </c>
      <c r="AU340">
        <v>90</v>
      </c>
      <c r="AV340">
        <v>13</v>
      </c>
      <c r="AW340">
        <v>90</v>
      </c>
      <c r="AX340" t="s">
        <v>27691</v>
      </c>
      <c r="AY340" t="s">
        <v>206</v>
      </c>
      <c r="AZ340">
        <v>2</v>
      </c>
      <c r="BA340">
        <v>31</v>
      </c>
      <c r="BB340">
        <v>61</v>
      </c>
      <c r="BC340">
        <v>61</v>
      </c>
      <c r="BD340" s="1">
        <v>45200</v>
      </c>
      <c r="BE340">
        <v>1</v>
      </c>
      <c r="BF340">
        <v>1</v>
      </c>
      <c r="BG340">
        <v>0</v>
      </c>
      <c r="BH340" s="1">
        <v>45152</v>
      </c>
      <c r="BI340" s="1">
        <v>45152</v>
      </c>
      <c r="BJ340">
        <v>5</v>
      </c>
      <c r="BK340">
        <v>5</v>
      </c>
      <c r="BL340">
        <v>5</v>
      </c>
      <c r="BM340">
        <v>5</v>
      </c>
      <c r="BN340">
        <v>5</v>
      </c>
      <c r="BO340">
        <v>5</v>
      </c>
      <c r="BP340">
        <v>5</v>
      </c>
      <c r="BQ340" t="s">
        <v>27691</v>
      </c>
      <c r="BR340" t="s">
        <v>207</v>
      </c>
      <c r="BS340">
        <v>1</v>
      </c>
      <c r="BT340">
        <v>1</v>
      </c>
      <c r="BU340">
        <v>0</v>
      </c>
      <c r="BV340">
        <v>0</v>
      </c>
      <c r="BW340">
        <v>0.61</v>
      </c>
    </row>
    <row r="341" spans="1:75" x14ac:dyDescent="0.3">
      <c r="A341">
        <v>9.2317220328096576E+17</v>
      </c>
      <c r="B341" t="s">
        <v>27415</v>
      </c>
      <c r="C341">
        <v>20231001204919</v>
      </c>
      <c r="D341" s="1">
        <v>45200</v>
      </c>
      <c r="E341" t="s">
        <v>25258</v>
      </c>
      <c r="F341" t="s">
        <v>28124</v>
      </c>
      <c r="G341" t="s">
        <v>28125</v>
      </c>
      <c r="H341" t="s">
        <v>27691</v>
      </c>
      <c r="I341" t="s">
        <v>27416</v>
      </c>
      <c r="J341">
        <v>65282034</v>
      </c>
      <c r="K341" t="s">
        <v>27417</v>
      </c>
      <c r="L341" t="s">
        <v>182</v>
      </c>
      <c r="M341" s="1">
        <v>42460</v>
      </c>
      <c r="N341" t="s">
        <v>25278</v>
      </c>
      <c r="O341" t="s">
        <v>27418</v>
      </c>
      <c r="P341" t="s">
        <v>25265</v>
      </c>
      <c r="Q341" t="s">
        <v>27689</v>
      </c>
      <c r="R341" t="s">
        <v>27690</v>
      </c>
      <c r="S341" t="s">
        <v>207</v>
      </c>
      <c r="T341" t="s">
        <v>27419</v>
      </c>
      <c r="U341" t="s">
        <v>27420</v>
      </c>
      <c r="V341" t="s">
        <v>27421</v>
      </c>
      <c r="W341">
        <v>16</v>
      </c>
      <c r="X341">
        <v>16</v>
      </c>
      <c r="Y341" t="s">
        <v>25268</v>
      </c>
      <c r="Z341" t="s">
        <v>206</v>
      </c>
      <c r="AA341" t="s">
        <v>206</v>
      </c>
      <c r="AB341" t="s">
        <v>27691</v>
      </c>
      <c r="AC341" t="s">
        <v>30</v>
      </c>
      <c r="AD341" t="s">
        <v>27691</v>
      </c>
      <c r="AE341">
        <v>42.660710000000002</v>
      </c>
      <c r="AF341">
        <v>-73.789119999999997</v>
      </c>
      <c r="AG341" t="s">
        <v>25345</v>
      </c>
      <c r="AH341" t="s">
        <v>22</v>
      </c>
      <c r="AI341">
        <v>12</v>
      </c>
      <c r="AJ341" t="s">
        <v>27691</v>
      </c>
      <c r="AK341" t="s">
        <v>25323</v>
      </c>
      <c r="AL341">
        <v>4</v>
      </c>
      <c r="AM341">
        <v>7</v>
      </c>
      <c r="AN341" t="s">
        <v>27422</v>
      </c>
      <c r="AO341" t="s">
        <v>25832</v>
      </c>
      <c r="AP341">
        <v>2</v>
      </c>
      <c r="AQ341">
        <v>1125</v>
      </c>
      <c r="AR341">
        <v>2</v>
      </c>
      <c r="AS341">
        <v>14</v>
      </c>
      <c r="AT341">
        <v>1125</v>
      </c>
      <c r="AU341">
        <v>1125</v>
      </c>
      <c r="AV341">
        <v>10.3</v>
      </c>
      <c r="AW341">
        <v>1125</v>
      </c>
      <c r="AX341" t="s">
        <v>27691</v>
      </c>
      <c r="AY341" t="s">
        <v>206</v>
      </c>
      <c r="AZ341">
        <v>9</v>
      </c>
      <c r="BA341">
        <v>17</v>
      </c>
      <c r="BB341">
        <v>38</v>
      </c>
      <c r="BC341">
        <v>303</v>
      </c>
      <c r="BD341" s="1">
        <v>45200</v>
      </c>
      <c r="BE341">
        <v>6</v>
      </c>
      <c r="BF341">
        <v>6</v>
      </c>
      <c r="BG341">
        <v>1</v>
      </c>
      <c r="BH341" s="1">
        <v>45124</v>
      </c>
      <c r="BI341" s="1">
        <v>45177</v>
      </c>
      <c r="BJ341">
        <v>4.67</v>
      </c>
      <c r="BK341">
        <v>4.5</v>
      </c>
      <c r="BL341">
        <v>4.67</v>
      </c>
      <c r="BM341">
        <v>4.83</v>
      </c>
      <c r="BN341">
        <v>4.83</v>
      </c>
      <c r="BO341">
        <v>4.83</v>
      </c>
      <c r="BP341">
        <v>4.67</v>
      </c>
      <c r="BQ341" t="s">
        <v>27691</v>
      </c>
      <c r="BR341" t="s">
        <v>207</v>
      </c>
      <c r="BS341">
        <v>1</v>
      </c>
      <c r="BT341">
        <v>1</v>
      </c>
      <c r="BU341">
        <v>0</v>
      </c>
      <c r="BV341">
        <v>0</v>
      </c>
      <c r="BW341">
        <v>2.34</v>
      </c>
    </row>
    <row r="342" spans="1:75" x14ac:dyDescent="0.3">
      <c r="A342">
        <v>9.2482630187626867E+17</v>
      </c>
      <c r="B342" t="s">
        <v>27423</v>
      </c>
      <c r="C342">
        <v>20231001204919</v>
      </c>
      <c r="D342" s="1">
        <v>45200</v>
      </c>
      <c r="E342" t="s">
        <v>25258</v>
      </c>
      <c r="F342" t="s">
        <v>28126</v>
      </c>
      <c r="G342" t="s">
        <v>27424</v>
      </c>
      <c r="H342" t="s">
        <v>27425</v>
      </c>
      <c r="I342" t="s">
        <v>27426</v>
      </c>
      <c r="J342">
        <v>382446799</v>
      </c>
      <c r="K342" t="s">
        <v>27397</v>
      </c>
      <c r="L342" t="s">
        <v>34</v>
      </c>
      <c r="M342" s="1">
        <v>44196</v>
      </c>
      <c r="N342" t="s">
        <v>25263</v>
      </c>
      <c r="O342" t="s">
        <v>27691</v>
      </c>
      <c r="P342" t="s">
        <v>25265</v>
      </c>
      <c r="Q342" t="s">
        <v>27689</v>
      </c>
      <c r="R342" t="s">
        <v>27689</v>
      </c>
      <c r="S342" t="s">
        <v>207</v>
      </c>
      <c r="T342" t="s">
        <v>27398</v>
      </c>
      <c r="U342" t="s">
        <v>27399</v>
      </c>
      <c r="V342" t="s">
        <v>25400</v>
      </c>
      <c r="W342">
        <v>2</v>
      </c>
      <c r="X342">
        <v>2</v>
      </c>
      <c r="Y342" t="s">
        <v>25268</v>
      </c>
      <c r="Z342" t="s">
        <v>206</v>
      </c>
      <c r="AA342" t="s">
        <v>206</v>
      </c>
      <c r="AB342" t="s">
        <v>25269</v>
      </c>
      <c r="AC342" t="s">
        <v>31</v>
      </c>
      <c r="AD342" t="s">
        <v>27691</v>
      </c>
      <c r="AE342">
        <v>42.654965911269095</v>
      </c>
      <c r="AF342">
        <v>-73.780217046099736</v>
      </c>
      <c r="AG342" t="s">
        <v>25270</v>
      </c>
      <c r="AH342" t="s">
        <v>19</v>
      </c>
      <c r="AI342">
        <v>2</v>
      </c>
      <c r="AJ342" t="s">
        <v>27691</v>
      </c>
      <c r="AK342" t="s">
        <v>25419</v>
      </c>
      <c r="AM342">
        <v>2</v>
      </c>
      <c r="AN342" t="s">
        <v>27427</v>
      </c>
      <c r="AO342" t="s">
        <v>25476</v>
      </c>
      <c r="AP342">
        <v>1</v>
      </c>
      <c r="AQ342">
        <v>15</v>
      </c>
      <c r="AR342">
        <v>1</v>
      </c>
      <c r="AS342">
        <v>1</v>
      </c>
      <c r="AT342">
        <v>15</v>
      </c>
      <c r="AU342">
        <v>15</v>
      </c>
      <c r="AV342">
        <v>1</v>
      </c>
      <c r="AW342">
        <v>15</v>
      </c>
      <c r="AX342" t="s">
        <v>27691</v>
      </c>
      <c r="AY342" t="s">
        <v>206</v>
      </c>
      <c r="AZ342">
        <v>30</v>
      </c>
      <c r="BA342">
        <v>60</v>
      </c>
      <c r="BB342">
        <v>90</v>
      </c>
      <c r="BC342">
        <v>365</v>
      </c>
      <c r="BD342" s="1">
        <v>45200</v>
      </c>
      <c r="BE342">
        <v>6</v>
      </c>
      <c r="BF342">
        <v>6</v>
      </c>
      <c r="BG342">
        <v>2</v>
      </c>
      <c r="BH342" s="1">
        <v>45120</v>
      </c>
      <c r="BI342" s="1">
        <v>45187</v>
      </c>
      <c r="BJ342">
        <v>5</v>
      </c>
      <c r="BK342">
        <v>5</v>
      </c>
      <c r="BL342">
        <v>4.83</v>
      </c>
      <c r="BM342">
        <v>5</v>
      </c>
      <c r="BN342">
        <v>5</v>
      </c>
      <c r="BO342">
        <v>4.83</v>
      </c>
      <c r="BP342">
        <v>5</v>
      </c>
      <c r="BQ342" t="s">
        <v>27691</v>
      </c>
      <c r="BR342" t="s">
        <v>207</v>
      </c>
      <c r="BS342">
        <v>2</v>
      </c>
      <c r="BT342">
        <v>0</v>
      </c>
      <c r="BU342">
        <v>2</v>
      </c>
      <c r="BV342">
        <v>0</v>
      </c>
      <c r="BW342">
        <v>2.2200000000000002</v>
      </c>
    </row>
    <row r="343" spans="1:75" x14ac:dyDescent="0.3">
      <c r="A343">
        <v>9.2894890878584691E+17</v>
      </c>
      <c r="B343" t="s">
        <v>27428</v>
      </c>
      <c r="C343">
        <v>20231001204919</v>
      </c>
      <c r="D343" s="1">
        <v>45200</v>
      </c>
      <c r="E343" t="s">
        <v>25258</v>
      </c>
      <c r="F343" t="s">
        <v>27841</v>
      </c>
      <c r="G343" t="s">
        <v>27429</v>
      </c>
      <c r="H343" t="s">
        <v>27430</v>
      </c>
      <c r="I343" t="s">
        <v>27431</v>
      </c>
      <c r="J343">
        <v>441054845</v>
      </c>
      <c r="K343" t="s">
        <v>27432</v>
      </c>
      <c r="L343" t="s">
        <v>183</v>
      </c>
      <c r="M343" s="1">
        <v>44579</v>
      </c>
      <c r="N343" t="s">
        <v>27691</v>
      </c>
      <c r="O343" t="s">
        <v>27691</v>
      </c>
      <c r="P343" t="s">
        <v>25265</v>
      </c>
      <c r="Q343" t="s">
        <v>27689</v>
      </c>
      <c r="R343" t="s">
        <v>27689</v>
      </c>
      <c r="S343" t="s">
        <v>207</v>
      </c>
      <c r="T343" t="s">
        <v>27433</v>
      </c>
      <c r="U343" t="s">
        <v>27434</v>
      </c>
      <c r="V343" t="s">
        <v>26152</v>
      </c>
      <c r="W343">
        <v>1</v>
      </c>
      <c r="X343">
        <v>1</v>
      </c>
      <c r="Y343" t="s">
        <v>25268</v>
      </c>
      <c r="Z343" t="s">
        <v>206</v>
      </c>
      <c r="AA343" t="s">
        <v>207</v>
      </c>
      <c r="AB343" t="s">
        <v>25269</v>
      </c>
      <c r="AC343" t="s">
        <v>51</v>
      </c>
      <c r="AD343" t="s">
        <v>27691</v>
      </c>
      <c r="AE343">
        <v>42.669542300000003</v>
      </c>
      <c r="AF343">
        <v>-73.796064399999992</v>
      </c>
      <c r="AG343" t="s">
        <v>25282</v>
      </c>
      <c r="AH343" t="s">
        <v>22</v>
      </c>
      <c r="AI343">
        <v>4</v>
      </c>
      <c r="AJ343" t="s">
        <v>27691</v>
      </c>
      <c r="AK343" t="s">
        <v>25283</v>
      </c>
      <c r="AL343">
        <v>1</v>
      </c>
      <c r="AM343">
        <v>2</v>
      </c>
      <c r="AN343" t="s">
        <v>27435</v>
      </c>
      <c r="AO343" t="s">
        <v>25378</v>
      </c>
      <c r="AP343">
        <v>1</v>
      </c>
      <c r="AQ343">
        <v>365</v>
      </c>
      <c r="AR343">
        <v>1</v>
      </c>
      <c r="AS343">
        <v>1</v>
      </c>
      <c r="AT343">
        <v>365</v>
      </c>
      <c r="AU343">
        <v>1125</v>
      </c>
      <c r="AV343">
        <v>1</v>
      </c>
      <c r="AW343">
        <v>694.4</v>
      </c>
      <c r="AX343" t="s">
        <v>27691</v>
      </c>
      <c r="AY343" t="s">
        <v>206</v>
      </c>
      <c r="AZ343">
        <v>8</v>
      </c>
      <c r="BA343">
        <v>31</v>
      </c>
      <c r="BB343">
        <v>48</v>
      </c>
      <c r="BC343">
        <v>227</v>
      </c>
      <c r="BD343" s="1">
        <v>45200</v>
      </c>
      <c r="BE343">
        <v>3</v>
      </c>
      <c r="BF343">
        <v>3</v>
      </c>
      <c r="BG343">
        <v>1</v>
      </c>
      <c r="BH343" s="1">
        <v>45136</v>
      </c>
      <c r="BI343" s="1">
        <v>45181</v>
      </c>
      <c r="BJ343">
        <v>5</v>
      </c>
      <c r="BK343">
        <v>5</v>
      </c>
      <c r="BL343">
        <v>5</v>
      </c>
      <c r="BM343">
        <v>5</v>
      </c>
      <c r="BN343">
        <v>5</v>
      </c>
      <c r="BO343">
        <v>5</v>
      </c>
      <c r="BP343">
        <v>5</v>
      </c>
      <c r="BQ343" t="s">
        <v>27691</v>
      </c>
      <c r="BR343" t="s">
        <v>206</v>
      </c>
      <c r="BS343">
        <v>1</v>
      </c>
      <c r="BT343">
        <v>1</v>
      </c>
      <c r="BU343">
        <v>0</v>
      </c>
      <c r="BV343">
        <v>0</v>
      </c>
      <c r="BW343">
        <v>1.38</v>
      </c>
    </row>
    <row r="344" spans="1:75" x14ac:dyDescent="0.3">
      <c r="A344">
        <v>9.3261885417653952E+17</v>
      </c>
      <c r="B344" t="s">
        <v>27436</v>
      </c>
      <c r="C344">
        <v>20231001204919</v>
      </c>
      <c r="D344" s="1">
        <v>45200</v>
      </c>
      <c r="E344" t="s">
        <v>25258</v>
      </c>
      <c r="F344" t="s">
        <v>27734</v>
      </c>
      <c r="G344" t="s">
        <v>28127</v>
      </c>
      <c r="H344" t="s">
        <v>27437</v>
      </c>
      <c r="I344" t="s">
        <v>27438</v>
      </c>
      <c r="J344">
        <v>232967878</v>
      </c>
      <c r="K344" t="s">
        <v>25785</v>
      </c>
      <c r="L344" t="s">
        <v>65</v>
      </c>
      <c r="M344" s="1">
        <v>43462</v>
      </c>
      <c r="N344" t="s">
        <v>25263</v>
      </c>
      <c r="O344" t="s">
        <v>27691</v>
      </c>
      <c r="P344" t="s">
        <v>25265</v>
      </c>
      <c r="Q344" t="s">
        <v>27689</v>
      </c>
      <c r="R344" t="s">
        <v>27769</v>
      </c>
      <c r="S344" t="s">
        <v>206</v>
      </c>
      <c r="T344" t="s">
        <v>25786</v>
      </c>
      <c r="U344" t="s">
        <v>25787</v>
      </c>
      <c r="V344" t="s">
        <v>25788</v>
      </c>
      <c r="W344">
        <v>19</v>
      </c>
      <c r="X344">
        <v>43</v>
      </c>
      <c r="Y344" t="s">
        <v>25268</v>
      </c>
      <c r="Z344" t="s">
        <v>206</v>
      </c>
      <c r="AA344" t="s">
        <v>206</v>
      </c>
      <c r="AB344" t="s">
        <v>25269</v>
      </c>
      <c r="AC344" t="s">
        <v>51</v>
      </c>
      <c r="AD344" t="s">
        <v>27691</v>
      </c>
      <c r="AE344">
        <v>42.672943350526445</v>
      </c>
      <c r="AF344">
        <v>-73.792253427803658</v>
      </c>
      <c r="AG344" t="s">
        <v>25282</v>
      </c>
      <c r="AH344" t="s">
        <v>22</v>
      </c>
      <c r="AI344">
        <v>2</v>
      </c>
      <c r="AJ344" t="s">
        <v>27691</v>
      </c>
      <c r="AK344" t="s">
        <v>25283</v>
      </c>
      <c r="AL344">
        <v>1</v>
      </c>
      <c r="AM344">
        <v>1</v>
      </c>
      <c r="AN344" t="s">
        <v>27439</v>
      </c>
      <c r="AO344" t="s">
        <v>26088</v>
      </c>
      <c r="AP344">
        <v>1</v>
      </c>
      <c r="AQ344">
        <v>365</v>
      </c>
      <c r="AR344">
        <v>1</v>
      </c>
      <c r="AS344">
        <v>1</v>
      </c>
      <c r="AT344">
        <v>365</v>
      </c>
      <c r="AU344">
        <v>365</v>
      </c>
      <c r="AV344">
        <v>1</v>
      </c>
      <c r="AW344">
        <v>365</v>
      </c>
      <c r="AX344" t="s">
        <v>27691</v>
      </c>
      <c r="AY344" t="s">
        <v>206</v>
      </c>
      <c r="AZ344">
        <v>1</v>
      </c>
      <c r="BA344">
        <v>31</v>
      </c>
      <c r="BB344">
        <v>61</v>
      </c>
      <c r="BC344">
        <v>336</v>
      </c>
      <c r="BD344" s="1">
        <v>45200</v>
      </c>
      <c r="BE344">
        <v>5</v>
      </c>
      <c r="BF344">
        <v>5</v>
      </c>
      <c r="BG344">
        <v>1</v>
      </c>
      <c r="BH344" s="1">
        <v>45123</v>
      </c>
      <c r="BI344" s="1">
        <v>45172</v>
      </c>
      <c r="BJ344">
        <v>5</v>
      </c>
      <c r="BK344">
        <v>5</v>
      </c>
      <c r="BL344">
        <v>5</v>
      </c>
      <c r="BM344">
        <v>5</v>
      </c>
      <c r="BN344">
        <v>5</v>
      </c>
      <c r="BO344">
        <v>5</v>
      </c>
      <c r="BP344">
        <v>4.8</v>
      </c>
      <c r="BQ344" t="s">
        <v>27691</v>
      </c>
      <c r="BR344" t="s">
        <v>207</v>
      </c>
      <c r="BS344">
        <v>18</v>
      </c>
      <c r="BT344">
        <v>18</v>
      </c>
      <c r="BU344">
        <v>0</v>
      </c>
      <c r="BV344">
        <v>0</v>
      </c>
      <c r="BW344">
        <v>1.92</v>
      </c>
    </row>
    <row r="345" spans="1:75" x14ac:dyDescent="0.3">
      <c r="A345">
        <v>9.3264235889643968E+17</v>
      </c>
      <c r="B345" t="s">
        <v>27440</v>
      </c>
      <c r="C345">
        <v>20231001204919</v>
      </c>
      <c r="D345" s="1">
        <v>45200</v>
      </c>
      <c r="E345" t="s">
        <v>25258</v>
      </c>
      <c r="F345" t="s">
        <v>27951</v>
      </c>
      <c r="G345" t="s">
        <v>27441</v>
      </c>
      <c r="H345" t="s">
        <v>27437</v>
      </c>
      <c r="I345" t="s">
        <v>27442</v>
      </c>
      <c r="J345">
        <v>232967878</v>
      </c>
      <c r="K345" t="s">
        <v>25785</v>
      </c>
      <c r="L345" t="s">
        <v>65</v>
      </c>
      <c r="M345" s="1">
        <v>43462</v>
      </c>
      <c r="N345" t="s">
        <v>25263</v>
      </c>
      <c r="O345" t="s">
        <v>27691</v>
      </c>
      <c r="P345" t="s">
        <v>25265</v>
      </c>
      <c r="Q345" t="s">
        <v>27689</v>
      </c>
      <c r="R345" t="s">
        <v>27769</v>
      </c>
      <c r="S345" t="s">
        <v>206</v>
      </c>
      <c r="T345" t="s">
        <v>25786</v>
      </c>
      <c r="U345" t="s">
        <v>25787</v>
      </c>
      <c r="V345" t="s">
        <v>25788</v>
      </c>
      <c r="W345">
        <v>19</v>
      </c>
      <c r="X345">
        <v>43</v>
      </c>
      <c r="Y345" t="s">
        <v>25268</v>
      </c>
      <c r="Z345" t="s">
        <v>206</v>
      </c>
      <c r="AA345" t="s">
        <v>206</v>
      </c>
      <c r="AB345" t="s">
        <v>25269</v>
      </c>
      <c r="AC345" t="s">
        <v>51</v>
      </c>
      <c r="AD345" t="s">
        <v>27691</v>
      </c>
      <c r="AE345">
        <v>42.671324107629481</v>
      </c>
      <c r="AF345">
        <v>-73.79247186675903</v>
      </c>
      <c r="AG345" t="s">
        <v>25282</v>
      </c>
      <c r="AH345" t="s">
        <v>22</v>
      </c>
      <c r="AI345">
        <v>4</v>
      </c>
      <c r="AJ345" t="s">
        <v>27691</v>
      </c>
      <c r="AK345" t="s">
        <v>25283</v>
      </c>
      <c r="AL345">
        <v>2</v>
      </c>
      <c r="AM345">
        <v>2</v>
      </c>
      <c r="AN345" t="s">
        <v>27443</v>
      </c>
      <c r="AO345" t="s">
        <v>26376</v>
      </c>
      <c r="AP345">
        <v>1</v>
      </c>
      <c r="AQ345">
        <v>365</v>
      </c>
      <c r="AR345">
        <v>1</v>
      </c>
      <c r="AS345">
        <v>1</v>
      </c>
      <c r="AT345">
        <v>365</v>
      </c>
      <c r="AU345">
        <v>365</v>
      </c>
      <c r="AV345">
        <v>1</v>
      </c>
      <c r="AW345">
        <v>365</v>
      </c>
      <c r="AX345" t="s">
        <v>27691</v>
      </c>
      <c r="AY345" t="s">
        <v>206</v>
      </c>
      <c r="AZ345">
        <v>27</v>
      </c>
      <c r="BA345">
        <v>57</v>
      </c>
      <c r="BB345">
        <v>87</v>
      </c>
      <c r="BC345">
        <v>362</v>
      </c>
      <c r="BD345" s="1">
        <v>45200</v>
      </c>
      <c r="BE345">
        <v>5</v>
      </c>
      <c r="BF345">
        <v>5</v>
      </c>
      <c r="BG345">
        <v>0</v>
      </c>
      <c r="BH345" s="1">
        <v>45130</v>
      </c>
      <c r="BI345" s="1">
        <v>45164</v>
      </c>
      <c r="BJ345">
        <v>5</v>
      </c>
      <c r="BK345">
        <v>5</v>
      </c>
      <c r="BL345">
        <v>5</v>
      </c>
      <c r="BM345">
        <v>5</v>
      </c>
      <c r="BN345">
        <v>5</v>
      </c>
      <c r="BO345">
        <v>4.8</v>
      </c>
      <c r="BP345">
        <v>5</v>
      </c>
      <c r="BQ345" t="s">
        <v>27691</v>
      </c>
      <c r="BR345" t="s">
        <v>206</v>
      </c>
      <c r="BS345">
        <v>18</v>
      </c>
      <c r="BT345">
        <v>18</v>
      </c>
      <c r="BU345">
        <v>0</v>
      </c>
      <c r="BV345">
        <v>0</v>
      </c>
      <c r="BW345">
        <v>2.11</v>
      </c>
    </row>
    <row r="346" spans="1:75" x14ac:dyDescent="0.3">
      <c r="A346">
        <v>9.3403509765306022E+17</v>
      </c>
      <c r="B346" t="s">
        <v>27444</v>
      </c>
      <c r="C346">
        <v>20231001204919</v>
      </c>
      <c r="D346" s="1">
        <v>45200</v>
      </c>
      <c r="E346" t="s">
        <v>25258</v>
      </c>
      <c r="F346" t="s">
        <v>28128</v>
      </c>
      <c r="G346" t="s">
        <v>27445</v>
      </c>
      <c r="H346" t="s">
        <v>28060</v>
      </c>
      <c r="I346" t="s">
        <v>27446</v>
      </c>
      <c r="J346">
        <v>493882819</v>
      </c>
      <c r="K346" t="s">
        <v>27076</v>
      </c>
      <c r="L346" t="s">
        <v>23</v>
      </c>
      <c r="M346" s="1">
        <v>44928</v>
      </c>
      <c r="N346" t="s">
        <v>27077</v>
      </c>
      <c r="O346" t="s">
        <v>27691</v>
      </c>
      <c r="P346" t="s">
        <v>25265</v>
      </c>
      <c r="Q346" t="s">
        <v>28058</v>
      </c>
      <c r="R346" t="s">
        <v>27710</v>
      </c>
      <c r="S346" t="s">
        <v>207</v>
      </c>
      <c r="T346" t="s">
        <v>27078</v>
      </c>
      <c r="U346" t="s">
        <v>27079</v>
      </c>
      <c r="V346" t="s">
        <v>26512</v>
      </c>
      <c r="W346">
        <v>6</v>
      </c>
      <c r="X346">
        <v>6</v>
      </c>
      <c r="Y346" t="s">
        <v>25268</v>
      </c>
      <c r="Z346" t="s">
        <v>206</v>
      </c>
      <c r="AA346" t="s">
        <v>206</v>
      </c>
      <c r="AB346" t="s">
        <v>25269</v>
      </c>
      <c r="AC346" t="s">
        <v>24</v>
      </c>
      <c r="AD346" t="s">
        <v>27691</v>
      </c>
      <c r="AE346">
        <v>42.656549255922755</v>
      </c>
      <c r="AF346">
        <v>-73.774336741993181</v>
      </c>
      <c r="AG346" t="s">
        <v>27007</v>
      </c>
      <c r="AH346" t="s">
        <v>19</v>
      </c>
      <c r="AI346">
        <v>2</v>
      </c>
      <c r="AJ346" t="s">
        <v>27691</v>
      </c>
      <c r="AK346" t="s">
        <v>25283</v>
      </c>
      <c r="AM346">
        <v>1</v>
      </c>
      <c r="AN346" t="s">
        <v>27447</v>
      </c>
      <c r="AO346" t="s">
        <v>27087</v>
      </c>
      <c r="AP346">
        <v>1</v>
      </c>
      <c r="AQ346">
        <v>365</v>
      </c>
      <c r="AR346">
        <v>1</v>
      </c>
      <c r="AS346">
        <v>1</v>
      </c>
      <c r="AT346">
        <v>365</v>
      </c>
      <c r="AU346">
        <v>365</v>
      </c>
      <c r="AV346">
        <v>1</v>
      </c>
      <c r="AW346">
        <v>365</v>
      </c>
      <c r="AX346" t="s">
        <v>27691</v>
      </c>
      <c r="AY346" t="s">
        <v>206</v>
      </c>
      <c r="AZ346">
        <v>19</v>
      </c>
      <c r="BA346">
        <v>48</v>
      </c>
      <c r="BB346">
        <v>78</v>
      </c>
      <c r="BC346">
        <v>190</v>
      </c>
      <c r="BD346" s="1">
        <v>45200</v>
      </c>
      <c r="BE346">
        <v>3</v>
      </c>
      <c r="BF346">
        <v>3</v>
      </c>
      <c r="BG346">
        <v>1</v>
      </c>
      <c r="BH346" s="1">
        <v>45133</v>
      </c>
      <c r="BI346" s="1">
        <v>45171</v>
      </c>
      <c r="BJ346">
        <v>4</v>
      </c>
      <c r="BK346">
        <v>4</v>
      </c>
      <c r="BL346">
        <v>4.67</v>
      </c>
      <c r="BM346">
        <v>3.67</v>
      </c>
      <c r="BN346">
        <v>2.67</v>
      </c>
      <c r="BO346">
        <v>4.67</v>
      </c>
      <c r="BP346">
        <v>3.67</v>
      </c>
      <c r="BQ346" t="s">
        <v>27691</v>
      </c>
      <c r="BR346" t="s">
        <v>206</v>
      </c>
      <c r="BS346">
        <v>6</v>
      </c>
      <c r="BT346">
        <v>0</v>
      </c>
      <c r="BU346">
        <v>6</v>
      </c>
      <c r="BV346">
        <v>0</v>
      </c>
      <c r="BW346">
        <v>1.32</v>
      </c>
    </row>
    <row r="347" spans="1:75" x14ac:dyDescent="0.3">
      <c r="A347">
        <v>9.3474484494096755E+17</v>
      </c>
      <c r="B347" t="s">
        <v>27448</v>
      </c>
      <c r="C347">
        <v>20231001204919</v>
      </c>
      <c r="D347" s="1">
        <v>45200</v>
      </c>
      <c r="E347" t="s">
        <v>25258</v>
      </c>
      <c r="F347" t="s">
        <v>28077</v>
      </c>
      <c r="G347" t="s">
        <v>27449</v>
      </c>
      <c r="H347" t="s">
        <v>27450</v>
      </c>
      <c r="I347" t="s">
        <v>27451</v>
      </c>
      <c r="J347">
        <v>456511812</v>
      </c>
      <c r="K347" t="s">
        <v>27452</v>
      </c>
      <c r="L347" t="s">
        <v>74</v>
      </c>
      <c r="M347" s="1">
        <v>44679</v>
      </c>
      <c r="N347" t="s">
        <v>27691</v>
      </c>
      <c r="O347" t="s">
        <v>28129</v>
      </c>
      <c r="P347" t="s">
        <v>25265</v>
      </c>
      <c r="Q347" t="s">
        <v>27696</v>
      </c>
      <c r="R347" t="s">
        <v>27696</v>
      </c>
      <c r="S347" t="s">
        <v>207</v>
      </c>
      <c r="T347" t="s">
        <v>27453</v>
      </c>
      <c r="U347" t="s">
        <v>27454</v>
      </c>
      <c r="V347" t="s">
        <v>27455</v>
      </c>
      <c r="W347">
        <v>1155</v>
      </c>
      <c r="X347">
        <v>1443</v>
      </c>
      <c r="Y347" t="s">
        <v>25268</v>
      </c>
      <c r="Z347" t="s">
        <v>206</v>
      </c>
      <c r="AA347" t="s">
        <v>207</v>
      </c>
      <c r="AB347" t="s">
        <v>25269</v>
      </c>
      <c r="AC347" t="s">
        <v>24</v>
      </c>
      <c r="AD347" t="s">
        <v>27691</v>
      </c>
      <c r="AE347">
        <v>42.655059999999999</v>
      </c>
      <c r="AF347">
        <v>-73.764009999999999</v>
      </c>
      <c r="AG347" t="s">
        <v>25282</v>
      </c>
      <c r="AH347" t="s">
        <v>22</v>
      </c>
      <c r="AI347">
        <v>4</v>
      </c>
      <c r="AJ347" t="s">
        <v>27691</v>
      </c>
      <c r="AK347" t="s">
        <v>25283</v>
      </c>
      <c r="AL347">
        <v>2</v>
      </c>
      <c r="AM347">
        <v>2</v>
      </c>
      <c r="AN347" t="s">
        <v>27456</v>
      </c>
      <c r="AO347" t="s">
        <v>25676</v>
      </c>
      <c r="AP347">
        <v>2</v>
      </c>
      <c r="AQ347">
        <v>1125</v>
      </c>
      <c r="AR347">
        <v>2</v>
      </c>
      <c r="AS347">
        <v>3</v>
      </c>
      <c r="AT347">
        <v>1125</v>
      </c>
      <c r="AU347">
        <v>1125</v>
      </c>
      <c r="AV347">
        <v>2.2000000000000002</v>
      </c>
      <c r="AW347">
        <v>1125</v>
      </c>
      <c r="AX347" t="s">
        <v>27691</v>
      </c>
      <c r="AY347" t="s">
        <v>206</v>
      </c>
      <c r="AZ347">
        <v>28</v>
      </c>
      <c r="BA347">
        <v>57</v>
      </c>
      <c r="BB347">
        <v>87</v>
      </c>
      <c r="BC347">
        <v>360</v>
      </c>
      <c r="BD347" s="1">
        <v>45200</v>
      </c>
      <c r="BE347">
        <v>0</v>
      </c>
      <c r="BF347">
        <v>0</v>
      </c>
      <c r="BG347">
        <v>0</v>
      </c>
      <c r="BH347" s="1"/>
      <c r="BI347" s="1"/>
      <c r="BQ347" t="s">
        <v>27691</v>
      </c>
      <c r="BR347" t="s">
        <v>206</v>
      </c>
      <c r="BS347">
        <v>1</v>
      </c>
      <c r="BT347">
        <v>1</v>
      </c>
      <c r="BU347">
        <v>0</v>
      </c>
      <c r="BV347">
        <v>0</v>
      </c>
    </row>
    <row r="348" spans="1:75" x14ac:dyDescent="0.3">
      <c r="A348">
        <v>9.3681304728077299E+17</v>
      </c>
      <c r="B348" t="s">
        <v>27457</v>
      </c>
      <c r="C348">
        <v>20231001204919</v>
      </c>
      <c r="D348" s="1">
        <v>45200</v>
      </c>
      <c r="E348" t="s">
        <v>25258</v>
      </c>
      <c r="F348" t="s">
        <v>27831</v>
      </c>
      <c r="G348" t="s">
        <v>27458</v>
      </c>
      <c r="H348" t="s">
        <v>27459</v>
      </c>
      <c r="I348" t="s">
        <v>27460</v>
      </c>
      <c r="J348">
        <v>42708277</v>
      </c>
      <c r="K348" t="s">
        <v>27461</v>
      </c>
      <c r="L348" t="s">
        <v>184</v>
      </c>
      <c r="M348" s="1">
        <v>42243</v>
      </c>
      <c r="N348" t="s">
        <v>25278</v>
      </c>
      <c r="O348" t="s">
        <v>27462</v>
      </c>
      <c r="P348" t="s">
        <v>25265</v>
      </c>
      <c r="Q348" t="s">
        <v>27689</v>
      </c>
      <c r="R348" t="s">
        <v>27769</v>
      </c>
      <c r="S348" t="s">
        <v>207</v>
      </c>
      <c r="T348" t="s">
        <v>27463</v>
      </c>
      <c r="U348" t="s">
        <v>27464</v>
      </c>
      <c r="V348" t="s">
        <v>27465</v>
      </c>
      <c r="W348">
        <v>3</v>
      </c>
      <c r="X348">
        <v>5</v>
      </c>
      <c r="Y348" t="s">
        <v>25268</v>
      </c>
      <c r="Z348" t="s">
        <v>206</v>
      </c>
      <c r="AA348" t="s">
        <v>206</v>
      </c>
      <c r="AB348" t="s">
        <v>25269</v>
      </c>
      <c r="AC348" t="s">
        <v>30</v>
      </c>
      <c r="AD348" t="s">
        <v>27691</v>
      </c>
      <c r="AE348">
        <v>42.659700000000001</v>
      </c>
      <c r="AF348">
        <v>-73.774159999999995</v>
      </c>
      <c r="AG348" t="s">
        <v>25282</v>
      </c>
      <c r="AH348" t="s">
        <v>22</v>
      </c>
      <c r="AI348">
        <v>3</v>
      </c>
      <c r="AJ348" t="s">
        <v>27691</v>
      </c>
      <c r="AK348" t="s">
        <v>25283</v>
      </c>
      <c r="AL348">
        <v>1</v>
      </c>
      <c r="AM348">
        <v>2</v>
      </c>
      <c r="AN348" t="s">
        <v>27466</v>
      </c>
      <c r="AO348" t="s">
        <v>25748</v>
      </c>
      <c r="AP348">
        <v>1</v>
      </c>
      <c r="AQ348">
        <v>365</v>
      </c>
      <c r="AR348">
        <v>1</v>
      </c>
      <c r="AS348">
        <v>1</v>
      </c>
      <c r="AT348">
        <v>365</v>
      </c>
      <c r="AU348">
        <v>365</v>
      </c>
      <c r="AV348">
        <v>1</v>
      </c>
      <c r="AW348">
        <v>365</v>
      </c>
      <c r="AX348" t="s">
        <v>27691</v>
      </c>
      <c r="AY348" t="s">
        <v>206</v>
      </c>
      <c r="AZ348">
        <v>23</v>
      </c>
      <c r="BA348">
        <v>53</v>
      </c>
      <c r="BB348">
        <v>83</v>
      </c>
      <c r="BC348">
        <v>85</v>
      </c>
      <c r="BD348" s="1">
        <v>45200</v>
      </c>
      <c r="BE348">
        <v>2</v>
      </c>
      <c r="BF348">
        <v>2</v>
      </c>
      <c r="BG348">
        <v>2</v>
      </c>
      <c r="BH348" s="1">
        <v>45185</v>
      </c>
      <c r="BI348" s="1">
        <v>45190</v>
      </c>
      <c r="BJ348">
        <v>4.5</v>
      </c>
      <c r="BK348">
        <v>4</v>
      </c>
      <c r="BL348">
        <v>4</v>
      </c>
      <c r="BM348">
        <v>5</v>
      </c>
      <c r="BN348">
        <v>5</v>
      </c>
      <c r="BO348">
        <v>4</v>
      </c>
      <c r="BP348">
        <v>4</v>
      </c>
      <c r="BQ348" t="s">
        <v>27691</v>
      </c>
      <c r="BR348" t="s">
        <v>206</v>
      </c>
      <c r="BS348">
        <v>2</v>
      </c>
      <c r="BT348">
        <v>2</v>
      </c>
      <c r="BU348">
        <v>0</v>
      </c>
      <c r="BV348">
        <v>0</v>
      </c>
      <c r="BW348">
        <v>2</v>
      </c>
    </row>
    <row r="349" spans="1:75" x14ac:dyDescent="0.3">
      <c r="A349">
        <v>9.3783789763119181E+17</v>
      </c>
      <c r="B349" t="s">
        <v>27467</v>
      </c>
      <c r="C349">
        <v>20231001204919</v>
      </c>
      <c r="D349" s="1">
        <v>45200</v>
      </c>
      <c r="E349" t="s">
        <v>25258</v>
      </c>
      <c r="F349" t="s">
        <v>28130</v>
      </c>
      <c r="G349" t="s">
        <v>28131</v>
      </c>
      <c r="H349" t="s">
        <v>27468</v>
      </c>
      <c r="I349" t="s">
        <v>27469</v>
      </c>
      <c r="J349">
        <v>526358730</v>
      </c>
      <c r="K349" t="s">
        <v>27470</v>
      </c>
      <c r="L349" t="s">
        <v>185</v>
      </c>
      <c r="M349" s="1">
        <v>45124</v>
      </c>
      <c r="N349" t="s">
        <v>27691</v>
      </c>
      <c r="O349" t="s">
        <v>27691</v>
      </c>
      <c r="P349" t="s">
        <v>25265</v>
      </c>
      <c r="Q349" t="s">
        <v>27714</v>
      </c>
      <c r="R349" t="s">
        <v>27710</v>
      </c>
      <c r="S349" t="s">
        <v>207</v>
      </c>
      <c r="T349" t="s">
        <v>27471</v>
      </c>
      <c r="U349" t="s">
        <v>27472</v>
      </c>
      <c r="V349" t="s">
        <v>26208</v>
      </c>
      <c r="W349">
        <v>12</v>
      </c>
      <c r="X349">
        <v>13</v>
      </c>
      <c r="Y349" t="s">
        <v>25268</v>
      </c>
      <c r="Z349" t="s">
        <v>206</v>
      </c>
      <c r="AA349" t="s">
        <v>207</v>
      </c>
      <c r="AB349" t="s">
        <v>25269</v>
      </c>
      <c r="AC349" t="s">
        <v>24</v>
      </c>
      <c r="AD349" t="s">
        <v>27691</v>
      </c>
      <c r="AE349">
        <v>42.658672199777634</v>
      </c>
      <c r="AF349">
        <v>-73.774786932048983</v>
      </c>
      <c r="AG349" t="s">
        <v>27473</v>
      </c>
      <c r="AH349" t="s">
        <v>19</v>
      </c>
      <c r="AI349">
        <v>2</v>
      </c>
      <c r="AJ349" t="s">
        <v>27691</v>
      </c>
      <c r="AK349" t="s">
        <v>25283</v>
      </c>
      <c r="AL349">
        <v>1</v>
      </c>
      <c r="AM349">
        <v>1</v>
      </c>
      <c r="AN349" t="s">
        <v>27474</v>
      </c>
      <c r="AO349" t="s">
        <v>27475</v>
      </c>
      <c r="AP349">
        <v>1</v>
      </c>
      <c r="AQ349">
        <v>365</v>
      </c>
      <c r="AR349">
        <v>1</v>
      </c>
      <c r="AS349">
        <v>1</v>
      </c>
      <c r="AT349">
        <v>365</v>
      </c>
      <c r="AU349">
        <v>365</v>
      </c>
      <c r="AV349">
        <v>1</v>
      </c>
      <c r="AW349">
        <v>365</v>
      </c>
      <c r="AX349" t="s">
        <v>27691</v>
      </c>
      <c r="AY349" t="s">
        <v>206</v>
      </c>
      <c r="AZ349">
        <v>22</v>
      </c>
      <c r="BA349">
        <v>50</v>
      </c>
      <c r="BB349">
        <v>80</v>
      </c>
      <c r="BC349">
        <v>192</v>
      </c>
      <c r="BD349" s="1">
        <v>45200</v>
      </c>
      <c r="BE349">
        <v>1</v>
      </c>
      <c r="BF349">
        <v>1</v>
      </c>
      <c r="BG349">
        <v>1</v>
      </c>
      <c r="BH349" s="1">
        <v>45172</v>
      </c>
      <c r="BI349" s="1">
        <v>45172</v>
      </c>
      <c r="BJ349">
        <v>5</v>
      </c>
      <c r="BK349">
        <v>5</v>
      </c>
      <c r="BL349">
        <v>5</v>
      </c>
      <c r="BM349">
        <v>5</v>
      </c>
      <c r="BN349">
        <v>5</v>
      </c>
      <c r="BO349">
        <v>5</v>
      </c>
      <c r="BP349">
        <v>5</v>
      </c>
      <c r="BQ349" t="s">
        <v>27691</v>
      </c>
      <c r="BR349" t="s">
        <v>206</v>
      </c>
      <c r="BS349">
        <v>12</v>
      </c>
      <c r="BT349">
        <v>1</v>
      </c>
      <c r="BU349">
        <v>11</v>
      </c>
      <c r="BV349">
        <v>0</v>
      </c>
      <c r="BW349">
        <v>1</v>
      </c>
    </row>
    <row r="350" spans="1:75" x14ac:dyDescent="0.3">
      <c r="A350">
        <v>9.3783830293320589E+17</v>
      </c>
      <c r="B350" t="s">
        <v>27476</v>
      </c>
      <c r="C350">
        <v>20231001204919</v>
      </c>
      <c r="D350" s="1">
        <v>45200</v>
      </c>
      <c r="E350" t="s">
        <v>25258</v>
      </c>
      <c r="F350" t="s">
        <v>28130</v>
      </c>
      <c r="G350" t="s">
        <v>28132</v>
      </c>
      <c r="H350" t="s">
        <v>27477</v>
      </c>
      <c r="I350" t="s">
        <v>27478</v>
      </c>
      <c r="J350">
        <v>526358730</v>
      </c>
      <c r="K350" t="s">
        <v>27470</v>
      </c>
      <c r="L350" t="s">
        <v>185</v>
      </c>
      <c r="M350" s="1">
        <v>45124</v>
      </c>
      <c r="N350" t="s">
        <v>27691</v>
      </c>
      <c r="O350" t="s">
        <v>27691</v>
      </c>
      <c r="P350" t="s">
        <v>25265</v>
      </c>
      <c r="Q350" t="s">
        <v>27714</v>
      </c>
      <c r="R350" t="s">
        <v>27710</v>
      </c>
      <c r="S350" t="s">
        <v>207</v>
      </c>
      <c r="T350" t="s">
        <v>27471</v>
      </c>
      <c r="U350" t="s">
        <v>27472</v>
      </c>
      <c r="V350" t="s">
        <v>26208</v>
      </c>
      <c r="W350">
        <v>12</v>
      </c>
      <c r="X350">
        <v>13</v>
      </c>
      <c r="Y350" t="s">
        <v>25268</v>
      </c>
      <c r="Z350" t="s">
        <v>206</v>
      </c>
      <c r="AA350" t="s">
        <v>207</v>
      </c>
      <c r="AB350" t="s">
        <v>25269</v>
      </c>
      <c r="AC350" t="s">
        <v>38</v>
      </c>
      <c r="AD350" t="s">
        <v>27691</v>
      </c>
      <c r="AE350">
        <v>42.660600000000002</v>
      </c>
      <c r="AF350">
        <v>-73.772840000000002</v>
      </c>
      <c r="AG350" t="s">
        <v>27473</v>
      </c>
      <c r="AH350" t="s">
        <v>19</v>
      </c>
      <c r="AI350">
        <v>2</v>
      </c>
      <c r="AJ350" t="s">
        <v>27691</v>
      </c>
      <c r="AK350" t="s">
        <v>25283</v>
      </c>
      <c r="AL350">
        <v>1</v>
      </c>
      <c r="AM350">
        <v>1</v>
      </c>
      <c r="AN350" t="s">
        <v>27479</v>
      </c>
      <c r="AO350" t="s">
        <v>27475</v>
      </c>
      <c r="AP350">
        <v>1</v>
      </c>
      <c r="AQ350">
        <v>1125</v>
      </c>
      <c r="AR350">
        <v>1</v>
      </c>
      <c r="AS350">
        <v>1</v>
      </c>
      <c r="AT350">
        <v>1125</v>
      </c>
      <c r="AU350">
        <v>1125</v>
      </c>
      <c r="AV350">
        <v>1</v>
      </c>
      <c r="AW350">
        <v>1125</v>
      </c>
      <c r="AX350" t="s">
        <v>27691</v>
      </c>
      <c r="AY350" t="s">
        <v>206</v>
      </c>
      <c r="AZ350">
        <v>15</v>
      </c>
      <c r="BA350">
        <v>41</v>
      </c>
      <c r="BB350">
        <v>71</v>
      </c>
      <c r="BC350">
        <v>183</v>
      </c>
      <c r="BD350" s="1">
        <v>45200</v>
      </c>
      <c r="BE350">
        <v>0</v>
      </c>
      <c r="BF350">
        <v>0</v>
      </c>
      <c r="BG350">
        <v>0</v>
      </c>
      <c r="BH350" s="1"/>
      <c r="BI350" s="1"/>
      <c r="BQ350" t="s">
        <v>27691</v>
      </c>
      <c r="BR350" t="s">
        <v>206</v>
      </c>
      <c r="BS350">
        <v>12</v>
      </c>
      <c r="BT350">
        <v>1</v>
      </c>
      <c r="BU350">
        <v>11</v>
      </c>
      <c r="BV350">
        <v>0</v>
      </c>
    </row>
    <row r="351" spans="1:75" x14ac:dyDescent="0.3">
      <c r="A351">
        <v>9.3787133029957107E+17</v>
      </c>
      <c r="B351" t="s">
        <v>27480</v>
      </c>
      <c r="C351">
        <v>20231001204919</v>
      </c>
      <c r="D351" s="1">
        <v>45200</v>
      </c>
      <c r="E351" t="s">
        <v>25258</v>
      </c>
      <c r="F351" t="s">
        <v>28133</v>
      </c>
      <c r="G351" t="s">
        <v>27481</v>
      </c>
      <c r="H351" t="s">
        <v>27691</v>
      </c>
      <c r="I351" t="s">
        <v>27482</v>
      </c>
      <c r="J351">
        <v>471810429</v>
      </c>
      <c r="K351" t="s">
        <v>27384</v>
      </c>
      <c r="L351" t="s">
        <v>178</v>
      </c>
      <c r="M351" s="1">
        <v>44769</v>
      </c>
      <c r="N351" t="s">
        <v>27691</v>
      </c>
      <c r="O351" t="s">
        <v>27691</v>
      </c>
      <c r="P351" t="s">
        <v>25265</v>
      </c>
      <c r="Q351" t="s">
        <v>27689</v>
      </c>
      <c r="R351" t="s">
        <v>27689</v>
      </c>
      <c r="S351" t="s">
        <v>207</v>
      </c>
      <c r="T351" t="s">
        <v>27385</v>
      </c>
      <c r="U351" t="s">
        <v>27386</v>
      </c>
      <c r="V351" t="s">
        <v>26046</v>
      </c>
      <c r="W351">
        <v>2</v>
      </c>
      <c r="X351">
        <v>2</v>
      </c>
      <c r="Y351" t="s">
        <v>26073</v>
      </c>
      <c r="Z351" t="s">
        <v>206</v>
      </c>
      <c r="AA351" t="s">
        <v>206</v>
      </c>
      <c r="AB351" t="s">
        <v>27691</v>
      </c>
      <c r="AC351" t="s">
        <v>49</v>
      </c>
      <c r="AD351" t="s">
        <v>27691</v>
      </c>
      <c r="AE351">
        <v>42.65184</v>
      </c>
      <c r="AF351">
        <v>-73.785820000000001</v>
      </c>
      <c r="AG351" t="s">
        <v>25282</v>
      </c>
      <c r="AH351" t="s">
        <v>22</v>
      </c>
      <c r="AI351">
        <v>6</v>
      </c>
      <c r="AJ351" t="s">
        <v>27691</v>
      </c>
      <c r="AK351" t="s">
        <v>25283</v>
      </c>
      <c r="AL351">
        <v>2</v>
      </c>
      <c r="AM351">
        <v>3</v>
      </c>
      <c r="AN351" t="s">
        <v>27483</v>
      </c>
      <c r="AO351" t="s">
        <v>26285</v>
      </c>
      <c r="AP351">
        <v>1</v>
      </c>
      <c r="AQ351">
        <v>1125</v>
      </c>
      <c r="AR351">
        <v>1</v>
      </c>
      <c r="AS351">
        <v>1</v>
      </c>
      <c r="AT351">
        <v>1125</v>
      </c>
      <c r="AU351">
        <v>1125</v>
      </c>
      <c r="AV351">
        <v>1</v>
      </c>
      <c r="AW351">
        <v>1125</v>
      </c>
      <c r="AX351" t="s">
        <v>27691</v>
      </c>
      <c r="AY351" t="s">
        <v>206</v>
      </c>
      <c r="AZ351">
        <v>13</v>
      </c>
      <c r="BA351">
        <v>30</v>
      </c>
      <c r="BB351">
        <v>57</v>
      </c>
      <c r="BC351">
        <v>57</v>
      </c>
      <c r="BD351" s="1">
        <v>45200</v>
      </c>
      <c r="BE351">
        <v>18</v>
      </c>
      <c r="BF351">
        <v>18</v>
      </c>
      <c r="BG351">
        <v>5</v>
      </c>
      <c r="BH351" s="1">
        <v>45146</v>
      </c>
      <c r="BI351" s="1">
        <v>45181</v>
      </c>
      <c r="BJ351">
        <v>4.9400000000000004</v>
      </c>
      <c r="BK351">
        <v>5</v>
      </c>
      <c r="BL351">
        <v>4.9400000000000004</v>
      </c>
      <c r="BM351">
        <v>5</v>
      </c>
      <c r="BN351">
        <v>5</v>
      </c>
      <c r="BO351">
        <v>4.8899999999999997</v>
      </c>
      <c r="BP351">
        <v>4.9400000000000004</v>
      </c>
      <c r="BQ351" t="s">
        <v>27691</v>
      </c>
      <c r="BR351" t="s">
        <v>206</v>
      </c>
      <c r="BS351">
        <v>2</v>
      </c>
      <c r="BT351">
        <v>2</v>
      </c>
      <c r="BU351">
        <v>0</v>
      </c>
      <c r="BV351">
        <v>0</v>
      </c>
      <c r="BW351">
        <v>9.82</v>
      </c>
    </row>
    <row r="352" spans="1:75" x14ac:dyDescent="0.3">
      <c r="A352">
        <v>9.3791714448276237E+17</v>
      </c>
      <c r="B352" t="s">
        <v>27484</v>
      </c>
      <c r="C352">
        <v>20231001204919</v>
      </c>
      <c r="D352" s="1">
        <v>45200</v>
      </c>
      <c r="E352" t="s">
        <v>25258</v>
      </c>
      <c r="F352" t="s">
        <v>28130</v>
      </c>
      <c r="G352" t="s">
        <v>28134</v>
      </c>
      <c r="H352" t="s">
        <v>27468</v>
      </c>
      <c r="I352" t="s">
        <v>27485</v>
      </c>
      <c r="J352">
        <v>526358730</v>
      </c>
      <c r="K352" t="s">
        <v>27470</v>
      </c>
      <c r="L352" t="s">
        <v>185</v>
      </c>
      <c r="M352" s="1">
        <v>45124</v>
      </c>
      <c r="N352" t="s">
        <v>27691</v>
      </c>
      <c r="O352" t="s">
        <v>27691</v>
      </c>
      <c r="P352" t="s">
        <v>25265</v>
      </c>
      <c r="Q352" t="s">
        <v>27714</v>
      </c>
      <c r="R352" t="s">
        <v>27710</v>
      </c>
      <c r="S352" t="s">
        <v>207</v>
      </c>
      <c r="T352" t="s">
        <v>27471</v>
      </c>
      <c r="U352" t="s">
        <v>27472</v>
      </c>
      <c r="V352" t="s">
        <v>26208</v>
      </c>
      <c r="W352">
        <v>12</v>
      </c>
      <c r="X352">
        <v>13</v>
      </c>
      <c r="Y352" t="s">
        <v>25268</v>
      </c>
      <c r="Z352" t="s">
        <v>206</v>
      </c>
      <c r="AA352" t="s">
        <v>207</v>
      </c>
      <c r="AB352" t="s">
        <v>25269</v>
      </c>
      <c r="AC352" t="s">
        <v>30</v>
      </c>
      <c r="AD352" t="s">
        <v>27691</v>
      </c>
      <c r="AE352">
        <v>42.659082586070085</v>
      </c>
      <c r="AF352">
        <v>-73.774556983336367</v>
      </c>
      <c r="AG352" t="s">
        <v>27473</v>
      </c>
      <c r="AH352" t="s">
        <v>19</v>
      </c>
      <c r="AI352">
        <v>2</v>
      </c>
      <c r="AJ352" t="s">
        <v>27691</v>
      </c>
      <c r="AK352" t="s">
        <v>25283</v>
      </c>
      <c r="AL352">
        <v>1</v>
      </c>
      <c r="AM352">
        <v>1</v>
      </c>
      <c r="AN352" t="s">
        <v>27486</v>
      </c>
      <c r="AO352" t="s">
        <v>27475</v>
      </c>
      <c r="AP352">
        <v>1</v>
      </c>
      <c r="AQ352">
        <v>365</v>
      </c>
      <c r="AR352">
        <v>1</v>
      </c>
      <c r="AS352">
        <v>1</v>
      </c>
      <c r="AT352">
        <v>365</v>
      </c>
      <c r="AU352">
        <v>365</v>
      </c>
      <c r="AV352">
        <v>1</v>
      </c>
      <c r="AW352">
        <v>365</v>
      </c>
      <c r="AX352" t="s">
        <v>27691</v>
      </c>
      <c r="AY352" t="s">
        <v>206</v>
      </c>
      <c r="AZ352">
        <v>26</v>
      </c>
      <c r="BA352">
        <v>56</v>
      </c>
      <c r="BB352">
        <v>86</v>
      </c>
      <c r="BC352">
        <v>198</v>
      </c>
      <c r="BD352" s="1">
        <v>45200</v>
      </c>
      <c r="BE352">
        <v>2</v>
      </c>
      <c r="BF352">
        <v>2</v>
      </c>
      <c r="BG352">
        <v>0</v>
      </c>
      <c r="BH352" s="1">
        <v>45151</v>
      </c>
      <c r="BI352" s="1">
        <v>45165</v>
      </c>
      <c r="BJ352">
        <v>5</v>
      </c>
      <c r="BK352">
        <v>5</v>
      </c>
      <c r="BL352">
        <v>5</v>
      </c>
      <c r="BM352">
        <v>5</v>
      </c>
      <c r="BN352">
        <v>5</v>
      </c>
      <c r="BO352">
        <v>5</v>
      </c>
      <c r="BP352">
        <v>4.5</v>
      </c>
      <c r="BQ352" t="s">
        <v>27691</v>
      </c>
      <c r="BR352" t="s">
        <v>206</v>
      </c>
      <c r="BS352">
        <v>12</v>
      </c>
      <c r="BT352">
        <v>1</v>
      </c>
      <c r="BU352">
        <v>11</v>
      </c>
      <c r="BV352">
        <v>0</v>
      </c>
      <c r="BW352">
        <v>1.2</v>
      </c>
    </row>
    <row r="353" spans="1:75" x14ac:dyDescent="0.3">
      <c r="A353">
        <v>9.3792797976295296E+17</v>
      </c>
      <c r="B353" t="s">
        <v>27487</v>
      </c>
      <c r="C353">
        <v>20231001204919</v>
      </c>
      <c r="D353" s="1">
        <v>45200</v>
      </c>
      <c r="E353" t="s">
        <v>25258</v>
      </c>
      <c r="F353" t="s">
        <v>28130</v>
      </c>
      <c r="G353" t="s">
        <v>28135</v>
      </c>
      <c r="H353" t="s">
        <v>27468</v>
      </c>
      <c r="I353" t="s">
        <v>27488</v>
      </c>
      <c r="J353">
        <v>526358730</v>
      </c>
      <c r="K353" t="s">
        <v>27470</v>
      </c>
      <c r="L353" t="s">
        <v>185</v>
      </c>
      <c r="M353" s="1">
        <v>45124</v>
      </c>
      <c r="N353" t="s">
        <v>27691</v>
      </c>
      <c r="O353" t="s">
        <v>27691</v>
      </c>
      <c r="P353" t="s">
        <v>25265</v>
      </c>
      <c r="Q353" t="s">
        <v>27714</v>
      </c>
      <c r="R353" t="s">
        <v>27710</v>
      </c>
      <c r="S353" t="s">
        <v>207</v>
      </c>
      <c r="T353" t="s">
        <v>27471</v>
      </c>
      <c r="U353" t="s">
        <v>27472</v>
      </c>
      <c r="V353" t="s">
        <v>26208</v>
      </c>
      <c r="W353">
        <v>12</v>
      </c>
      <c r="X353">
        <v>13</v>
      </c>
      <c r="Y353" t="s">
        <v>25268</v>
      </c>
      <c r="Z353" t="s">
        <v>206</v>
      </c>
      <c r="AA353" t="s">
        <v>207</v>
      </c>
      <c r="AB353" t="s">
        <v>25269</v>
      </c>
      <c r="AC353" t="s">
        <v>30</v>
      </c>
      <c r="AD353" t="s">
        <v>27691</v>
      </c>
      <c r="AE353">
        <v>42.660429999999998</v>
      </c>
      <c r="AF353">
        <v>-73.774320000000003</v>
      </c>
      <c r="AG353" t="s">
        <v>27473</v>
      </c>
      <c r="AH353" t="s">
        <v>19</v>
      </c>
      <c r="AI353">
        <v>2</v>
      </c>
      <c r="AJ353" t="s">
        <v>27691</v>
      </c>
      <c r="AK353" t="s">
        <v>25283</v>
      </c>
      <c r="AL353">
        <v>1</v>
      </c>
      <c r="AM353">
        <v>1</v>
      </c>
      <c r="AN353" t="s">
        <v>27489</v>
      </c>
      <c r="AO353" t="s">
        <v>27475</v>
      </c>
      <c r="AP353">
        <v>1</v>
      </c>
      <c r="AQ353">
        <v>365</v>
      </c>
      <c r="AR353">
        <v>1</v>
      </c>
      <c r="AS353">
        <v>1</v>
      </c>
      <c r="AT353">
        <v>365</v>
      </c>
      <c r="AU353">
        <v>365</v>
      </c>
      <c r="AV353">
        <v>1</v>
      </c>
      <c r="AW353">
        <v>365</v>
      </c>
      <c r="AX353" t="s">
        <v>27691</v>
      </c>
      <c r="AY353" t="s">
        <v>206</v>
      </c>
      <c r="AZ353">
        <v>26</v>
      </c>
      <c r="BA353">
        <v>56</v>
      </c>
      <c r="BB353">
        <v>86</v>
      </c>
      <c r="BC353">
        <v>198</v>
      </c>
      <c r="BD353" s="1">
        <v>45200</v>
      </c>
      <c r="BE353">
        <v>0</v>
      </c>
      <c r="BF353">
        <v>0</v>
      </c>
      <c r="BG353">
        <v>0</v>
      </c>
      <c r="BH353" s="1"/>
      <c r="BI353" s="1"/>
      <c r="BQ353" t="s">
        <v>27691</v>
      </c>
      <c r="BR353" t="s">
        <v>206</v>
      </c>
      <c r="BS353">
        <v>12</v>
      </c>
      <c r="BT353">
        <v>1</v>
      </c>
      <c r="BU353">
        <v>11</v>
      </c>
      <c r="BV353">
        <v>0</v>
      </c>
    </row>
    <row r="354" spans="1:75" x14ac:dyDescent="0.3">
      <c r="A354">
        <v>9.3793521029040896E+17</v>
      </c>
      <c r="B354" t="s">
        <v>27490</v>
      </c>
      <c r="C354">
        <v>20231001204919</v>
      </c>
      <c r="D354" s="1">
        <v>45200</v>
      </c>
      <c r="E354" t="s">
        <v>25258</v>
      </c>
      <c r="F354" t="s">
        <v>28130</v>
      </c>
      <c r="G354" t="s">
        <v>28136</v>
      </c>
      <c r="H354" t="s">
        <v>27468</v>
      </c>
      <c r="I354" t="s">
        <v>27491</v>
      </c>
      <c r="J354">
        <v>526358730</v>
      </c>
      <c r="K354" t="s">
        <v>27470</v>
      </c>
      <c r="L354" t="s">
        <v>185</v>
      </c>
      <c r="M354" s="1">
        <v>45124</v>
      </c>
      <c r="N354" t="s">
        <v>27691</v>
      </c>
      <c r="O354" t="s">
        <v>27691</v>
      </c>
      <c r="P354" t="s">
        <v>25265</v>
      </c>
      <c r="Q354" t="s">
        <v>27714</v>
      </c>
      <c r="R354" t="s">
        <v>27710</v>
      </c>
      <c r="S354" t="s">
        <v>207</v>
      </c>
      <c r="T354" t="s">
        <v>27471</v>
      </c>
      <c r="U354" t="s">
        <v>27472</v>
      </c>
      <c r="V354" t="s">
        <v>26208</v>
      </c>
      <c r="W354">
        <v>12</v>
      </c>
      <c r="X354">
        <v>13</v>
      </c>
      <c r="Y354" t="s">
        <v>25268</v>
      </c>
      <c r="Z354" t="s">
        <v>206</v>
      </c>
      <c r="AA354" t="s">
        <v>207</v>
      </c>
      <c r="AB354" t="s">
        <v>25269</v>
      </c>
      <c r="AC354" t="s">
        <v>24</v>
      </c>
      <c r="AD354" t="s">
        <v>27691</v>
      </c>
      <c r="AE354">
        <v>42.658469444862313</v>
      </c>
      <c r="AF354">
        <v>-73.77272373106814</v>
      </c>
      <c r="AG354" t="s">
        <v>27473</v>
      </c>
      <c r="AH354" t="s">
        <v>19</v>
      </c>
      <c r="AI354">
        <v>2</v>
      </c>
      <c r="AJ354" t="s">
        <v>27691</v>
      </c>
      <c r="AK354" t="s">
        <v>25283</v>
      </c>
      <c r="AL354">
        <v>1</v>
      </c>
      <c r="AM354">
        <v>1</v>
      </c>
      <c r="AN354" t="s">
        <v>27492</v>
      </c>
      <c r="AO354" t="s">
        <v>26618</v>
      </c>
      <c r="AP354">
        <v>1</v>
      </c>
      <c r="AQ354">
        <v>365</v>
      </c>
      <c r="AR354">
        <v>1</v>
      </c>
      <c r="AS354">
        <v>1</v>
      </c>
      <c r="AT354">
        <v>365</v>
      </c>
      <c r="AU354">
        <v>365</v>
      </c>
      <c r="AV354">
        <v>1</v>
      </c>
      <c r="AW354">
        <v>365</v>
      </c>
      <c r="AX354" t="s">
        <v>27691</v>
      </c>
      <c r="AY354" t="s">
        <v>206</v>
      </c>
      <c r="AZ354">
        <v>25</v>
      </c>
      <c r="BA354">
        <v>55</v>
      </c>
      <c r="BB354">
        <v>85</v>
      </c>
      <c r="BC354">
        <v>197</v>
      </c>
      <c r="BD354" s="1">
        <v>45200</v>
      </c>
      <c r="BE354">
        <v>0</v>
      </c>
      <c r="BF354">
        <v>0</v>
      </c>
      <c r="BG354">
        <v>0</v>
      </c>
      <c r="BH354" s="1"/>
      <c r="BI354" s="1"/>
      <c r="BQ354" t="s">
        <v>27691</v>
      </c>
      <c r="BR354" t="s">
        <v>206</v>
      </c>
      <c r="BS354">
        <v>12</v>
      </c>
      <c r="BT354">
        <v>1</v>
      </c>
      <c r="BU354">
        <v>11</v>
      </c>
      <c r="BV354">
        <v>0</v>
      </c>
    </row>
    <row r="355" spans="1:75" x14ac:dyDescent="0.3">
      <c r="A355">
        <v>9.379436382629568E+17</v>
      </c>
      <c r="B355" t="s">
        <v>27493</v>
      </c>
      <c r="C355">
        <v>20231001204919</v>
      </c>
      <c r="D355" s="1">
        <v>45200</v>
      </c>
      <c r="E355" t="s">
        <v>25258</v>
      </c>
      <c r="F355" t="s">
        <v>28130</v>
      </c>
      <c r="G355" t="s">
        <v>28137</v>
      </c>
      <c r="H355" t="s">
        <v>27468</v>
      </c>
      <c r="I355" t="s">
        <v>27494</v>
      </c>
      <c r="J355">
        <v>526358730</v>
      </c>
      <c r="K355" t="s">
        <v>27470</v>
      </c>
      <c r="L355" t="s">
        <v>185</v>
      </c>
      <c r="M355" s="1">
        <v>45124</v>
      </c>
      <c r="N355" t="s">
        <v>27691</v>
      </c>
      <c r="O355" t="s">
        <v>27691</v>
      </c>
      <c r="P355" t="s">
        <v>25265</v>
      </c>
      <c r="Q355" t="s">
        <v>27714</v>
      </c>
      <c r="R355" t="s">
        <v>27710</v>
      </c>
      <c r="S355" t="s">
        <v>207</v>
      </c>
      <c r="T355" t="s">
        <v>27471</v>
      </c>
      <c r="U355" t="s">
        <v>27472</v>
      </c>
      <c r="V355" t="s">
        <v>26208</v>
      </c>
      <c r="W355">
        <v>12</v>
      </c>
      <c r="X355">
        <v>13</v>
      </c>
      <c r="Y355" t="s">
        <v>25268</v>
      </c>
      <c r="Z355" t="s">
        <v>206</v>
      </c>
      <c r="AA355" t="s">
        <v>207</v>
      </c>
      <c r="AB355" t="s">
        <v>25269</v>
      </c>
      <c r="AC355" t="s">
        <v>24</v>
      </c>
      <c r="AD355" t="s">
        <v>27691</v>
      </c>
      <c r="AE355">
        <v>42.659080201342263</v>
      </c>
      <c r="AF355">
        <v>-73.773258600572092</v>
      </c>
      <c r="AG355" t="s">
        <v>27473</v>
      </c>
      <c r="AH355" t="s">
        <v>19</v>
      </c>
      <c r="AI355">
        <v>2</v>
      </c>
      <c r="AJ355" t="s">
        <v>27691</v>
      </c>
      <c r="AK355" t="s">
        <v>25283</v>
      </c>
      <c r="AL355">
        <v>1</v>
      </c>
      <c r="AM355">
        <v>1</v>
      </c>
      <c r="AN355" t="s">
        <v>27495</v>
      </c>
      <c r="AO355" t="s">
        <v>27496</v>
      </c>
      <c r="AP355">
        <v>1</v>
      </c>
      <c r="AQ355">
        <v>365</v>
      </c>
      <c r="AR355">
        <v>1</v>
      </c>
      <c r="AS355">
        <v>1</v>
      </c>
      <c r="AT355">
        <v>365</v>
      </c>
      <c r="AU355">
        <v>365</v>
      </c>
      <c r="AV355">
        <v>1</v>
      </c>
      <c r="AW355">
        <v>365</v>
      </c>
      <c r="AX355" t="s">
        <v>27691</v>
      </c>
      <c r="AY355" t="s">
        <v>206</v>
      </c>
      <c r="AZ355">
        <v>21</v>
      </c>
      <c r="BA355">
        <v>47</v>
      </c>
      <c r="BB355">
        <v>77</v>
      </c>
      <c r="BC355">
        <v>189</v>
      </c>
      <c r="BD355" s="1">
        <v>45200</v>
      </c>
      <c r="BE355">
        <v>0</v>
      </c>
      <c r="BF355">
        <v>0</v>
      </c>
      <c r="BG355">
        <v>0</v>
      </c>
      <c r="BH355" s="1"/>
      <c r="BI355" s="1"/>
      <c r="BQ355" t="s">
        <v>27691</v>
      </c>
      <c r="BR355" t="s">
        <v>206</v>
      </c>
      <c r="BS355">
        <v>12</v>
      </c>
      <c r="BT355">
        <v>1</v>
      </c>
      <c r="BU355">
        <v>11</v>
      </c>
      <c r="BV355">
        <v>0</v>
      </c>
    </row>
    <row r="356" spans="1:75" x14ac:dyDescent="0.3">
      <c r="A356">
        <v>9.3795960429660275E+17</v>
      </c>
      <c r="B356" t="s">
        <v>27497</v>
      </c>
      <c r="C356">
        <v>20231001204919</v>
      </c>
      <c r="D356" s="1">
        <v>45200</v>
      </c>
      <c r="E356" t="s">
        <v>25258</v>
      </c>
      <c r="F356" t="s">
        <v>28130</v>
      </c>
      <c r="G356" t="s">
        <v>28138</v>
      </c>
      <c r="H356" t="s">
        <v>27468</v>
      </c>
      <c r="I356" t="s">
        <v>27498</v>
      </c>
      <c r="J356">
        <v>526358730</v>
      </c>
      <c r="K356" t="s">
        <v>27470</v>
      </c>
      <c r="L356" t="s">
        <v>185</v>
      </c>
      <c r="M356" s="1">
        <v>45124</v>
      </c>
      <c r="N356" t="s">
        <v>27691</v>
      </c>
      <c r="O356" t="s">
        <v>27691</v>
      </c>
      <c r="P356" t="s">
        <v>25265</v>
      </c>
      <c r="Q356" t="s">
        <v>27714</v>
      </c>
      <c r="R356" t="s">
        <v>27710</v>
      </c>
      <c r="S356" t="s">
        <v>207</v>
      </c>
      <c r="T356" t="s">
        <v>27471</v>
      </c>
      <c r="U356" t="s">
        <v>27472</v>
      </c>
      <c r="V356" t="s">
        <v>26208</v>
      </c>
      <c r="W356">
        <v>12</v>
      </c>
      <c r="X356">
        <v>13</v>
      </c>
      <c r="Y356" t="s">
        <v>25268</v>
      </c>
      <c r="Z356" t="s">
        <v>206</v>
      </c>
      <c r="AA356" t="s">
        <v>207</v>
      </c>
      <c r="AB356" t="s">
        <v>25269</v>
      </c>
      <c r="AC356" t="s">
        <v>30</v>
      </c>
      <c r="AD356" t="s">
        <v>27691</v>
      </c>
      <c r="AE356">
        <v>42.66003431746541</v>
      </c>
      <c r="AF356">
        <v>-73.773200916985928</v>
      </c>
      <c r="AG356" t="s">
        <v>27473</v>
      </c>
      <c r="AH356" t="s">
        <v>19</v>
      </c>
      <c r="AI356">
        <v>2</v>
      </c>
      <c r="AJ356" t="s">
        <v>27691</v>
      </c>
      <c r="AK356" t="s">
        <v>25283</v>
      </c>
      <c r="AL356">
        <v>1</v>
      </c>
      <c r="AM356">
        <v>1</v>
      </c>
      <c r="AN356" t="s">
        <v>27499</v>
      </c>
      <c r="AO356" t="s">
        <v>26131</v>
      </c>
      <c r="AP356">
        <v>1</v>
      </c>
      <c r="AQ356">
        <v>365</v>
      </c>
      <c r="AR356">
        <v>1</v>
      </c>
      <c r="AS356">
        <v>1</v>
      </c>
      <c r="AT356">
        <v>365</v>
      </c>
      <c r="AU356">
        <v>365</v>
      </c>
      <c r="AV356">
        <v>1</v>
      </c>
      <c r="AW356">
        <v>365</v>
      </c>
      <c r="AX356" t="s">
        <v>27691</v>
      </c>
      <c r="AY356" t="s">
        <v>206</v>
      </c>
      <c r="AZ356">
        <v>17</v>
      </c>
      <c r="BA356">
        <v>45</v>
      </c>
      <c r="BB356">
        <v>75</v>
      </c>
      <c r="BC356">
        <v>187</v>
      </c>
      <c r="BD356" s="1">
        <v>45200</v>
      </c>
      <c r="BE356">
        <v>0</v>
      </c>
      <c r="BF356">
        <v>0</v>
      </c>
      <c r="BG356">
        <v>0</v>
      </c>
      <c r="BH356" s="1"/>
      <c r="BI356" s="1"/>
      <c r="BQ356" t="s">
        <v>27691</v>
      </c>
      <c r="BR356" t="s">
        <v>206</v>
      </c>
      <c r="BS356">
        <v>12</v>
      </c>
      <c r="BT356">
        <v>1</v>
      </c>
      <c r="BU356">
        <v>11</v>
      </c>
      <c r="BV356">
        <v>0</v>
      </c>
    </row>
    <row r="357" spans="1:75" x14ac:dyDescent="0.3">
      <c r="A357">
        <v>9.3796696749042061E+17</v>
      </c>
      <c r="B357" t="s">
        <v>27500</v>
      </c>
      <c r="C357">
        <v>20231001204919</v>
      </c>
      <c r="D357" s="1">
        <v>45200</v>
      </c>
      <c r="E357" t="s">
        <v>25258</v>
      </c>
      <c r="F357" t="s">
        <v>28130</v>
      </c>
      <c r="G357" t="s">
        <v>28139</v>
      </c>
      <c r="H357" t="s">
        <v>27468</v>
      </c>
      <c r="I357" t="s">
        <v>27501</v>
      </c>
      <c r="J357">
        <v>526358730</v>
      </c>
      <c r="K357" t="s">
        <v>27470</v>
      </c>
      <c r="L357" t="s">
        <v>185</v>
      </c>
      <c r="M357" s="1">
        <v>45124</v>
      </c>
      <c r="N357" t="s">
        <v>27691</v>
      </c>
      <c r="O357" t="s">
        <v>27691</v>
      </c>
      <c r="P357" t="s">
        <v>25265</v>
      </c>
      <c r="Q357" t="s">
        <v>27714</v>
      </c>
      <c r="R357" t="s">
        <v>27710</v>
      </c>
      <c r="S357" t="s">
        <v>207</v>
      </c>
      <c r="T357" t="s">
        <v>27471</v>
      </c>
      <c r="U357" t="s">
        <v>27472</v>
      </c>
      <c r="V357" t="s">
        <v>26208</v>
      </c>
      <c r="W357">
        <v>12</v>
      </c>
      <c r="X357">
        <v>13</v>
      </c>
      <c r="Y357" t="s">
        <v>25268</v>
      </c>
      <c r="Z357" t="s">
        <v>206</v>
      </c>
      <c r="AA357" t="s">
        <v>207</v>
      </c>
      <c r="AB357" t="s">
        <v>25269</v>
      </c>
      <c r="AC357" t="s">
        <v>24</v>
      </c>
      <c r="AD357" t="s">
        <v>27691</v>
      </c>
      <c r="AE357">
        <v>42.658565440198664</v>
      </c>
      <c r="AF357">
        <v>-73.774398294681177</v>
      </c>
      <c r="AG357" t="s">
        <v>27473</v>
      </c>
      <c r="AH357" t="s">
        <v>19</v>
      </c>
      <c r="AI357">
        <v>2</v>
      </c>
      <c r="AJ357" t="s">
        <v>27691</v>
      </c>
      <c r="AK357" t="s">
        <v>25283</v>
      </c>
      <c r="AL357">
        <v>1</v>
      </c>
      <c r="AM357">
        <v>1</v>
      </c>
      <c r="AN357" t="s">
        <v>27502</v>
      </c>
      <c r="AO357" t="s">
        <v>27503</v>
      </c>
      <c r="AP357">
        <v>1</v>
      </c>
      <c r="AQ357">
        <v>365</v>
      </c>
      <c r="AR357">
        <v>1</v>
      </c>
      <c r="AS357">
        <v>1</v>
      </c>
      <c r="AT357">
        <v>365</v>
      </c>
      <c r="AU357">
        <v>365</v>
      </c>
      <c r="AV357">
        <v>1</v>
      </c>
      <c r="AW357">
        <v>365</v>
      </c>
      <c r="AX357" t="s">
        <v>27691</v>
      </c>
      <c r="AY357" t="s">
        <v>206</v>
      </c>
      <c r="AZ357">
        <v>25</v>
      </c>
      <c r="BA357">
        <v>54</v>
      </c>
      <c r="BB357">
        <v>83</v>
      </c>
      <c r="BC357">
        <v>195</v>
      </c>
      <c r="BD357" s="1">
        <v>45200</v>
      </c>
      <c r="BE357">
        <v>0</v>
      </c>
      <c r="BF357">
        <v>0</v>
      </c>
      <c r="BG357">
        <v>0</v>
      </c>
      <c r="BH357" s="1"/>
      <c r="BI357" s="1"/>
      <c r="BQ357" t="s">
        <v>27691</v>
      </c>
      <c r="BR357" t="s">
        <v>206</v>
      </c>
      <c r="BS357">
        <v>12</v>
      </c>
      <c r="BT357">
        <v>1</v>
      </c>
      <c r="BU357">
        <v>11</v>
      </c>
      <c r="BV357">
        <v>0</v>
      </c>
    </row>
    <row r="358" spans="1:75" x14ac:dyDescent="0.3">
      <c r="A358">
        <v>9.3826013461729152E+17</v>
      </c>
      <c r="B358" t="s">
        <v>27504</v>
      </c>
      <c r="C358">
        <v>20231001204919</v>
      </c>
      <c r="D358" s="1">
        <v>45200</v>
      </c>
      <c r="E358" t="s">
        <v>25258</v>
      </c>
      <c r="F358" t="s">
        <v>28130</v>
      </c>
      <c r="G358" t="s">
        <v>28140</v>
      </c>
      <c r="H358" t="s">
        <v>27468</v>
      </c>
      <c r="I358" t="s">
        <v>27505</v>
      </c>
      <c r="J358">
        <v>526358730</v>
      </c>
      <c r="K358" t="s">
        <v>27470</v>
      </c>
      <c r="L358" t="s">
        <v>185</v>
      </c>
      <c r="M358" s="1">
        <v>45124</v>
      </c>
      <c r="N358" t="s">
        <v>27691</v>
      </c>
      <c r="O358" t="s">
        <v>27691</v>
      </c>
      <c r="P358" t="s">
        <v>25265</v>
      </c>
      <c r="Q358" t="s">
        <v>27714</v>
      </c>
      <c r="R358" t="s">
        <v>27710</v>
      </c>
      <c r="S358" t="s">
        <v>207</v>
      </c>
      <c r="T358" t="s">
        <v>27471</v>
      </c>
      <c r="U358" t="s">
        <v>27472</v>
      </c>
      <c r="V358" t="s">
        <v>26208</v>
      </c>
      <c r="W358">
        <v>12</v>
      </c>
      <c r="X358">
        <v>13</v>
      </c>
      <c r="Y358" t="s">
        <v>25268</v>
      </c>
      <c r="Z358" t="s">
        <v>206</v>
      </c>
      <c r="AA358" t="s">
        <v>207</v>
      </c>
      <c r="AB358" t="s">
        <v>25269</v>
      </c>
      <c r="AC358" t="s">
        <v>24</v>
      </c>
      <c r="AD358" t="s">
        <v>27691</v>
      </c>
      <c r="AE358">
        <v>42.658926587547136</v>
      </c>
      <c r="AF358">
        <v>-73.774480068320869</v>
      </c>
      <c r="AG358" t="s">
        <v>27473</v>
      </c>
      <c r="AH358" t="s">
        <v>19</v>
      </c>
      <c r="AI358">
        <v>2</v>
      </c>
      <c r="AJ358" t="s">
        <v>27691</v>
      </c>
      <c r="AK358" t="s">
        <v>25283</v>
      </c>
      <c r="AL358">
        <v>1</v>
      </c>
      <c r="AM358">
        <v>1</v>
      </c>
      <c r="AN358" t="s">
        <v>27506</v>
      </c>
      <c r="AO358" t="s">
        <v>27503</v>
      </c>
      <c r="AP358">
        <v>1</v>
      </c>
      <c r="AQ358">
        <v>365</v>
      </c>
      <c r="AR358">
        <v>1</v>
      </c>
      <c r="AS358">
        <v>1</v>
      </c>
      <c r="AT358">
        <v>365</v>
      </c>
      <c r="AU358">
        <v>365</v>
      </c>
      <c r="AV358">
        <v>1</v>
      </c>
      <c r="AW358">
        <v>365</v>
      </c>
      <c r="AX358" t="s">
        <v>27691</v>
      </c>
      <c r="AY358" t="s">
        <v>206</v>
      </c>
      <c r="AZ358">
        <v>20</v>
      </c>
      <c r="BA358">
        <v>49</v>
      </c>
      <c r="BB358">
        <v>79</v>
      </c>
      <c r="BC358">
        <v>190</v>
      </c>
      <c r="BD358" s="1">
        <v>45200</v>
      </c>
      <c r="BE358">
        <v>0</v>
      </c>
      <c r="BF358">
        <v>0</v>
      </c>
      <c r="BG358">
        <v>0</v>
      </c>
      <c r="BH358" s="1"/>
      <c r="BI358" s="1"/>
      <c r="BQ358" t="s">
        <v>27691</v>
      </c>
      <c r="BR358" t="s">
        <v>206</v>
      </c>
      <c r="BS358">
        <v>12</v>
      </c>
      <c r="BT358">
        <v>1</v>
      </c>
      <c r="BU358">
        <v>11</v>
      </c>
      <c r="BV358">
        <v>0</v>
      </c>
    </row>
    <row r="359" spans="1:75" x14ac:dyDescent="0.3">
      <c r="A359">
        <v>9.3826619976670144E+17</v>
      </c>
      <c r="B359" t="s">
        <v>27507</v>
      </c>
      <c r="C359">
        <v>20231001204919</v>
      </c>
      <c r="D359" s="1">
        <v>45200</v>
      </c>
      <c r="E359" t="s">
        <v>25258</v>
      </c>
      <c r="F359" t="s">
        <v>28130</v>
      </c>
      <c r="G359" t="s">
        <v>28141</v>
      </c>
      <c r="H359" t="s">
        <v>27468</v>
      </c>
      <c r="I359" t="s">
        <v>27508</v>
      </c>
      <c r="J359">
        <v>526358730</v>
      </c>
      <c r="K359" t="s">
        <v>27470</v>
      </c>
      <c r="L359" t="s">
        <v>185</v>
      </c>
      <c r="M359" s="1">
        <v>45124</v>
      </c>
      <c r="N359" t="s">
        <v>27691</v>
      </c>
      <c r="O359" t="s">
        <v>27691</v>
      </c>
      <c r="P359" t="s">
        <v>25265</v>
      </c>
      <c r="Q359" t="s">
        <v>27714</v>
      </c>
      <c r="R359" t="s">
        <v>27710</v>
      </c>
      <c r="S359" t="s">
        <v>207</v>
      </c>
      <c r="T359" t="s">
        <v>27471</v>
      </c>
      <c r="U359" t="s">
        <v>27472</v>
      </c>
      <c r="V359" t="s">
        <v>26208</v>
      </c>
      <c r="W359">
        <v>12</v>
      </c>
      <c r="X359">
        <v>13</v>
      </c>
      <c r="Y359" t="s">
        <v>25268</v>
      </c>
      <c r="Z359" t="s">
        <v>206</v>
      </c>
      <c r="AA359" t="s">
        <v>207</v>
      </c>
      <c r="AB359" t="s">
        <v>25269</v>
      </c>
      <c r="AC359" t="s">
        <v>30</v>
      </c>
      <c r="AD359" t="s">
        <v>27691</v>
      </c>
      <c r="AE359">
        <v>42.660367202946986</v>
      </c>
      <c r="AF359">
        <v>-73.773269556726774</v>
      </c>
      <c r="AG359" t="s">
        <v>27473</v>
      </c>
      <c r="AH359" t="s">
        <v>19</v>
      </c>
      <c r="AI359">
        <v>2</v>
      </c>
      <c r="AJ359" t="s">
        <v>27691</v>
      </c>
      <c r="AK359" t="s">
        <v>25283</v>
      </c>
      <c r="AL359">
        <v>1</v>
      </c>
      <c r="AM359">
        <v>1</v>
      </c>
      <c r="AN359" t="s">
        <v>27509</v>
      </c>
      <c r="AO359" t="s">
        <v>27503</v>
      </c>
      <c r="AP359">
        <v>1</v>
      </c>
      <c r="AQ359">
        <v>365</v>
      </c>
      <c r="AR359">
        <v>1</v>
      </c>
      <c r="AS359">
        <v>1</v>
      </c>
      <c r="AT359">
        <v>365</v>
      </c>
      <c r="AU359">
        <v>365</v>
      </c>
      <c r="AV359">
        <v>1</v>
      </c>
      <c r="AW359">
        <v>365</v>
      </c>
      <c r="AX359" t="s">
        <v>27691</v>
      </c>
      <c r="AY359" t="s">
        <v>206</v>
      </c>
      <c r="AZ359">
        <v>23</v>
      </c>
      <c r="BA359">
        <v>52</v>
      </c>
      <c r="BB359">
        <v>82</v>
      </c>
      <c r="BC359">
        <v>194</v>
      </c>
      <c r="BD359" s="1">
        <v>45200</v>
      </c>
      <c r="BE359">
        <v>0</v>
      </c>
      <c r="BF359">
        <v>0</v>
      </c>
      <c r="BG359">
        <v>0</v>
      </c>
      <c r="BH359" s="1"/>
      <c r="BI359" s="1"/>
      <c r="BQ359" t="s">
        <v>27691</v>
      </c>
      <c r="BR359" t="s">
        <v>206</v>
      </c>
      <c r="BS359">
        <v>12</v>
      </c>
      <c r="BT359">
        <v>1</v>
      </c>
      <c r="BU359">
        <v>11</v>
      </c>
      <c r="BV359">
        <v>0</v>
      </c>
    </row>
    <row r="360" spans="1:75" x14ac:dyDescent="0.3">
      <c r="A360">
        <v>9.3827178641832755E+17</v>
      </c>
      <c r="B360" t="s">
        <v>27510</v>
      </c>
      <c r="C360">
        <v>20231001204919</v>
      </c>
      <c r="D360" s="1">
        <v>45200</v>
      </c>
      <c r="E360" t="s">
        <v>25258</v>
      </c>
      <c r="F360" t="s">
        <v>28130</v>
      </c>
      <c r="G360" t="s">
        <v>28142</v>
      </c>
      <c r="H360" t="s">
        <v>27468</v>
      </c>
      <c r="I360" t="s">
        <v>27511</v>
      </c>
      <c r="J360">
        <v>526358730</v>
      </c>
      <c r="K360" t="s">
        <v>27470</v>
      </c>
      <c r="L360" t="s">
        <v>185</v>
      </c>
      <c r="M360" s="1">
        <v>45124</v>
      </c>
      <c r="N360" t="s">
        <v>27691</v>
      </c>
      <c r="O360" t="s">
        <v>27691</v>
      </c>
      <c r="P360" t="s">
        <v>25265</v>
      </c>
      <c r="Q360" t="s">
        <v>27714</v>
      </c>
      <c r="R360" t="s">
        <v>27710</v>
      </c>
      <c r="S360" t="s">
        <v>207</v>
      </c>
      <c r="T360" t="s">
        <v>27471</v>
      </c>
      <c r="U360" t="s">
        <v>27472</v>
      </c>
      <c r="V360" t="s">
        <v>26208</v>
      </c>
      <c r="W360">
        <v>12</v>
      </c>
      <c r="X360">
        <v>13</v>
      </c>
      <c r="Y360" t="s">
        <v>25268</v>
      </c>
      <c r="Z360" t="s">
        <v>206</v>
      </c>
      <c r="AA360" t="s">
        <v>207</v>
      </c>
      <c r="AB360" t="s">
        <v>25269</v>
      </c>
      <c r="AC360" t="s">
        <v>24</v>
      </c>
      <c r="AD360" t="s">
        <v>27691</v>
      </c>
      <c r="AE360">
        <v>42.658682617892353</v>
      </c>
      <c r="AF360">
        <v>-73.773326434731487</v>
      </c>
      <c r="AG360" t="s">
        <v>27473</v>
      </c>
      <c r="AH360" t="s">
        <v>19</v>
      </c>
      <c r="AI360">
        <v>2</v>
      </c>
      <c r="AJ360" t="s">
        <v>27691</v>
      </c>
      <c r="AK360" t="s">
        <v>25283</v>
      </c>
      <c r="AL360">
        <v>1</v>
      </c>
      <c r="AM360">
        <v>1</v>
      </c>
      <c r="AN360" t="s">
        <v>27512</v>
      </c>
      <c r="AO360" t="s">
        <v>27496</v>
      </c>
      <c r="AP360">
        <v>1</v>
      </c>
      <c r="AQ360">
        <v>365</v>
      </c>
      <c r="AR360">
        <v>1</v>
      </c>
      <c r="AS360">
        <v>1</v>
      </c>
      <c r="AT360">
        <v>365</v>
      </c>
      <c r="AU360">
        <v>365</v>
      </c>
      <c r="AV360">
        <v>1</v>
      </c>
      <c r="AW360">
        <v>365</v>
      </c>
      <c r="AX360" t="s">
        <v>27691</v>
      </c>
      <c r="AY360" t="s">
        <v>206</v>
      </c>
      <c r="AZ360">
        <v>20</v>
      </c>
      <c r="BA360">
        <v>50</v>
      </c>
      <c r="BB360">
        <v>80</v>
      </c>
      <c r="BC360">
        <v>192</v>
      </c>
      <c r="BD360" s="1">
        <v>45200</v>
      </c>
      <c r="BE360">
        <v>0</v>
      </c>
      <c r="BF360">
        <v>0</v>
      </c>
      <c r="BG360">
        <v>0</v>
      </c>
      <c r="BH360" s="1"/>
      <c r="BI360" s="1"/>
      <c r="BQ360" t="s">
        <v>27691</v>
      </c>
      <c r="BR360" t="s">
        <v>206</v>
      </c>
      <c r="BS360">
        <v>12</v>
      </c>
      <c r="BT360">
        <v>1</v>
      </c>
      <c r="BU360">
        <v>11</v>
      </c>
      <c r="BV360">
        <v>0</v>
      </c>
    </row>
    <row r="361" spans="1:75" x14ac:dyDescent="0.3">
      <c r="A361">
        <v>9.3828041968616499E+17</v>
      </c>
      <c r="B361" t="s">
        <v>27513</v>
      </c>
      <c r="C361">
        <v>20231001204919</v>
      </c>
      <c r="D361" s="1">
        <v>45200</v>
      </c>
      <c r="E361" t="s">
        <v>25258</v>
      </c>
      <c r="F361" t="s">
        <v>28143</v>
      </c>
      <c r="G361" t="s">
        <v>28144</v>
      </c>
      <c r="H361" t="s">
        <v>27468</v>
      </c>
      <c r="I361" t="s">
        <v>27514</v>
      </c>
      <c r="J361">
        <v>526358730</v>
      </c>
      <c r="K361" t="s">
        <v>27470</v>
      </c>
      <c r="L361" t="s">
        <v>185</v>
      </c>
      <c r="M361" s="1">
        <v>45124</v>
      </c>
      <c r="N361" t="s">
        <v>27691</v>
      </c>
      <c r="O361" t="s">
        <v>27691</v>
      </c>
      <c r="P361" t="s">
        <v>25265</v>
      </c>
      <c r="Q361" t="s">
        <v>27714</v>
      </c>
      <c r="R361" t="s">
        <v>27710</v>
      </c>
      <c r="S361" t="s">
        <v>207</v>
      </c>
      <c r="T361" t="s">
        <v>27471</v>
      </c>
      <c r="U361" t="s">
        <v>27472</v>
      </c>
      <c r="V361" t="s">
        <v>26208</v>
      </c>
      <c r="W361">
        <v>12</v>
      </c>
      <c r="X361">
        <v>13</v>
      </c>
      <c r="Y361" t="s">
        <v>25268</v>
      </c>
      <c r="Z361" t="s">
        <v>206</v>
      </c>
      <c r="AA361" t="s">
        <v>207</v>
      </c>
      <c r="AB361" t="s">
        <v>25269</v>
      </c>
      <c r="AC361" t="s">
        <v>30</v>
      </c>
      <c r="AD361" t="s">
        <v>27691</v>
      </c>
      <c r="AE361">
        <v>42.660362531234114</v>
      </c>
      <c r="AF361">
        <v>-73.772902244188629</v>
      </c>
      <c r="AG361" t="s">
        <v>27515</v>
      </c>
      <c r="AH361" t="s">
        <v>22</v>
      </c>
      <c r="AI361">
        <v>6</v>
      </c>
      <c r="AJ361" t="s">
        <v>27691</v>
      </c>
      <c r="AK361" t="s">
        <v>25401</v>
      </c>
      <c r="AL361">
        <v>3</v>
      </c>
      <c r="AM361">
        <v>4</v>
      </c>
      <c r="AN361" t="s">
        <v>27516</v>
      </c>
      <c r="AO361" t="s">
        <v>27517</v>
      </c>
      <c r="AP361">
        <v>1</v>
      </c>
      <c r="AQ361">
        <v>365</v>
      </c>
      <c r="AR361">
        <v>1</v>
      </c>
      <c r="AS361">
        <v>1</v>
      </c>
      <c r="AT361">
        <v>365</v>
      </c>
      <c r="AU361">
        <v>365</v>
      </c>
      <c r="AV361">
        <v>1</v>
      </c>
      <c r="AW361">
        <v>365</v>
      </c>
      <c r="AX361" t="s">
        <v>27691</v>
      </c>
      <c r="AY361" t="s">
        <v>206</v>
      </c>
      <c r="AZ361">
        <v>20</v>
      </c>
      <c r="BA361">
        <v>48</v>
      </c>
      <c r="BB361">
        <v>77</v>
      </c>
      <c r="BC361">
        <v>187</v>
      </c>
      <c r="BD361" s="1">
        <v>45200</v>
      </c>
      <c r="BE361">
        <v>2</v>
      </c>
      <c r="BF361">
        <v>2</v>
      </c>
      <c r="BG361">
        <v>0</v>
      </c>
      <c r="BH361" s="1">
        <v>45147</v>
      </c>
      <c r="BI361" s="1">
        <v>45156</v>
      </c>
      <c r="BJ361">
        <v>5</v>
      </c>
      <c r="BK361">
        <v>4.5</v>
      </c>
      <c r="BL361">
        <v>5</v>
      </c>
      <c r="BM361">
        <v>5</v>
      </c>
      <c r="BN361">
        <v>5</v>
      </c>
      <c r="BO361">
        <v>4</v>
      </c>
      <c r="BP361">
        <v>4.5</v>
      </c>
      <c r="BQ361" t="s">
        <v>27691</v>
      </c>
      <c r="BR361" t="s">
        <v>206</v>
      </c>
      <c r="BS361">
        <v>12</v>
      </c>
      <c r="BT361">
        <v>1</v>
      </c>
      <c r="BU361">
        <v>11</v>
      </c>
      <c r="BV361">
        <v>0</v>
      </c>
      <c r="BW361">
        <v>1.1100000000000001</v>
      </c>
    </row>
    <row r="362" spans="1:75" x14ac:dyDescent="0.3">
      <c r="A362">
        <v>9.3842111712201075E+17</v>
      </c>
      <c r="B362" t="s">
        <v>27518</v>
      </c>
      <c r="C362">
        <v>20231001204919</v>
      </c>
      <c r="D362" s="1">
        <v>45200</v>
      </c>
      <c r="E362" t="s">
        <v>25258</v>
      </c>
      <c r="F362" t="s">
        <v>28121</v>
      </c>
      <c r="G362" t="s">
        <v>27519</v>
      </c>
      <c r="H362" t="s">
        <v>27168</v>
      </c>
      <c r="I362" t="s">
        <v>27520</v>
      </c>
      <c r="J362">
        <v>116935236</v>
      </c>
      <c r="K362" t="s">
        <v>27170</v>
      </c>
      <c r="L362" t="s">
        <v>160</v>
      </c>
      <c r="M362" s="1">
        <v>42784</v>
      </c>
      <c r="N362" t="s">
        <v>27171</v>
      </c>
      <c r="O362" t="s">
        <v>27172</v>
      </c>
      <c r="P362" t="s">
        <v>25265</v>
      </c>
      <c r="Q362" t="s">
        <v>27689</v>
      </c>
      <c r="R362" t="s">
        <v>27717</v>
      </c>
      <c r="S362" t="s">
        <v>207</v>
      </c>
      <c r="T362" t="s">
        <v>27173</v>
      </c>
      <c r="U362" t="s">
        <v>27174</v>
      </c>
      <c r="V362" t="s">
        <v>27691</v>
      </c>
      <c r="W362">
        <v>3</v>
      </c>
      <c r="X362">
        <v>5</v>
      </c>
      <c r="Y362" t="s">
        <v>25307</v>
      </c>
      <c r="Z362" t="s">
        <v>206</v>
      </c>
      <c r="AA362" t="s">
        <v>206</v>
      </c>
      <c r="AB362" t="s">
        <v>25269</v>
      </c>
      <c r="AC362" t="s">
        <v>38</v>
      </c>
      <c r="AD362" t="s">
        <v>27691</v>
      </c>
      <c r="AE362">
        <v>42.670836700000002</v>
      </c>
      <c r="AF362">
        <v>-73.7853116</v>
      </c>
      <c r="AG362" t="s">
        <v>25270</v>
      </c>
      <c r="AH362" t="s">
        <v>19</v>
      </c>
      <c r="AI362">
        <v>1</v>
      </c>
      <c r="AJ362" t="s">
        <v>27691</v>
      </c>
      <c r="AK362" t="s">
        <v>25419</v>
      </c>
      <c r="AM362">
        <v>1</v>
      </c>
      <c r="AN362" t="s">
        <v>27521</v>
      </c>
      <c r="AO362" t="s">
        <v>25273</v>
      </c>
      <c r="AP362">
        <v>2</v>
      </c>
      <c r="AQ362">
        <v>1125</v>
      </c>
      <c r="AR362">
        <v>2</v>
      </c>
      <c r="AS362">
        <v>2</v>
      </c>
      <c r="AT362">
        <v>1125</v>
      </c>
      <c r="AU362">
        <v>1125</v>
      </c>
      <c r="AV362">
        <v>2</v>
      </c>
      <c r="AW362">
        <v>1125</v>
      </c>
      <c r="AX362" t="s">
        <v>27691</v>
      </c>
      <c r="AY362" t="s">
        <v>206</v>
      </c>
      <c r="AZ362">
        <v>29</v>
      </c>
      <c r="BA362">
        <v>59</v>
      </c>
      <c r="BB362">
        <v>89</v>
      </c>
      <c r="BC362">
        <v>364</v>
      </c>
      <c r="BD362" s="1">
        <v>45200</v>
      </c>
      <c r="BE362">
        <v>4</v>
      </c>
      <c r="BF362">
        <v>4</v>
      </c>
      <c r="BG362">
        <v>1</v>
      </c>
      <c r="BH362" s="1">
        <v>45133</v>
      </c>
      <c r="BI362" s="1">
        <v>45171</v>
      </c>
      <c r="BJ362">
        <v>4.75</v>
      </c>
      <c r="BK362">
        <v>5</v>
      </c>
      <c r="BL362">
        <v>4.75</v>
      </c>
      <c r="BM362">
        <v>5</v>
      </c>
      <c r="BN362">
        <v>5</v>
      </c>
      <c r="BO362">
        <v>5</v>
      </c>
      <c r="BP362">
        <v>4.75</v>
      </c>
      <c r="BQ362" t="s">
        <v>27691</v>
      </c>
      <c r="BR362" t="s">
        <v>207</v>
      </c>
      <c r="BS362">
        <v>3</v>
      </c>
      <c r="BT362">
        <v>0</v>
      </c>
      <c r="BU362">
        <v>3</v>
      </c>
      <c r="BV362">
        <v>0</v>
      </c>
      <c r="BW362">
        <v>1.76</v>
      </c>
    </row>
    <row r="363" spans="1:75" x14ac:dyDescent="0.3">
      <c r="A363">
        <v>9.3843181149914189E+17</v>
      </c>
      <c r="B363" t="s">
        <v>27522</v>
      </c>
      <c r="C363">
        <v>20231001204919</v>
      </c>
      <c r="D363" s="1">
        <v>45200</v>
      </c>
      <c r="E363" t="s">
        <v>25258</v>
      </c>
      <c r="F363" t="s">
        <v>28108</v>
      </c>
      <c r="G363" t="s">
        <v>27167</v>
      </c>
      <c r="H363" t="s">
        <v>27168</v>
      </c>
      <c r="I363" t="s">
        <v>27523</v>
      </c>
      <c r="J363">
        <v>116935236</v>
      </c>
      <c r="K363" t="s">
        <v>27170</v>
      </c>
      <c r="L363" t="s">
        <v>160</v>
      </c>
      <c r="M363" s="1">
        <v>42784</v>
      </c>
      <c r="N363" t="s">
        <v>27171</v>
      </c>
      <c r="O363" t="s">
        <v>27172</v>
      </c>
      <c r="P363" t="s">
        <v>25265</v>
      </c>
      <c r="Q363" t="s">
        <v>27689</v>
      </c>
      <c r="R363" t="s">
        <v>27717</v>
      </c>
      <c r="S363" t="s">
        <v>207</v>
      </c>
      <c r="T363" t="s">
        <v>27173</v>
      </c>
      <c r="U363" t="s">
        <v>27174</v>
      </c>
      <c r="V363" t="s">
        <v>27691</v>
      </c>
      <c r="W363">
        <v>3</v>
      </c>
      <c r="X363">
        <v>5</v>
      </c>
      <c r="Y363" t="s">
        <v>25307</v>
      </c>
      <c r="Z363" t="s">
        <v>206</v>
      </c>
      <c r="AA363" t="s">
        <v>206</v>
      </c>
      <c r="AB363" t="s">
        <v>25269</v>
      </c>
      <c r="AC363" t="s">
        <v>51</v>
      </c>
      <c r="AD363" t="s">
        <v>27691</v>
      </c>
      <c r="AE363">
        <v>42.669735657513975</v>
      </c>
      <c r="AF363">
        <v>-73.786106581974735</v>
      </c>
      <c r="AG363" t="s">
        <v>25270</v>
      </c>
      <c r="AH363" t="s">
        <v>19</v>
      </c>
      <c r="AI363">
        <v>1</v>
      </c>
      <c r="AJ363" t="s">
        <v>27691</v>
      </c>
      <c r="AK363" t="s">
        <v>25419</v>
      </c>
      <c r="AM363">
        <v>1</v>
      </c>
      <c r="AN363" t="s">
        <v>27524</v>
      </c>
      <c r="AO363" t="s">
        <v>25580</v>
      </c>
      <c r="AP363">
        <v>2</v>
      </c>
      <c r="AQ363">
        <v>365</v>
      </c>
      <c r="AR363">
        <v>2</v>
      </c>
      <c r="AS363">
        <v>2</v>
      </c>
      <c r="AT363">
        <v>365</v>
      </c>
      <c r="AU363">
        <v>365</v>
      </c>
      <c r="AV363">
        <v>2</v>
      </c>
      <c r="AW363">
        <v>365</v>
      </c>
      <c r="AX363" t="s">
        <v>27691</v>
      </c>
      <c r="AY363" t="s">
        <v>206</v>
      </c>
      <c r="AZ363">
        <v>13</v>
      </c>
      <c r="BA363">
        <v>43</v>
      </c>
      <c r="BB363">
        <v>73</v>
      </c>
      <c r="BC363">
        <v>348</v>
      </c>
      <c r="BD363" s="1">
        <v>45200</v>
      </c>
      <c r="BE363">
        <v>1</v>
      </c>
      <c r="BF363">
        <v>1</v>
      </c>
      <c r="BG363">
        <v>0</v>
      </c>
      <c r="BH363" s="1">
        <v>45130</v>
      </c>
      <c r="BI363" s="1">
        <v>45130</v>
      </c>
      <c r="BJ363">
        <v>5</v>
      </c>
      <c r="BK363">
        <v>5</v>
      </c>
      <c r="BL363">
        <v>5</v>
      </c>
      <c r="BM363">
        <v>5</v>
      </c>
      <c r="BN363">
        <v>5</v>
      </c>
      <c r="BO363">
        <v>5</v>
      </c>
      <c r="BP363">
        <v>5</v>
      </c>
      <c r="BQ363" t="s">
        <v>27691</v>
      </c>
      <c r="BR363" t="s">
        <v>207</v>
      </c>
      <c r="BS363">
        <v>3</v>
      </c>
      <c r="BT363">
        <v>0</v>
      </c>
      <c r="BU363">
        <v>3</v>
      </c>
      <c r="BV363">
        <v>0</v>
      </c>
      <c r="BW363">
        <v>0.42</v>
      </c>
    </row>
    <row r="364" spans="1:75" x14ac:dyDescent="0.3">
      <c r="A364">
        <v>9.3847590665246285E+17</v>
      </c>
      <c r="B364" t="s">
        <v>27525</v>
      </c>
      <c r="C364">
        <v>20231001204919</v>
      </c>
      <c r="D364" s="1">
        <v>45200</v>
      </c>
      <c r="E364" t="s">
        <v>25258</v>
      </c>
      <c r="F364" t="s">
        <v>28077</v>
      </c>
      <c r="G364" t="s">
        <v>27526</v>
      </c>
      <c r="H364" t="s">
        <v>27527</v>
      </c>
      <c r="I364" t="s">
        <v>27528</v>
      </c>
      <c r="J364">
        <v>132766782</v>
      </c>
      <c r="K364" t="s">
        <v>27529</v>
      </c>
      <c r="L364" t="s">
        <v>186</v>
      </c>
      <c r="M364" s="1">
        <v>42886</v>
      </c>
      <c r="N364" t="s">
        <v>25263</v>
      </c>
      <c r="O364" t="s">
        <v>27691</v>
      </c>
      <c r="P364" t="s">
        <v>25265</v>
      </c>
      <c r="Q364" t="s">
        <v>27689</v>
      </c>
      <c r="R364" t="s">
        <v>27689</v>
      </c>
      <c r="S364" t="s">
        <v>206</v>
      </c>
      <c r="T364" t="s">
        <v>27530</v>
      </c>
      <c r="U364" t="s">
        <v>27531</v>
      </c>
      <c r="V364" t="s">
        <v>27532</v>
      </c>
      <c r="W364">
        <v>3</v>
      </c>
      <c r="X364">
        <v>3</v>
      </c>
      <c r="Y364" t="s">
        <v>25268</v>
      </c>
      <c r="Z364" t="s">
        <v>206</v>
      </c>
      <c r="AA364" t="s">
        <v>206</v>
      </c>
      <c r="AB364" t="s">
        <v>25269</v>
      </c>
      <c r="AC364" t="s">
        <v>42</v>
      </c>
      <c r="AD364" t="s">
        <v>27691</v>
      </c>
      <c r="AE364">
        <v>42.673982043290124</v>
      </c>
      <c r="AF364">
        <v>-73.791263843135496</v>
      </c>
      <c r="AG364" t="s">
        <v>25282</v>
      </c>
      <c r="AH364" t="s">
        <v>22</v>
      </c>
      <c r="AI364">
        <v>4</v>
      </c>
      <c r="AJ364" t="s">
        <v>27691</v>
      </c>
      <c r="AK364" t="s">
        <v>25283</v>
      </c>
      <c r="AL364">
        <v>2</v>
      </c>
      <c r="AM364">
        <v>2</v>
      </c>
      <c r="AN364" t="s">
        <v>27533</v>
      </c>
      <c r="AO364" t="s">
        <v>25813</v>
      </c>
      <c r="AP364">
        <v>3</v>
      </c>
      <c r="AQ364">
        <v>365</v>
      </c>
      <c r="AR364">
        <v>3</v>
      </c>
      <c r="AS364">
        <v>3</v>
      </c>
      <c r="AT364">
        <v>365</v>
      </c>
      <c r="AU364">
        <v>365</v>
      </c>
      <c r="AV364">
        <v>3</v>
      </c>
      <c r="AW364">
        <v>365</v>
      </c>
      <c r="AX364" t="s">
        <v>27691</v>
      </c>
      <c r="AY364" t="s">
        <v>206</v>
      </c>
      <c r="AZ364">
        <v>22</v>
      </c>
      <c r="BA364">
        <v>42</v>
      </c>
      <c r="BB364">
        <v>72</v>
      </c>
      <c r="BC364">
        <v>252</v>
      </c>
      <c r="BD364" s="1">
        <v>45200</v>
      </c>
      <c r="BE364">
        <v>0</v>
      </c>
      <c r="BF364">
        <v>0</v>
      </c>
      <c r="BG364">
        <v>0</v>
      </c>
      <c r="BH364" s="1"/>
      <c r="BI364" s="1"/>
      <c r="BQ364" t="s">
        <v>27691</v>
      </c>
      <c r="BR364" t="s">
        <v>207</v>
      </c>
      <c r="BS364">
        <v>1</v>
      </c>
      <c r="BT364">
        <v>1</v>
      </c>
      <c r="BU364">
        <v>0</v>
      </c>
      <c r="BV364">
        <v>0</v>
      </c>
    </row>
    <row r="365" spans="1:75" x14ac:dyDescent="0.3">
      <c r="A365">
        <v>9.3889498518537984E+17</v>
      </c>
      <c r="B365" t="s">
        <v>27534</v>
      </c>
      <c r="C365">
        <v>20231001204919</v>
      </c>
      <c r="D365" s="1">
        <v>45200</v>
      </c>
      <c r="E365" t="s">
        <v>25258</v>
      </c>
      <c r="F365" t="s">
        <v>28145</v>
      </c>
      <c r="G365" t="s">
        <v>27535</v>
      </c>
      <c r="H365" t="s">
        <v>27691</v>
      </c>
      <c r="I365" t="s">
        <v>27536</v>
      </c>
      <c r="J365">
        <v>462767507</v>
      </c>
      <c r="K365" t="s">
        <v>26632</v>
      </c>
      <c r="L365" t="s">
        <v>123</v>
      </c>
      <c r="M365" s="1">
        <v>44717</v>
      </c>
      <c r="N365" t="s">
        <v>25263</v>
      </c>
      <c r="O365" t="s">
        <v>26633</v>
      </c>
      <c r="P365" t="s">
        <v>25265</v>
      </c>
      <c r="Q365" t="s">
        <v>27689</v>
      </c>
      <c r="R365" t="s">
        <v>27689</v>
      </c>
      <c r="S365" t="s">
        <v>207</v>
      </c>
      <c r="T365" t="s">
        <v>26634</v>
      </c>
      <c r="U365" t="s">
        <v>26635</v>
      </c>
      <c r="V365" t="s">
        <v>25295</v>
      </c>
      <c r="W365">
        <v>3</v>
      </c>
      <c r="X365">
        <v>3</v>
      </c>
      <c r="Y365" t="s">
        <v>25268</v>
      </c>
      <c r="Z365" t="s">
        <v>206</v>
      </c>
      <c r="AA365" t="s">
        <v>206</v>
      </c>
      <c r="AB365" t="s">
        <v>27691</v>
      </c>
      <c r="AC365" t="s">
        <v>24</v>
      </c>
      <c r="AD365" t="s">
        <v>27691</v>
      </c>
      <c r="AE365">
        <v>42.653620765365424</v>
      </c>
      <c r="AF365">
        <v>-73.76516979652169</v>
      </c>
      <c r="AG365" t="s">
        <v>25282</v>
      </c>
      <c r="AH365" t="s">
        <v>22</v>
      </c>
      <c r="AI365">
        <v>4</v>
      </c>
      <c r="AJ365" t="s">
        <v>27691</v>
      </c>
      <c r="AK365" t="s">
        <v>25283</v>
      </c>
      <c r="AL365">
        <v>2</v>
      </c>
      <c r="AM365">
        <v>2</v>
      </c>
      <c r="AN365" t="s">
        <v>27537</v>
      </c>
      <c r="AO365" t="s">
        <v>25754</v>
      </c>
      <c r="AP365">
        <v>3</v>
      </c>
      <c r="AQ365">
        <v>366</v>
      </c>
      <c r="AR365">
        <v>3</v>
      </c>
      <c r="AS365">
        <v>3</v>
      </c>
      <c r="AT365">
        <v>1125</v>
      </c>
      <c r="AU365">
        <v>1125</v>
      </c>
      <c r="AV365">
        <v>3</v>
      </c>
      <c r="AW365">
        <v>1125</v>
      </c>
      <c r="AX365" t="s">
        <v>27691</v>
      </c>
      <c r="AY365" t="s">
        <v>206</v>
      </c>
      <c r="AZ365">
        <v>8</v>
      </c>
      <c r="BA365">
        <v>35</v>
      </c>
      <c r="BB365">
        <v>65</v>
      </c>
      <c r="BC365">
        <v>340</v>
      </c>
      <c r="BD365" s="1">
        <v>45200</v>
      </c>
      <c r="BE365">
        <v>4</v>
      </c>
      <c r="BF365">
        <v>4</v>
      </c>
      <c r="BG365">
        <v>2</v>
      </c>
      <c r="BH365" s="1">
        <v>45160</v>
      </c>
      <c r="BI365" s="1">
        <v>45184</v>
      </c>
      <c r="BJ365">
        <v>4</v>
      </c>
      <c r="BK365">
        <v>4</v>
      </c>
      <c r="BL365">
        <v>4.5</v>
      </c>
      <c r="BM365">
        <v>4.25</v>
      </c>
      <c r="BN365">
        <v>4.75</v>
      </c>
      <c r="BO365">
        <v>3.5</v>
      </c>
      <c r="BP365">
        <v>3.75</v>
      </c>
      <c r="BQ365" t="s">
        <v>27691</v>
      </c>
      <c r="BR365" t="s">
        <v>207</v>
      </c>
      <c r="BS365">
        <v>3</v>
      </c>
      <c r="BT365">
        <v>3</v>
      </c>
      <c r="BU365">
        <v>0</v>
      </c>
      <c r="BV365">
        <v>0</v>
      </c>
      <c r="BW365">
        <v>2.93</v>
      </c>
    </row>
    <row r="366" spans="1:75" x14ac:dyDescent="0.3">
      <c r="A366">
        <v>9.4001243849737562E+17</v>
      </c>
      <c r="B366" t="s">
        <v>27538</v>
      </c>
      <c r="C366">
        <v>20231001204919</v>
      </c>
      <c r="D366" s="1">
        <v>45200</v>
      </c>
      <c r="E366" t="s">
        <v>25258</v>
      </c>
      <c r="F366" t="s">
        <v>28085</v>
      </c>
      <c r="G366" t="s">
        <v>27539</v>
      </c>
      <c r="H366" t="s">
        <v>27691</v>
      </c>
      <c r="I366" t="s">
        <v>26184</v>
      </c>
      <c r="J366">
        <v>172539578</v>
      </c>
      <c r="K366" t="s">
        <v>26185</v>
      </c>
      <c r="L366" t="s">
        <v>95</v>
      </c>
      <c r="M366" s="1">
        <v>43140</v>
      </c>
      <c r="N366" t="s">
        <v>25263</v>
      </c>
      <c r="O366" t="s">
        <v>27691</v>
      </c>
      <c r="P366" t="s">
        <v>25265</v>
      </c>
      <c r="Q366" t="s">
        <v>27689</v>
      </c>
      <c r="R366" t="s">
        <v>27717</v>
      </c>
      <c r="S366" t="s">
        <v>206</v>
      </c>
      <c r="T366" t="s">
        <v>26186</v>
      </c>
      <c r="U366" t="s">
        <v>26187</v>
      </c>
      <c r="V366" t="s">
        <v>27691</v>
      </c>
      <c r="W366">
        <v>3</v>
      </c>
      <c r="X366">
        <v>4</v>
      </c>
      <c r="Y366" t="s">
        <v>25268</v>
      </c>
      <c r="Z366" t="s">
        <v>206</v>
      </c>
      <c r="AA366" t="s">
        <v>206</v>
      </c>
      <c r="AB366" t="s">
        <v>27691</v>
      </c>
      <c r="AC366" t="s">
        <v>36</v>
      </c>
      <c r="AD366" t="s">
        <v>27691</v>
      </c>
      <c r="AE366">
        <v>42.680011074885527</v>
      </c>
      <c r="AF366">
        <v>-73.817059958840076</v>
      </c>
      <c r="AG366" t="s">
        <v>25270</v>
      </c>
      <c r="AH366" t="s">
        <v>19</v>
      </c>
      <c r="AI366">
        <v>2</v>
      </c>
      <c r="AJ366" t="s">
        <v>27691</v>
      </c>
      <c r="AK366" t="s">
        <v>25271</v>
      </c>
      <c r="AM366">
        <v>1</v>
      </c>
      <c r="AN366" t="s">
        <v>27540</v>
      </c>
      <c r="AO366" t="s">
        <v>26536</v>
      </c>
      <c r="AP366">
        <v>2</v>
      </c>
      <c r="AQ366">
        <v>365</v>
      </c>
      <c r="AR366">
        <v>2</v>
      </c>
      <c r="AS366">
        <v>2</v>
      </c>
      <c r="AT366">
        <v>365</v>
      </c>
      <c r="AU366">
        <v>365</v>
      </c>
      <c r="AV366">
        <v>2</v>
      </c>
      <c r="AW366">
        <v>365</v>
      </c>
      <c r="AX366" t="s">
        <v>27691</v>
      </c>
      <c r="AY366" t="s">
        <v>206</v>
      </c>
      <c r="AZ366">
        <v>25</v>
      </c>
      <c r="BA366">
        <v>55</v>
      </c>
      <c r="BB366">
        <v>85</v>
      </c>
      <c r="BC366">
        <v>85</v>
      </c>
      <c r="BD366" s="1">
        <v>45200</v>
      </c>
      <c r="BE366">
        <v>1</v>
      </c>
      <c r="BF366">
        <v>1</v>
      </c>
      <c r="BG366">
        <v>0</v>
      </c>
      <c r="BH366" s="1">
        <v>45161</v>
      </c>
      <c r="BI366" s="1">
        <v>45161</v>
      </c>
      <c r="BJ366">
        <v>5</v>
      </c>
      <c r="BK366">
        <v>5</v>
      </c>
      <c r="BL366">
        <v>5</v>
      </c>
      <c r="BM366">
        <v>5</v>
      </c>
      <c r="BN366">
        <v>5</v>
      </c>
      <c r="BO366">
        <v>5</v>
      </c>
      <c r="BP366">
        <v>5</v>
      </c>
      <c r="BQ366" t="s">
        <v>27691</v>
      </c>
      <c r="BR366" t="s">
        <v>207</v>
      </c>
      <c r="BS366">
        <v>3</v>
      </c>
      <c r="BT366">
        <v>1</v>
      </c>
      <c r="BU366">
        <v>2</v>
      </c>
      <c r="BV366">
        <v>0</v>
      </c>
      <c r="BW366">
        <v>0.75</v>
      </c>
    </row>
    <row r="367" spans="1:75" x14ac:dyDescent="0.3">
      <c r="A367">
        <v>9.4232903635411738E+17</v>
      </c>
      <c r="B367" t="s">
        <v>27541</v>
      </c>
      <c r="C367">
        <v>20231001204919</v>
      </c>
      <c r="D367" s="1">
        <v>45200</v>
      </c>
      <c r="E367" t="s">
        <v>25258</v>
      </c>
      <c r="F367" t="s">
        <v>28146</v>
      </c>
      <c r="G367" t="s">
        <v>28147</v>
      </c>
      <c r="H367" t="s">
        <v>27691</v>
      </c>
      <c r="I367" t="s">
        <v>27542</v>
      </c>
      <c r="J367">
        <v>491607190</v>
      </c>
      <c r="K367" t="s">
        <v>27014</v>
      </c>
      <c r="L367" t="s">
        <v>150</v>
      </c>
      <c r="M367" s="1">
        <v>44910</v>
      </c>
      <c r="N367" t="s">
        <v>25263</v>
      </c>
      <c r="O367" t="s">
        <v>27691</v>
      </c>
      <c r="P367" t="s">
        <v>25265</v>
      </c>
      <c r="Q367" t="s">
        <v>27689</v>
      </c>
      <c r="R367" t="s">
        <v>27769</v>
      </c>
      <c r="S367" t="s">
        <v>206</v>
      </c>
      <c r="T367" t="s">
        <v>27015</v>
      </c>
      <c r="U367" t="s">
        <v>27016</v>
      </c>
      <c r="V367" t="s">
        <v>25429</v>
      </c>
      <c r="W367">
        <v>6</v>
      </c>
      <c r="X367">
        <v>6</v>
      </c>
      <c r="Y367" t="s">
        <v>26073</v>
      </c>
      <c r="Z367" t="s">
        <v>206</v>
      </c>
      <c r="AA367" t="s">
        <v>206</v>
      </c>
      <c r="AB367" t="s">
        <v>27691</v>
      </c>
      <c r="AC367" t="s">
        <v>18</v>
      </c>
      <c r="AD367" t="s">
        <v>27691</v>
      </c>
      <c r="AE367">
        <v>42.658009999999997</v>
      </c>
      <c r="AF367">
        <v>-73.800489999999996</v>
      </c>
      <c r="AG367" t="s">
        <v>25282</v>
      </c>
      <c r="AH367" t="s">
        <v>22</v>
      </c>
      <c r="AI367">
        <v>4</v>
      </c>
      <c r="AJ367" t="s">
        <v>27691</v>
      </c>
      <c r="AK367" t="s">
        <v>25283</v>
      </c>
      <c r="AL367">
        <v>2</v>
      </c>
      <c r="AM367">
        <v>2</v>
      </c>
      <c r="AN367" t="s">
        <v>27543</v>
      </c>
      <c r="AO367" t="s">
        <v>27087</v>
      </c>
      <c r="AP367">
        <v>1</v>
      </c>
      <c r="AQ367">
        <v>1125</v>
      </c>
      <c r="AR367">
        <v>1</v>
      </c>
      <c r="AS367">
        <v>1</v>
      </c>
      <c r="AT367">
        <v>1125</v>
      </c>
      <c r="AU367">
        <v>1125</v>
      </c>
      <c r="AV367">
        <v>1</v>
      </c>
      <c r="AW367">
        <v>1125</v>
      </c>
      <c r="AX367" t="s">
        <v>27691</v>
      </c>
      <c r="AY367" t="s">
        <v>206</v>
      </c>
      <c r="AZ367">
        <v>28</v>
      </c>
      <c r="BA367">
        <v>36</v>
      </c>
      <c r="BB367">
        <v>36</v>
      </c>
      <c r="BC367">
        <v>36</v>
      </c>
      <c r="BD367" s="1">
        <v>45200</v>
      </c>
      <c r="BE367">
        <v>2</v>
      </c>
      <c r="BF367">
        <v>2</v>
      </c>
      <c r="BG367">
        <v>2</v>
      </c>
      <c r="BH367" s="1">
        <v>45174</v>
      </c>
      <c r="BI367" s="1">
        <v>45186</v>
      </c>
      <c r="BJ367">
        <v>5</v>
      </c>
      <c r="BK367">
        <v>5</v>
      </c>
      <c r="BL367">
        <v>5</v>
      </c>
      <c r="BM367">
        <v>5</v>
      </c>
      <c r="BN367">
        <v>5</v>
      </c>
      <c r="BO367">
        <v>5</v>
      </c>
      <c r="BP367">
        <v>5</v>
      </c>
      <c r="BQ367" t="s">
        <v>27691</v>
      </c>
      <c r="BR367" t="s">
        <v>207</v>
      </c>
      <c r="BS367">
        <v>6</v>
      </c>
      <c r="BT367">
        <v>5</v>
      </c>
      <c r="BU367">
        <v>1</v>
      </c>
      <c r="BV367">
        <v>0</v>
      </c>
      <c r="BW367">
        <v>2</v>
      </c>
    </row>
    <row r="368" spans="1:75" x14ac:dyDescent="0.3">
      <c r="A368">
        <v>9.4235505566253811E+17</v>
      </c>
      <c r="B368" t="s">
        <v>27544</v>
      </c>
      <c r="C368">
        <v>20231001204919</v>
      </c>
      <c r="D368" s="1">
        <v>45200</v>
      </c>
      <c r="E368" t="s">
        <v>25258</v>
      </c>
      <c r="F368" t="s">
        <v>28148</v>
      </c>
      <c r="G368" t="s">
        <v>27545</v>
      </c>
      <c r="H368" t="s">
        <v>27691</v>
      </c>
      <c r="I368" t="s">
        <v>27546</v>
      </c>
      <c r="J368">
        <v>491607190</v>
      </c>
      <c r="K368" t="s">
        <v>27014</v>
      </c>
      <c r="L368" t="s">
        <v>150</v>
      </c>
      <c r="M368" s="1">
        <v>44910</v>
      </c>
      <c r="N368" t="s">
        <v>25263</v>
      </c>
      <c r="O368" t="s">
        <v>27691</v>
      </c>
      <c r="P368" t="s">
        <v>25265</v>
      </c>
      <c r="Q368" t="s">
        <v>27689</v>
      </c>
      <c r="R368" t="s">
        <v>27769</v>
      </c>
      <c r="S368" t="s">
        <v>206</v>
      </c>
      <c r="T368" t="s">
        <v>27015</v>
      </c>
      <c r="U368" t="s">
        <v>27016</v>
      </c>
      <c r="V368" t="s">
        <v>25429</v>
      </c>
      <c r="W368">
        <v>6</v>
      </c>
      <c r="X368">
        <v>6</v>
      </c>
      <c r="Y368" t="s">
        <v>26073</v>
      </c>
      <c r="Z368" t="s">
        <v>206</v>
      </c>
      <c r="AA368" t="s">
        <v>206</v>
      </c>
      <c r="AB368" t="s">
        <v>27691</v>
      </c>
      <c r="AC368" t="s">
        <v>18</v>
      </c>
      <c r="AD368" t="s">
        <v>27691</v>
      </c>
      <c r="AE368">
        <v>42.657984040044035</v>
      </c>
      <c r="AF368">
        <v>-73.801282150569364</v>
      </c>
      <c r="AG368" t="s">
        <v>25383</v>
      </c>
      <c r="AH368" t="s">
        <v>19</v>
      </c>
      <c r="AI368">
        <v>4</v>
      </c>
      <c r="AJ368" t="s">
        <v>27691</v>
      </c>
      <c r="AK368" t="s">
        <v>25283</v>
      </c>
      <c r="AM368">
        <v>1</v>
      </c>
      <c r="AN368" t="s">
        <v>27547</v>
      </c>
      <c r="AO368" t="s">
        <v>26219</v>
      </c>
      <c r="AP368">
        <v>1</v>
      </c>
      <c r="AQ368">
        <v>365</v>
      </c>
      <c r="AR368">
        <v>1</v>
      </c>
      <c r="AS368">
        <v>1</v>
      </c>
      <c r="AT368">
        <v>1125</v>
      </c>
      <c r="AU368">
        <v>1125</v>
      </c>
      <c r="AV368">
        <v>1</v>
      </c>
      <c r="AW368">
        <v>1125</v>
      </c>
      <c r="AX368" t="s">
        <v>27691</v>
      </c>
      <c r="AY368" t="s">
        <v>206</v>
      </c>
      <c r="AZ368">
        <v>20</v>
      </c>
      <c r="BA368">
        <v>20</v>
      </c>
      <c r="BB368">
        <v>20</v>
      </c>
      <c r="BC368">
        <v>20</v>
      </c>
      <c r="BD368" s="1">
        <v>45200</v>
      </c>
      <c r="BE368">
        <v>1</v>
      </c>
      <c r="BF368">
        <v>1</v>
      </c>
      <c r="BG368">
        <v>0</v>
      </c>
      <c r="BH368" s="1">
        <v>45145</v>
      </c>
      <c r="BI368" s="1">
        <v>45145</v>
      </c>
      <c r="BJ368">
        <v>5</v>
      </c>
      <c r="BK368">
        <v>5</v>
      </c>
      <c r="BL368">
        <v>5</v>
      </c>
      <c r="BM368">
        <v>5</v>
      </c>
      <c r="BN368">
        <v>5</v>
      </c>
      <c r="BO368">
        <v>5</v>
      </c>
      <c r="BP368">
        <v>5</v>
      </c>
      <c r="BQ368" t="s">
        <v>27691</v>
      </c>
      <c r="BR368" t="s">
        <v>207</v>
      </c>
      <c r="BS368">
        <v>6</v>
      </c>
      <c r="BT368">
        <v>5</v>
      </c>
      <c r="BU368">
        <v>1</v>
      </c>
      <c r="BV368">
        <v>0</v>
      </c>
      <c r="BW368">
        <v>0.54</v>
      </c>
    </row>
    <row r="369" spans="1:75" x14ac:dyDescent="0.3">
      <c r="A369">
        <v>9.4334428391334387E+17</v>
      </c>
      <c r="B369" t="s">
        <v>27548</v>
      </c>
      <c r="C369">
        <v>20231001204919</v>
      </c>
      <c r="D369" s="1">
        <v>45200</v>
      </c>
      <c r="E369" t="s">
        <v>25258</v>
      </c>
      <c r="F369" t="s">
        <v>28149</v>
      </c>
      <c r="G369" t="s">
        <v>27549</v>
      </c>
      <c r="H369" t="s">
        <v>27691</v>
      </c>
      <c r="I369" t="s">
        <v>25524</v>
      </c>
      <c r="J369">
        <v>39656001</v>
      </c>
      <c r="K369" t="s">
        <v>25328</v>
      </c>
      <c r="L369" t="s">
        <v>28</v>
      </c>
      <c r="M369" s="1">
        <v>42211</v>
      </c>
      <c r="N369" t="s">
        <v>25263</v>
      </c>
      <c r="O369" t="s">
        <v>25329</v>
      </c>
      <c r="P369" t="s">
        <v>25330</v>
      </c>
      <c r="Q369" t="s">
        <v>27702</v>
      </c>
      <c r="R369" t="s">
        <v>27703</v>
      </c>
      <c r="S369" t="s">
        <v>207</v>
      </c>
      <c r="T369" t="s">
        <v>25331</v>
      </c>
      <c r="U369" t="s">
        <v>25332</v>
      </c>
      <c r="V369" t="s">
        <v>25333</v>
      </c>
      <c r="W369">
        <v>6</v>
      </c>
      <c r="X369">
        <v>15</v>
      </c>
      <c r="Y369" t="s">
        <v>25268</v>
      </c>
      <c r="Z369" t="s">
        <v>206</v>
      </c>
      <c r="AA369" t="s">
        <v>206</v>
      </c>
      <c r="AB369" t="s">
        <v>27691</v>
      </c>
      <c r="AC369" t="s">
        <v>26</v>
      </c>
      <c r="AD369" t="s">
        <v>27691</v>
      </c>
      <c r="AE369">
        <v>42.642978050189676</v>
      </c>
      <c r="AF369">
        <v>-73.757019144642967</v>
      </c>
      <c r="AG369" t="s">
        <v>25345</v>
      </c>
      <c r="AH369" t="s">
        <v>22</v>
      </c>
      <c r="AI369">
        <v>16</v>
      </c>
      <c r="AJ369" t="s">
        <v>27691</v>
      </c>
      <c r="AK369" t="s">
        <v>25401</v>
      </c>
      <c r="AL369">
        <v>4</v>
      </c>
      <c r="AM369">
        <v>12</v>
      </c>
      <c r="AN369" t="s">
        <v>27550</v>
      </c>
      <c r="AO369" t="s">
        <v>27551</v>
      </c>
      <c r="AP369">
        <v>2</v>
      </c>
      <c r="AQ369">
        <v>365</v>
      </c>
      <c r="AR369">
        <v>2</v>
      </c>
      <c r="AS369">
        <v>2</v>
      </c>
      <c r="AT369">
        <v>365</v>
      </c>
      <c r="AU369">
        <v>365</v>
      </c>
      <c r="AV369">
        <v>2</v>
      </c>
      <c r="AW369">
        <v>365</v>
      </c>
      <c r="AX369" t="s">
        <v>27691</v>
      </c>
      <c r="AY369" t="s">
        <v>206</v>
      </c>
      <c r="AZ369">
        <v>29</v>
      </c>
      <c r="BA369">
        <v>59</v>
      </c>
      <c r="BB369">
        <v>89</v>
      </c>
      <c r="BC369">
        <v>364</v>
      </c>
      <c r="BD369" s="1">
        <v>45200</v>
      </c>
      <c r="BE369">
        <v>0</v>
      </c>
      <c r="BF369">
        <v>0</v>
      </c>
      <c r="BG369">
        <v>0</v>
      </c>
      <c r="BH369" s="1"/>
      <c r="BI369" s="1"/>
      <c r="BQ369" t="s">
        <v>27691</v>
      </c>
      <c r="BR369" t="s">
        <v>207</v>
      </c>
      <c r="BS369">
        <v>6</v>
      </c>
      <c r="BT369">
        <v>3</v>
      </c>
      <c r="BU369">
        <v>3</v>
      </c>
      <c r="BV369">
        <v>0</v>
      </c>
    </row>
    <row r="370" spans="1:75" x14ac:dyDescent="0.3">
      <c r="A370">
        <v>9.4335929200897062E+17</v>
      </c>
      <c r="B370" t="s">
        <v>27552</v>
      </c>
      <c r="C370">
        <v>20231001204919</v>
      </c>
      <c r="D370" s="1">
        <v>45200</v>
      </c>
      <c r="E370" t="s">
        <v>25258</v>
      </c>
      <c r="F370" t="s">
        <v>28150</v>
      </c>
      <c r="G370" t="s">
        <v>27553</v>
      </c>
      <c r="H370" t="s">
        <v>27691</v>
      </c>
      <c r="I370" t="s">
        <v>25524</v>
      </c>
      <c r="J370">
        <v>39656001</v>
      </c>
      <c r="K370" t="s">
        <v>25328</v>
      </c>
      <c r="L370" t="s">
        <v>28</v>
      </c>
      <c r="M370" s="1">
        <v>42211</v>
      </c>
      <c r="N370" t="s">
        <v>25263</v>
      </c>
      <c r="O370" t="s">
        <v>25329</v>
      </c>
      <c r="P370" t="s">
        <v>25330</v>
      </c>
      <c r="Q370" t="s">
        <v>27702</v>
      </c>
      <c r="R370" t="s">
        <v>27703</v>
      </c>
      <c r="S370" t="s">
        <v>207</v>
      </c>
      <c r="T370" t="s">
        <v>25331</v>
      </c>
      <c r="U370" t="s">
        <v>25332</v>
      </c>
      <c r="V370" t="s">
        <v>25333</v>
      </c>
      <c r="W370">
        <v>6</v>
      </c>
      <c r="X370">
        <v>15</v>
      </c>
      <c r="Y370" t="s">
        <v>25268</v>
      </c>
      <c r="Z370" t="s">
        <v>206</v>
      </c>
      <c r="AA370" t="s">
        <v>206</v>
      </c>
      <c r="AB370" t="s">
        <v>27691</v>
      </c>
      <c r="AC370" t="s">
        <v>26</v>
      </c>
      <c r="AD370" t="s">
        <v>27691</v>
      </c>
      <c r="AE370">
        <v>42.644241122767532</v>
      </c>
      <c r="AF370">
        <v>-73.75675302182465</v>
      </c>
      <c r="AG370" t="s">
        <v>25345</v>
      </c>
      <c r="AH370" t="s">
        <v>22</v>
      </c>
      <c r="AI370">
        <v>16</v>
      </c>
      <c r="AJ370" t="s">
        <v>27691</v>
      </c>
      <c r="AK370" t="s">
        <v>25401</v>
      </c>
      <c r="AL370">
        <v>4</v>
      </c>
      <c r="AM370">
        <v>10</v>
      </c>
      <c r="AN370" t="s">
        <v>27550</v>
      </c>
      <c r="AO370" t="s">
        <v>25526</v>
      </c>
      <c r="AP370">
        <v>2</v>
      </c>
      <c r="AQ370">
        <v>365</v>
      </c>
      <c r="AR370">
        <v>2</v>
      </c>
      <c r="AS370">
        <v>2</v>
      </c>
      <c r="AT370">
        <v>365</v>
      </c>
      <c r="AU370">
        <v>365</v>
      </c>
      <c r="AV370">
        <v>2</v>
      </c>
      <c r="AW370">
        <v>365</v>
      </c>
      <c r="AX370" t="s">
        <v>27691</v>
      </c>
      <c r="AY370" t="s">
        <v>206</v>
      </c>
      <c r="AZ370">
        <v>30</v>
      </c>
      <c r="BA370">
        <v>60</v>
      </c>
      <c r="BB370">
        <v>90</v>
      </c>
      <c r="BC370">
        <v>362</v>
      </c>
      <c r="BD370" s="1">
        <v>45200</v>
      </c>
      <c r="BE370">
        <v>0</v>
      </c>
      <c r="BF370">
        <v>0</v>
      </c>
      <c r="BG370">
        <v>0</v>
      </c>
      <c r="BH370" s="1"/>
      <c r="BI370" s="1"/>
      <c r="BQ370" t="s">
        <v>27691</v>
      </c>
      <c r="BR370" t="s">
        <v>207</v>
      </c>
      <c r="BS370">
        <v>6</v>
      </c>
      <c r="BT370">
        <v>3</v>
      </c>
      <c r="BU370">
        <v>3</v>
      </c>
      <c r="BV370">
        <v>0</v>
      </c>
    </row>
    <row r="371" spans="1:75" x14ac:dyDescent="0.3">
      <c r="A371">
        <v>9.502114257256105E+17</v>
      </c>
      <c r="B371" t="s">
        <v>27554</v>
      </c>
      <c r="C371">
        <v>20231001204919</v>
      </c>
      <c r="D371" s="1">
        <v>45200</v>
      </c>
      <c r="E371" t="s">
        <v>25258</v>
      </c>
      <c r="F371" t="s">
        <v>27951</v>
      </c>
      <c r="G371" t="s">
        <v>27555</v>
      </c>
      <c r="H371" t="s">
        <v>27556</v>
      </c>
      <c r="I371" t="s">
        <v>27557</v>
      </c>
      <c r="J371">
        <v>1717342</v>
      </c>
      <c r="K371" t="s">
        <v>26766</v>
      </c>
      <c r="L371" t="s">
        <v>87</v>
      </c>
      <c r="M371" s="1">
        <v>40946</v>
      </c>
      <c r="N371" t="s">
        <v>25263</v>
      </c>
      <c r="O371" t="s">
        <v>26767</v>
      </c>
      <c r="P371" t="s">
        <v>25265</v>
      </c>
      <c r="Q371" t="s">
        <v>27689</v>
      </c>
      <c r="R371" t="s">
        <v>27689</v>
      </c>
      <c r="S371" t="s">
        <v>206</v>
      </c>
      <c r="T371" t="s">
        <v>26768</v>
      </c>
      <c r="U371" t="s">
        <v>26769</v>
      </c>
      <c r="V371" t="s">
        <v>27691</v>
      </c>
      <c r="W371">
        <v>2</v>
      </c>
      <c r="X371">
        <v>2</v>
      </c>
      <c r="Y371" t="s">
        <v>25268</v>
      </c>
      <c r="Z371" t="s">
        <v>206</v>
      </c>
      <c r="AA371" t="s">
        <v>206</v>
      </c>
      <c r="AB371" t="s">
        <v>25269</v>
      </c>
      <c r="AC371" t="s">
        <v>24</v>
      </c>
      <c r="AD371" t="s">
        <v>27691</v>
      </c>
      <c r="AE371">
        <v>42.6541815</v>
      </c>
      <c r="AF371">
        <v>-73.760860499999993</v>
      </c>
      <c r="AG371" t="s">
        <v>25282</v>
      </c>
      <c r="AH371" t="s">
        <v>22</v>
      </c>
      <c r="AI371">
        <v>4</v>
      </c>
      <c r="AJ371" t="s">
        <v>27691</v>
      </c>
      <c r="AK371" t="s">
        <v>25283</v>
      </c>
      <c r="AL371">
        <v>2</v>
      </c>
      <c r="AM371">
        <v>2</v>
      </c>
      <c r="AN371" t="s">
        <v>27558</v>
      </c>
      <c r="AO371" t="s">
        <v>27559</v>
      </c>
      <c r="AP371">
        <v>1</v>
      </c>
      <c r="AQ371">
        <v>30</v>
      </c>
      <c r="AR371">
        <v>1</v>
      </c>
      <c r="AS371">
        <v>3</v>
      </c>
      <c r="AT371">
        <v>1125</v>
      </c>
      <c r="AU371">
        <v>1125</v>
      </c>
      <c r="AV371">
        <v>1</v>
      </c>
      <c r="AW371">
        <v>1125</v>
      </c>
      <c r="AX371" t="s">
        <v>27691</v>
      </c>
      <c r="AY371" t="s">
        <v>206</v>
      </c>
      <c r="AZ371">
        <v>20</v>
      </c>
      <c r="BA371">
        <v>48</v>
      </c>
      <c r="BB371">
        <v>78</v>
      </c>
      <c r="BC371">
        <v>258</v>
      </c>
      <c r="BD371" s="1">
        <v>45200</v>
      </c>
      <c r="BE371">
        <v>9</v>
      </c>
      <c r="BF371">
        <v>9</v>
      </c>
      <c r="BG371">
        <v>6</v>
      </c>
      <c r="BH371" s="1">
        <v>45157</v>
      </c>
      <c r="BI371" s="1">
        <v>45192</v>
      </c>
      <c r="BJ371">
        <v>5</v>
      </c>
      <c r="BK371">
        <v>5</v>
      </c>
      <c r="BL371">
        <v>5</v>
      </c>
      <c r="BM371">
        <v>5</v>
      </c>
      <c r="BN371">
        <v>5</v>
      </c>
      <c r="BO371">
        <v>4.78</v>
      </c>
      <c r="BP371">
        <v>5</v>
      </c>
      <c r="BQ371" t="s">
        <v>27691</v>
      </c>
      <c r="BR371" t="s">
        <v>207</v>
      </c>
      <c r="BS371">
        <v>2</v>
      </c>
      <c r="BT371">
        <v>2</v>
      </c>
      <c r="BU371">
        <v>0</v>
      </c>
      <c r="BV371">
        <v>0</v>
      </c>
      <c r="BW371">
        <v>6.14</v>
      </c>
    </row>
    <row r="372" spans="1:75" x14ac:dyDescent="0.3">
      <c r="A372">
        <v>9.5061350510250714E+17</v>
      </c>
      <c r="B372" t="s">
        <v>27560</v>
      </c>
      <c r="C372">
        <v>20231001204919</v>
      </c>
      <c r="D372" s="1">
        <v>45200</v>
      </c>
      <c r="E372" t="s">
        <v>25258</v>
      </c>
      <c r="F372" t="s">
        <v>28151</v>
      </c>
      <c r="G372" t="s">
        <v>28152</v>
      </c>
      <c r="H372" t="s">
        <v>27691</v>
      </c>
      <c r="I372" t="s">
        <v>27561</v>
      </c>
      <c r="J372">
        <v>529844022</v>
      </c>
      <c r="K372" t="s">
        <v>27562</v>
      </c>
      <c r="L372" t="s">
        <v>187</v>
      </c>
      <c r="M372" s="1">
        <v>45142</v>
      </c>
      <c r="N372" t="s">
        <v>27691</v>
      </c>
      <c r="O372" t="s">
        <v>27691</v>
      </c>
      <c r="P372" t="s">
        <v>25265</v>
      </c>
      <c r="Q372" t="s">
        <v>27689</v>
      </c>
      <c r="R372" t="s">
        <v>28153</v>
      </c>
      <c r="S372" t="s">
        <v>207</v>
      </c>
      <c r="T372" t="s">
        <v>27563</v>
      </c>
      <c r="U372" t="s">
        <v>27564</v>
      </c>
      <c r="V372" t="s">
        <v>26674</v>
      </c>
      <c r="W372">
        <v>1</v>
      </c>
      <c r="X372">
        <v>1</v>
      </c>
      <c r="Y372" t="s">
        <v>26073</v>
      </c>
      <c r="Z372" t="s">
        <v>206</v>
      </c>
      <c r="AA372" t="s">
        <v>206</v>
      </c>
      <c r="AB372" t="s">
        <v>27691</v>
      </c>
      <c r="AC372" t="s">
        <v>77</v>
      </c>
      <c r="AD372" t="s">
        <v>27691</v>
      </c>
      <c r="AE372">
        <v>42.638554255494739</v>
      </c>
      <c r="AF372">
        <v>-73.769270291739289</v>
      </c>
      <c r="AG372" t="s">
        <v>25345</v>
      </c>
      <c r="AH372" t="s">
        <v>22</v>
      </c>
      <c r="AI372">
        <v>4</v>
      </c>
      <c r="AJ372" t="s">
        <v>27691</v>
      </c>
      <c r="AK372" t="s">
        <v>25401</v>
      </c>
      <c r="AL372">
        <v>3</v>
      </c>
      <c r="AM372">
        <v>4</v>
      </c>
      <c r="AN372" t="s">
        <v>27565</v>
      </c>
      <c r="AO372" t="s">
        <v>26131</v>
      </c>
      <c r="AP372">
        <v>1</v>
      </c>
      <c r="AQ372">
        <v>365</v>
      </c>
      <c r="AR372">
        <v>1</v>
      </c>
      <c r="AS372">
        <v>1</v>
      </c>
      <c r="AT372">
        <v>365</v>
      </c>
      <c r="AU372">
        <v>365</v>
      </c>
      <c r="AV372">
        <v>1</v>
      </c>
      <c r="AW372">
        <v>365</v>
      </c>
      <c r="AX372" t="s">
        <v>27691</v>
      </c>
      <c r="AY372" t="s">
        <v>206</v>
      </c>
      <c r="AZ372">
        <v>3</v>
      </c>
      <c r="BA372">
        <v>3</v>
      </c>
      <c r="BB372">
        <v>3</v>
      </c>
      <c r="BC372">
        <v>181</v>
      </c>
      <c r="BD372" s="1">
        <v>45200</v>
      </c>
      <c r="BE372">
        <v>0</v>
      </c>
      <c r="BF372">
        <v>0</v>
      </c>
      <c r="BG372">
        <v>0</v>
      </c>
      <c r="BH372" s="1"/>
      <c r="BI372" s="1"/>
      <c r="BQ372" t="s">
        <v>27691</v>
      </c>
      <c r="BR372" t="s">
        <v>207</v>
      </c>
      <c r="BS372">
        <v>1</v>
      </c>
      <c r="BT372">
        <v>1</v>
      </c>
      <c r="BU372">
        <v>0</v>
      </c>
      <c r="BV372">
        <v>0</v>
      </c>
    </row>
    <row r="373" spans="1:75" x14ac:dyDescent="0.3">
      <c r="A373">
        <v>9.5292691536273664E+17</v>
      </c>
      <c r="B373" t="s">
        <v>27566</v>
      </c>
      <c r="C373">
        <v>20231001204919</v>
      </c>
      <c r="D373" s="1">
        <v>45200</v>
      </c>
      <c r="E373" t="s">
        <v>25258</v>
      </c>
      <c r="F373" t="s">
        <v>28154</v>
      </c>
      <c r="G373" t="s">
        <v>28155</v>
      </c>
      <c r="H373" t="s">
        <v>27691</v>
      </c>
      <c r="I373" t="s">
        <v>27567</v>
      </c>
      <c r="J373">
        <v>506878844</v>
      </c>
      <c r="K373" t="s">
        <v>27568</v>
      </c>
      <c r="L373" t="s">
        <v>188</v>
      </c>
      <c r="M373" s="1">
        <v>45009</v>
      </c>
      <c r="N373" t="s">
        <v>27691</v>
      </c>
      <c r="O373" t="s">
        <v>27691</v>
      </c>
      <c r="P373" t="s">
        <v>25265</v>
      </c>
      <c r="Q373" t="s">
        <v>27689</v>
      </c>
      <c r="R373" t="s">
        <v>27689</v>
      </c>
      <c r="S373" t="s">
        <v>207</v>
      </c>
      <c r="T373" t="s">
        <v>27569</v>
      </c>
      <c r="U373" t="s">
        <v>27570</v>
      </c>
      <c r="V373" t="s">
        <v>27691</v>
      </c>
      <c r="W373">
        <v>1</v>
      </c>
      <c r="X373">
        <v>2</v>
      </c>
      <c r="Y373" t="s">
        <v>26073</v>
      </c>
      <c r="Z373" t="s">
        <v>206</v>
      </c>
      <c r="AA373" t="s">
        <v>206</v>
      </c>
      <c r="AB373" t="s">
        <v>27691</v>
      </c>
      <c r="AC373" t="s">
        <v>59</v>
      </c>
      <c r="AD373" t="s">
        <v>27691</v>
      </c>
      <c r="AE373">
        <v>42.65415107035281</v>
      </c>
      <c r="AF373">
        <v>-73.834759443998337</v>
      </c>
      <c r="AG373" t="s">
        <v>25345</v>
      </c>
      <c r="AH373" t="s">
        <v>22</v>
      </c>
      <c r="AI373">
        <v>6</v>
      </c>
      <c r="AJ373" t="s">
        <v>27691</v>
      </c>
      <c r="AK373" t="s">
        <v>26316</v>
      </c>
      <c r="AL373">
        <v>2</v>
      </c>
      <c r="AM373">
        <v>3</v>
      </c>
      <c r="AN373" t="s">
        <v>27571</v>
      </c>
      <c r="AO373" t="s">
        <v>27198</v>
      </c>
      <c r="AP373">
        <v>1</v>
      </c>
      <c r="AQ373">
        <v>1125</v>
      </c>
      <c r="AR373">
        <v>1</v>
      </c>
      <c r="AS373">
        <v>1</v>
      </c>
      <c r="AT373">
        <v>1125</v>
      </c>
      <c r="AU373">
        <v>1125</v>
      </c>
      <c r="AV373">
        <v>1</v>
      </c>
      <c r="AW373">
        <v>1125</v>
      </c>
      <c r="AX373" t="s">
        <v>27691</v>
      </c>
      <c r="AY373" t="s">
        <v>206</v>
      </c>
      <c r="AZ373">
        <v>18</v>
      </c>
      <c r="BA373">
        <v>43</v>
      </c>
      <c r="BB373">
        <v>69</v>
      </c>
      <c r="BC373">
        <v>159</v>
      </c>
      <c r="BD373" s="1">
        <v>45200</v>
      </c>
      <c r="BE373">
        <v>18</v>
      </c>
      <c r="BF373">
        <v>18</v>
      </c>
      <c r="BG373">
        <v>12</v>
      </c>
      <c r="BH373" s="1">
        <v>45149</v>
      </c>
      <c r="BI373" s="1">
        <v>45197</v>
      </c>
      <c r="BJ373">
        <v>4.72</v>
      </c>
      <c r="BK373">
        <v>4.8899999999999997</v>
      </c>
      <c r="BL373">
        <v>4.4400000000000004</v>
      </c>
      <c r="BM373">
        <v>4.78</v>
      </c>
      <c r="BN373">
        <v>4.78</v>
      </c>
      <c r="BO373">
        <v>4.9400000000000004</v>
      </c>
      <c r="BP373">
        <v>4.78</v>
      </c>
      <c r="BQ373" t="s">
        <v>27691</v>
      </c>
      <c r="BR373" t="s">
        <v>206</v>
      </c>
      <c r="BS373">
        <v>1</v>
      </c>
      <c r="BT373">
        <v>1</v>
      </c>
      <c r="BU373">
        <v>0</v>
      </c>
      <c r="BV373">
        <v>0</v>
      </c>
      <c r="BW373">
        <v>10.38</v>
      </c>
    </row>
    <row r="374" spans="1:75" x14ac:dyDescent="0.3">
      <c r="A374">
        <v>9.5642346503007296E+17</v>
      </c>
      <c r="B374" t="s">
        <v>27572</v>
      </c>
      <c r="C374">
        <v>20231001204919</v>
      </c>
      <c r="D374" s="1">
        <v>45200</v>
      </c>
      <c r="E374" t="s">
        <v>25258</v>
      </c>
      <c r="F374" t="s">
        <v>27734</v>
      </c>
      <c r="G374" t="s">
        <v>27573</v>
      </c>
      <c r="H374" t="s">
        <v>27691</v>
      </c>
      <c r="I374" t="s">
        <v>27574</v>
      </c>
      <c r="J374">
        <v>491607190</v>
      </c>
      <c r="K374" t="s">
        <v>27014</v>
      </c>
      <c r="L374" t="s">
        <v>150</v>
      </c>
      <c r="M374" s="1">
        <v>44910</v>
      </c>
      <c r="N374" t="s">
        <v>25263</v>
      </c>
      <c r="O374" t="s">
        <v>27691</v>
      </c>
      <c r="P374" t="s">
        <v>25265</v>
      </c>
      <c r="Q374" t="s">
        <v>27689</v>
      </c>
      <c r="R374" t="s">
        <v>27769</v>
      </c>
      <c r="S374" t="s">
        <v>206</v>
      </c>
      <c r="T374" t="s">
        <v>27015</v>
      </c>
      <c r="U374" t="s">
        <v>27016</v>
      </c>
      <c r="V374" t="s">
        <v>25429</v>
      </c>
      <c r="W374">
        <v>6</v>
      </c>
      <c r="X374">
        <v>6</v>
      </c>
      <c r="Y374" t="s">
        <v>26073</v>
      </c>
      <c r="Z374" t="s">
        <v>206</v>
      </c>
      <c r="AA374" t="s">
        <v>206</v>
      </c>
      <c r="AB374" t="s">
        <v>27691</v>
      </c>
      <c r="AC374" t="s">
        <v>30</v>
      </c>
      <c r="AD374" t="s">
        <v>27691</v>
      </c>
      <c r="AE374">
        <v>42.660008430719081</v>
      </c>
      <c r="AF374">
        <v>-73.773972956193532</v>
      </c>
      <c r="AG374" t="s">
        <v>25282</v>
      </c>
      <c r="AH374" t="s">
        <v>22</v>
      </c>
      <c r="AI374">
        <v>2</v>
      </c>
      <c r="AJ374" t="s">
        <v>27691</v>
      </c>
      <c r="AK374" t="s">
        <v>25283</v>
      </c>
      <c r="AL374">
        <v>1</v>
      </c>
      <c r="AM374">
        <v>1</v>
      </c>
      <c r="AN374" t="s">
        <v>27575</v>
      </c>
      <c r="AO374" t="s">
        <v>26219</v>
      </c>
      <c r="AP374">
        <v>1</v>
      </c>
      <c r="AQ374">
        <v>365</v>
      </c>
      <c r="AR374">
        <v>1</v>
      </c>
      <c r="AS374">
        <v>1</v>
      </c>
      <c r="AT374">
        <v>1125</v>
      </c>
      <c r="AU374">
        <v>1125</v>
      </c>
      <c r="AV374">
        <v>1</v>
      </c>
      <c r="AW374">
        <v>1125</v>
      </c>
      <c r="AX374" t="s">
        <v>27691</v>
      </c>
      <c r="AY374" t="s">
        <v>206</v>
      </c>
      <c r="AZ374">
        <v>22</v>
      </c>
      <c r="BA374">
        <v>22</v>
      </c>
      <c r="BB374">
        <v>22</v>
      </c>
      <c r="BC374">
        <v>22</v>
      </c>
      <c r="BD374" s="1">
        <v>45200</v>
      </c>
      <c r="BE374">
        <v>5</v>
      </c>
      <c r="BF374">
        <v>5</v>
      </c>
      <c r="BG374">
        <v>2</v>
      </c>
      <c r="BH374" s="1">
        <v>45157</v>
      </c>
      <c r="BI374" s="1">
        <v>45198</v>
      </c>
      <c r="BJ374">
        <v>5</v>
      </c>
      <c r="BK374">
        <v>5</v>
      </c>
      <c r="BL374">
        <v>5</v>
      </c>
      <c r="BM374">
        <v>5</v>
      </c>
      <c r="BN374">
        <v>5</v>
      </c>
      <c r="BO374">
        <v>4.4000000000000004</v>
      </c>
      <c r="BP374">
        <v>4.8</v>
      </c>
      <c r="BQ374" t="s">
        <v>27691</v>
      </c>
      <c r="BR374" t="s">
        <v>207</v>
      </c>
      <c r="BS374">
        <v>6</v>
      </c>
      <c r="BT374">
        <v>5</v>
      </c>
      <c r="BU374">
        <v>1</v>
      </c>
      <c r="BV374">
        <v>0</v>
      </c>
      <c r="BW374">
        <v>3.41</v>
      </c>
    </row>
    <row r="375" spans="1:75" x14ac:dyDescent="0.3">
      <c r="A375">
        <v>9.5791448022779123E+17</v>
      </c>
      <c r="B375" t="s">
        <v>27576</v>
      </c>
      <c r="C375">
        <v>20231001204919</v>
      </c>
      <c r="D375" s="1">
        <v>45200</v>
      </c>
      <c r="E375" t="s">
        <v>25258</v>
      </c>
      <c r="F375" t="s">
        <v>28156</v>
      </c>
      <c r="G375" t="s">
        <v>27577</v>
      </c>
      <c r="H375" t="s">
        <v>27578</v>
      </c>
      <c r="I375" t="s">
        <v>27579</v>
      </c>
      <c r="J375">
        <v>217254883</v>
      </c>
      <c r="K375" t="s">
        <v>27580</v>
      </c>
      <c r="L375" t="s">
        <v>189</v>
      </c>
      <c r="M375" s="1">
        <v>43368</v>
      </c>
      <c r="N375" t="s">
        <v>25263</v>
      </c>
      <c r="O375" t="s">
        <v>27581</v>
      </c>
      <c r="P375" t="s">
        <v>25265</v>
      </c>
      <c r="Q375" t="s">
        <v>27710</v>
      </c>
      <c r="R375" t="s">
        <v>27689</v>
      </c>
      <c r="S375" t="s">
        <v>207</v>
      </c>
      <c r="T375" t="s">
        <v>27582</v>
      </c>
      <c r="U375" t="s">
        <v>27583</v>
      </c>
      <c r="V375" t="s">
        <v>26367</v>
      </c>
      <c r="W375">
        <v>1</v>
      </c>
      <c r="X375">
        <v>1</v>
      </c>
      <c r="Y375" t="s">
        <v>25268</v>
      </c>
      <c r="Z375" t="s">
        <v>206</v>
      </c>
      <c r="AA375" t="s">
        <v>206</v>
      </c>
      <c r="AB375" t="s">
        <v>25269</v>
      </c>
      <c r="AC375" t="s">
        <v>31</v>
      </c>
      <c r="AD375" t="s">
        <v>27691</v>
      </c>
      <c r="AE375">
        <v>42.654988600000003</v>
      </c>
      <c r="AF375">
        <v>-73.79390939999999</v>
      </c>
      <c r="AG375" t="s">
        <v>25345</v>
      </c>
      <c r="AH375" t="s">
        <v>22</v>
      </c>
      <c r="AI375">
        <v>4</v>
      </c>
      <c r="AJ375" t="s">
        <v>27691</v>
      </c>
      <c r="AK375" t="s">
        <v>25401</v>
      </c>
      <c r="AL375">
        <v>2</v>
      </c>
      <c r="AM375">
        <v>2</v>
      </c>
      <c r="AN375" t="s">
        <v>27584</v>
      </c>
      <c r="AO375" t="s">
        <v>27585</v>
      </c>
      <c r="AP375">
        <v>1</v>
      </c>
      <c r="AQ375">
        <v>365</v>
      </c>
      <c r="AR375">
        <v>1</v>
      </c>
      <c r="AS375">
        <v>1</v>
      </c>
      <c r="AT375">
        <v>1125</v>
      </c>
      <c r="AU375">
        <v>1125</v>
      </c>
      <c r="AV375">
        <v>1</v>
      </c>
      <c r="AW375">
        <v>1125</v>
      </c>
      <c r="AX375" t="s">
        <v>27691</v>
      </c>
      <c r="AY375" t="s">
        <v>206</v>
      </c>
      <c r="AZ375">
        <v>17</v>
      </c>
      <c r="BA375">
        <v>36</v>
      </c>
      <c r="BB375">
        <v>53</v>
      </c>
      <c r="BC375">
        <v>319</v>
      </c>
      <c r="BD375" s="1">
        <v>45200</v>
      </c>
      <c r="BE375">
        <v>7</v>
      </c>
      <c r="BF375">
        <v>7</v>
      </c>
      <c r="BG375">
        <v>4</v>
      </c>
      <c r="BH375" s="1">
        <v>45157</v>
      </c>
      <c r="BI375" s="1">
        <v>45195</v>
      </c>
      <c r="BJ375">
        <v>5</v>
      </c>
      <c r="BK375">
        <v>5</v>
      </c>
      <c r="BL375">
        <v>5</v>
      </c>
      <c r="BM375">
        <v>5</v>
      </c>
      <c r="BN375">
        <v>5</v>
      </c>
      <c r="BO375">
        <v>4.8600000000000003</v>
      </c>
      <c r="BP375">
        <v>5</v>
      </c>
      <c r="BQ375" t="s">
        <v>27691</v>
      </c>
      <c r="BR375" t="s">
        <v>207</v>
      </c>
      <c r="BS375">
        <v>1</v>
      </c>
      <c r="BT375">
        <v>1</v>
      </c>
      <c r="BU375">
        <v>0</v>
      </c>
      <c r="BV375">
        <v>0</v>
      </c>
      <c r="BW375">
        <v>4.7699999999999996</v>
      </c>
    </row>
    <row r="376" spans="1:75" x14ac:dyDescent="0.3">
      <c r="A376">
        <v>9.5819998387324122E+17</v>
      </c>
      <c r="B376" t="s">
        <v>27586</v>
      </c>
      <c r="C376">
        <v>20231001204919</v>
      </c>
      <c r="D376" s="1">
        <v>45200</v>
      </c>
      <c r="E376" t="s">
        <v>25258</v>
      </c>
      <c r="F376" t="s">
        <v>28157</v>
      </c>
      <c r="G376" t="s">
        <v>28158</v>
      </c>
      <c r="H376" t="s">
        <v>27691</v>
      </c>
      <c r="I376" t="s">
        <v>27587</v>
      </c>
      <c r="J376">
        <v>172539578</v>
      </c>
      <c r="K376" t="s">
        <v>26185</v>
      </c>
      <c r="L376" t="s">
        <v>95</v>
      </c>
      <c r="M376" s="1">
        <v>43140</v>
      </c>
      <c r="N376" t="s">
        <v>25263</v>
      </c>
      <c r="O376" t="s">
        <v>27691</v>
      </c>
      <c r="P376" t="s">
        <v>25265</v>
      </c>
      <c r="Q376" t="s">
        <v>27689</v>
      </c>
      <c r="R376" t="s">
        <v>27717</v>
      </c>
      <c r="S376" t="s">
        <v>206</v>
      </c>
      <c r="T376" t="s">
        <v>26186</v>
      </c>
      <c r="U376" t="s">
        <v>26187</v>
      </c>
      <c r="V376" t="s">
        <v>27691</v>
      </c>
      <c r="W376">
        <v>3</v>
      </c>
      <c r="X376">
        <v>4</v>
      </c>
      <c r="Y376" t="s">
        <v>25268</v>
      </c>
      <c r="Z376" t="s">
        <v>206</v>
      </c>
      <c r="AA376" t="s">
        <v>206</v>
      </c>
      <c r="AB376" t="s">
        <v>27691</v>
      </c>
      <c r="AC376" t="s">
        <v>36</v>
      </c>
      <c r="AD376" t="s">
        <v>27691</v>
      </c>
      <c r="AE376">
        <v>42.678962799458816</v>
      </c>
      <c r="AF376">
        <v>-73.817244619131088</v>
      </c>
      <c r="AG376" t="s">
        <v>25345</v>
      </c>
      <c r="AH376" t="s">
        <v>22</v>
      </c>
      <c r="AI376">
        <v>3</v>
      </c>
      <c r="AJ376" t="s">
        <v>27691</v>
      </c>
      <c r="AK376" t="s">
        <v>25283</v>
      </c>
      <c r="AL376">
        <v>1</v>
      </c>
      <c r="AM376">
        <v>2</v>
      </c>
      <c r="AN376" t="s">
        <v>27588</v>
      </c>
      <c r="AO376" t="s">
        <v>26942</v>
      </c>
      <c r="AP376">
        <v>2</v>
      </c>
      <c r="AQ376">
        <v>365</v>
      </c>
      <c r="AR376">
        <v>2</v>
      </c>
      <c r="AS376">
        <v>2</v>
      </c>
      <c r="AT376">
        <v>365</v>
      </c>
      <c r="AU376">
        <v>365</v>
      </c>
      <c r="AV376">
        <v>2</v>
      </c>
      <c r="AW376">
        <v>365</v>
      </c>
      <c r="AX376" t="s">
        <v>27691</v>
      </c>
      <c r="AY376" t="s">
        <v>206</v>
      </c>
      <c r="AZ376">
        <v>23</v>
      </c>
      <c r="BA376">
        <v>53</v>
      </c>
      <c r="BB376">
        <v>83</v>
      </c>
      <c r="BC376">
        <v>173</v>
      </c>
      <c r="BD376" s="1">
        <v>45200</v>
      </c>
      <c r="BE376">
        <v>0</v>
      </c>
      <c r="BF376">
        <v>0</v>
      </c>
      <c r="BG376">
        <v>0</v>
      </c>
      <c r="BH376" s="1"/>
      <c r="BI376" s="1"/>
      <c r="BQ376" t="s">
        <v>27691</v>
      </c>
      <c r="BR376" t="s">
        <v>207</v>
      </c>
      <c r="BS376">
        <v>3</v>
      </c>
      <c r="BT376">
        <v>1</v>
      </c>
      <c r="BU376">
        <v>2</v>
      </c>
      <c r="BV376">
        <v>0</v>
      </c>
    </row>
    <row r="377" spans="1:75" x14ac:dyDescent="0.3">
      <c r="A377">
        <v>9.6199812361679078E+17</v>
      </c>
      <c r="B377" t="s">
        <v>27589</v>
      </c>
      <c r="C377">
        <v>20231001204919</v>
      </c>
      <c r="D377" s="1">
        <v>45200</v>
      </c>
      <c r="E377" t="s">
        <v>25258</v>
      </c>
      <c r="F377" t="s">
        <v>28148</v>
      </c>
      <c r="G377" t="s">
        <v>28159</v>
      </c>
      <c r="H377" t="s">
        <v>27691</v>
      </c>
      <c r="I377" t="s">
        <v>27590</v>
      </c>
      <c r="J377">
        <v>491607190</v>
      </c>
      <c r="K377" t="s">
        <v>27014</v>
      </c>
      <c r="L377" t="s">
        <v>150</v>
      </c>
      <c r="M377" s="1">
        <v>44910</v>
      </c>
      <c r="N377" t="s">
        <v>25263</v>
      </c>
      <c r="O377" t="s">
        <v>27691</v>
      </c>
      <c r="P377" t="s">
        <v>25265</v>
      </c>
      <c r="Q377" t="s">
        <v>27689</v>
      </c>
      <c r="R377" t="s">
        <v>27769</v>
      </c>
      <c r="S377" t="s">
        <v>206</v>
      </c>
      <c r="T377" t="s">
        <v>27015</v>
      </c>
      <c r="U377" t="s">
        <v>27016</v>
      </c>
      <c r="V377" t="s">
        <v>25429</v>
      </c>
      <c r="W377">
        <v>6</v>
      </c>
      <c r="X377">
        <v>6</v>
      </c>
      <c r="Y377" t="s">
        <v>26073</v>
      </c>
      <c r="Z377" t="s">
        <v>206</v>
      </c>
      <c r="AA377" t="s">
        <v>206</v>
      </c>
      <c r="AB377" t="s">
        <v>27691</v>
      </c>
      <c r="AC377" t="s">
        <v>24</v>
      </c>
      <c r="AD377" t="s">
        <v>27691</v>
      </c>
      <c r="AE377">
        <v>42.655862861204575</v>
      </c>
      <c r="AF377">
        <v>-73.762062306630611</v>
      </c>
      <c r="AG377" t="s">
        <v>25282</v>
      </c>
      <c r="AH377" t="s">
        <v>22</v>
      </c>
      <c r="AI377">
        <v>2</v>
      </c>
      <c r="AJ377" t="s">
        <v>27691</v>
      </c>
      <c r="AK377" t="s">
        <v>25283</v>
      </c>
      <c r="AL377">
        <v>1</v>
      </c>
      <c r="AM377">
        <v>1</v>
      </c>
      <c r="AN377" t="s">
        <v>27591</v>
      </c>
      <c r="AO377" t="s">
        <v>27592</v>
      </c>
      <c r="AP377">
        <v>1</v>
      </c>
      <c r="AQ377">
        <v>365</v>
      </c>
      <c r="AR377">
        <v>1</v>
      </c>
      <c r="AS377">
        <v>1</v>
      </c>
      <c r="AT377">
        <v>365</v>
      </c>
      <c r="AU377">
        <v>365</v>
      </c>
      <c r="AV377">
        <v>1</v>
      </c>
      <c r="AW377">
        <v>365</v>
      </c>
      <c r="AX377" t="s">
        <v>27691</v>
      </c>
      <c r="AY377" t="s">
        <v>206</v>
      </c>
      <c r="AZ377">
        <v>21</v>
      </c>
      <c r="BA377">
        <v>21</v>
      </c>
      <c r="BB377">
        <v>21</v>
      </c>
      <c r="BC377">
        <v>21</v>
      </c>
      <c r="BD377" s="1">
        <v>45200</v>
      </c>
      <c r="BE377">
        <v>0</v>
      </c>
      <c r="BF377">
        <v>0</v>
      </c>
      <c r="BG377">
        <v>0</v>
      </c>
      <c r="BH377" s="1"/>
      <c r="BI377" s="1"/>
      <c r="BQ377" t="s">
        <v>27691</v>
      </c>
      <c r="BR377" t="s">
        <v>207</v>
      </c>
      <c r="BS377">
        <v>6</v>
      </c>
      <c r="BT377">
        <v>5</v>
      </c>
      <c r="BU377">
        <v>1</v>
      </c>
      <c r="BV377">
        <v>0</v>
      </c>
    </row>
    <row r="378" spans="1:75" x14ac:dyDescent="0.3">
      <c r="A378">
        <v>9.6392069546446259E+17</v>
      </c>
      <c r="B378" t="s">
        <v>27593</v>
      </c>
      <c r="C378">
        <v>20231001204919</v>
      </c>
      <c r="D378" s="1">
        <v>45200</v>
      </c>
      <c r="E378" t="s">
        <v>25258</v>
      </c>
      <c r="F378" t="s">
        <v>27734</v>
      </c>
      <c r="G378" t="s">
        <v>27594</v>
      </c>
      <c r="H378" t="s">
        <v>27691</v>
      </c>
      <c r="I378" t="s">
        <v>27595</v>
      </c>
      <c r="J378">
        <v>189586864</v>
      </c>
      <c r="K378" t="s">
        <v>27596</v>
      </c>
      <c r="L378" t="s">
        <v>190</v>
      </c>
      <c r="M378" s="1">
        <v>43234</v>
      </c>
      <c r="N378" t="s">
        <v>25263</v>
      </c>
      <c r="O378" t="s">
        <v>27597</v>
      </c>
      <c r="P378" t="s">
        <v>25265</v>
      </c>
      <c r="Q378" t="s">
        <v>27689</v>
      </c>
      <c r="R378" t="s">
        <v>27689</v>
      </c>
      <c r="S378" t="s">
        <v>207</v>
      </c>
      <c r="T378" t="s">
        <v>27598</v>
      </c>
      <c r="U378" t="s">
        <v>27599</v>
      </c>
      <c r="V378" t="s">
        <v>26512</v>
      </c>
      <c r="W378">
        <v>1</v>
      </c>
      <c r="X378">
        <v>1</v>
      </c>
      <c r="Y378" t="s">
        <v>25268</v>
      </c>
      <c r="Z378" t="s">
        <v>206</v>
      </c>
      <c r="AA378" t="s">
        <v>206</v>
      </c>
      <c r="AB378" t="s">
        <v>27691</v>
      </c>
      <c r="AC378" t="s">
        <v>24</v>
      </c>
      <c r="AD378" t="s">
        <v>27691</v>
      </c>
      <c r="AE378">
        <v>42.65240863051438</v>
      </c>
      <c r="AF378">
        <v>-73.770021410713369</v>
      </c>
      <c r="AG378" t="s">
        <v>25282</v>
      </c>
      <c r="AH378" t="s">
        <v>22</v>
      </c>
      <c r="AI378">
        <v>2</v>
      </c>
      <c r="AJ378" t="s">
        <v>27691</v>
      </c>
      <c r="AK378" t="s">
        <v>25283</v>
      </c>
      <c r="AL378">
        <v>1</v>
      </c>
      <c r="AM378">
        <v>1</v>
      </c>
      <c r="AN378" t="s">
        <v>27600</v>
      </c>
      <c r="AO378" t="s">
        <v>25378</v>
      </c>
      <c r="AP378">
        <v>1</v>
      </c>
      <c r="AQ378">
        <v>365</v>
      </c>
      <c r="AR378">
        <v>1</v>
      </c>
      <c r="AS378">
        <v>1</v>
      </c>
      <c r="AT378">
        <v>365</v>
      </c>
      <c r="AU378">
        <v>365</v>
      </c>
      <c r="AV378">
        <v>1</v>
      </c>
      <c r="AW378">
        <v>365</v>
      </c>
      <c r="AX378" t="s">
        <v>27691</v>
      </c>
      <c r="AY378" t="s">
        <v>206</v>
      </c>
      <c r="AZ378">
        <v>0</v>
      </c>
      <c r="BA378">
        <v>0</v>
      </c>
      <c r="BB378">
        <v>0</v>
      </c>
      <c r="BC378">
        <v>269</v>
      </c>
      <c r="BD378" s="1">
        <v>45200</v>
      </c>
      <c r="BE378">
        <v>3</v>
      </c>
      <c r="BF378">
        <v>3</v>
      </c>
      <c r="BG378">
        <v>1</v>
      </c>
      <c r="BH378" s="1">
        <v>45167</v>
      </c>
      <c r="BI378" s="1">
        <v>45170</v>
      </c>
      <c r="BJ378">
        <v>5</v>
      </c>
      <c r="BK378">
        <v>5</v>
      </c>
      <c r="BL378">
        <v>5</v>
      </c>
      <c r="BM378">
        <v>5</v>
      </c>
      <c r="BN378">
        <v>5</v>
      </c>
      <c r="BO378">
        <v>4.67</v>
      </c>
      <c r="BP378">
        <v>5</v>
      </c>
      <c r="BQ378" t="s">
        <v>27691</v>
      </c>
      <c r="BR378" t="s">
        <v>206</v>
      </c>
      <c r="BS378">
        <v>1</v>
      </c>
      <c r="BT378">
        <v>1</v>
      </c>
      <c r="BU378">
        <v>0</v>
      </c>
      <c r="BV378">
        <v>0</v>
      </c>
      <c r="BW378">
        <v>2.65</v>
      </c>
    </row>
    <row r="379" spans="1:75" x14ac:dyDescent="0.3">
      <c r="A379">
        <v>9.6628779998070195E+17</v>
      </c>
      <c r="B379" t="s">
        <v>27601</v>
      </c>
      <c r="C379">
        <v>20231001204919</v>
      </c>
      <c r="D379" s="1">
        <v>45200</v>
      </c>
      <c r="E379" t="s">
        <v>25258</v>
      </c>
      <c r="F379" t="s">
        <v>28146</v>
      </c>
      <c r="G379" t="s">
        <v>27602</v>
      </c>
      <c r="H379" t="s">
        <v>27691</v>
      </c>
      <c r="I379" t="s">
        <v>27603</v>
      </c>
      <c r="J379">
        <v>374765317</v>
      </c>
      <c r="K379" t="s">
        <v>27604</v>
      </c>
      <c r="L379" t="s">
        <v>191</v>
      </c>
      <c r="M379" s="1">
        <v>44142</v>
      </c>
      <c r="N379" t="s">
        <v>25263</v>
      </c>
      <c r="O379" t="s">
        <v>27691</v>
      </c>
      <c r="P379" t="s">
        <v>25265</v>
      </c>
      <c r="Q379" t="s">
        <v>27689</v>
      </c>
      <c r="R379" t="s">
        <v>27689</v>
      </c>
      <c r="S379" t="s">
        <v>207</v>
      </c>
      <c r="T379" t="s">
        <v>27605</v>
      </c>
      <c r="U379" t="s">
        <v>27606</v>
      </c>
      <c r="V379" t="s">
        <v>27691</v>
      </c>
      <c r="W379">
        <v>1</v>
      </c>
      <c r="X379">
        <v>1</v>
      </c>
      <c r="Y379" t="s">
        <v>25268</v>
      </c>
      <c r="Z379" t="s">
        <v>206</v>
      </c>
      <c r="AA379" t="s">
        <v>206</v>
      </c>
      <c r="AB379" t="s">
        <v>27691</v>
      </c>
      <c r="AC379" t="s">
        <v>36</v>
      </c>
      <c r="AD379" t="s">
        <v>27691</v>
      </c>
      <c r="AE379">
        <v>42.670593985618488</v>
      </c>
      <c r="AF379">
        <v>-73.816782881453051</v>
      </c>
      <c r="AG379" t="s">
        <v>25282</v>
      </c>
      <c r="AH379" t="s">
        <v>22</v>
      </c>
      <c r="AI379">
        <v>4</v>
      </c>
      <c r="AJ379" t="s">
        <v>27691</v>
      </c>
      <c r="AK379" t="s">
        <v>25283</v>
      </c>
      <c r="AL379">
        <v>2</v>
      </c>
      <c r="AM379">
        <v>2</v>
      </c>
      <c r="AN379" t="s">
        <v>27607</v>
      </c>
      <c r="AO379" t="s">
        <v>27153</v>
      </c>
      <c r="AP379">
        <v>3</v>
      </c>
      <c r="AQ379">
        <v>365</v>
      </c>
      <c r="AR379">
        <v>2</v>
      </c>
      <c r="AS379">
        <v>3</v>
      </c>
      <c r="AT379">
        <v>365</v>
      </c>
      <c r="AU379">
        <v>365</v>
      </c>
      <c r="AV379">
        <v>3</v>
      </c>
      <c r="AW379">
        <v>365</v>
      </c>
      <c r="AX379" t="s">
        <v>27691</v>
      </c>
      <c r="AY379" t="s">
        <v>206</v>
      </c>
      <c r="AZ379">
        <v>1</v>
      </c>
      <c r="BA379">
        <v>1</v>
      </c>
      <c r="BB379">
        <v>1</v>
      </c>
      <c r="BC379">
        <v>92</v>
      </c>
      <c r="BD379" s="1">
        <v>45200</v>
      </c>
      <c r="BE379">
        <v>0</v>
      </c>
      <c r="BF379">
        <v>0</v>
      </c>
      <c r="BG379">
        <v>0</v>
      </c>
      <c r="BH379" s="1"/>
      <c r="BI379" s="1"/>
      <c r="BQ379" t="s">
        <v>27691</v>
      </c>
      <c r="BR379" t="s">
        <v>207</v>
      </c>
      <c r="BS379">
        <v>1</v>
      </c>
      <c r="BT379">
        <v>1</v>
      </c>
      <c r="BU379">
        <v>0</v>
      </c>
      <c r="BV379">
        <v>0</v>
      </c>
    </row>
    <row r="380" spans="1:75" x14ac:dyDescent="0.3">
      <c r="A380">
        <v>9.7112912831681088E+17</v>
      </c>
      <c r="B380" t="s">
        <v>27608</v>
      </c>
      <c r="C380">
        <v>20231001204919</v>
      </c>
      <c r="D380" s="1">
        <v>45200</v>
      </c>
      <c r="E380" t="s">
        <v>25258</v>
      </c>
      <c r="F380" t="s">
        <v>28146</v>
      </c>
      <c r="G380" t="s">
        <v>27609</v>
      </c>
      <c r="H380" t="s">
        <v>27691</v>
      </c>
      <c r="I380" t="s">
        <v>27610</v>
      </c>
      <c r="J380">
        <v>535042691</v>
      </c>
      <c r="K380" t="s">
        <v>27611</v>
      </c>
      <c r="L380" t="s">
        <v>192</v>
      </c>
      <c r="M380" s="1">
        <v>45170</v>
      </c>
      <c r="N380" t="s">
        <v>27691</v>
      </c>
      <c r="O380" t="s">
        <v>27691</v>
      </c>
      <c r="P380" t="s">
        <v>25265</v>
      </c>
      <c r="Q380" t="s">
        <v>27710</v>
      </c>
      <c r="R380" t="s">
        <v>27689</v>
      </c>
      <c r="S380" t="s">
        <v>207</v>
      </c>
      <c r="T380" t="s">
        <v>27612</v>
      </c>
      <c r="U380" t="s">
        <v>27613</v>
      </c>
      <c r="V380" t="s">
        <v>26198</v>
      </c>
      <c r="W380">
        <v>2</v>
      </c>
      <c r="X380">
        <v>2</v>
      </c>
      <c r="Y380" t="s">
        <v>25268</v>
      </c>
      <c r="Z380" t="s">
        <v>206</v>
      </c>
      <c r="AA380" t="s">
        <v>206</v>
      </c>
      <c r="AB380" t="s">
        <v>27691</v>
      </c>
      <c r="AC380" t="s">
        <v>21</v>
      </c>
      <c r="AD380" t="s">
        <v>27691</v>
      </c>
      <c r="AE380">
        <v>42.656795506697009</v>
      </c>
      <c r="AF380">
        <v>-73.753356615227545</v>
      </c>
      <c r="AG380" t="s">
        <v>25282</v>
      </c>
      <c r="AH380" t="s">
        <v>22</v>
      </c>
      <c r="AI380">
        <v>4</v>
      </c>
      <c r="AJ380" t="s">
        <v>27691</v>
      </c>
      <c r="AK380" t="s">
        <v>25283</v>
      </c>
      <c r="AL380">
        <v>2</v>
      </c>
      <c r="AM380">
        <v>2</v>
      </c>
      <c r="AN380" t="s">
        <v>27614</v>
      </c>
      <c r="AO380" t="s">
        <v>26264</v>
      </c>
      <c r="AP380">
        <v>1</v>
      </c>
      <c r="AQ380">
        <v>29</v>
      </c>
      <c r="AR380">
        <v>1</v>
      </c>
      <c r="AS380">
        <v>12</v>
      </c>
      <c r="AT380">
        <v>29</v>
      </c>
      <c r="AU380">
        <v>29</v>
      </c>
      <c r="AV380">
        <v>1.2</v>
      </c>
      <c r="AW380">
        <v>29</v>
      </c>
      <c r="AX380" t="s">
        <v>27691</v>
      </c>
      <c r="AY380" t="s">
        <v>206</v>
      </c>
      <c r="AZ380">
        <v>18</v>
      </c>
      <c r="BA380">
        <v>44</v>
      </c>
      <c r="BB380">
        <v>74</v>
      </c>
      <c r="BC380">
        <v>164</v>
      </c>
      <c r="BD380" s="1">
        <v>45200</v>
      </c>
      <c r="BE380">
        <v>1</v>
      </c>
      <c r="BF380">
        <v>1</v>
      </c>
      <c r="BG380">
        <v>1</v>
      </c>
      <c r="BH380" s="1">
        <v>45198</v>
      </c>
      <c r="BI380" s="1">
        <v>45198</v>
      </c>
      <c r="BJ380">
        <v>4</v>
      </c>
      <c r="BK380">
        <v>5</v>
      </c>
      <c r="BL380">
        <v>5</v>
      </c>
      <c r="BM380">
        <v>5</v>
      </c>
      <c r="BN380">
        <v>5</v>
      </c>
      <c r="BO380">
        <v>4</v>
      </c>
      <c r="BP380">
        <v>4</v>
      </c>
      <c r="BQ380" t="s">
        <v>27691</v>
      </c>
      <c r="BR380" t="s">
        <v>206</v>
      </c>
      <c r="BS380">
        <v>1</v>
      </c>
      <c r="BT380">
        <v>1</v>
      </c>
      <c r="BU380">
        <v>0</v>
      </c>
      <c r="BV380">
        <v>0</v>
      </c>
      <c r="BW380">
        <v>1</v>
      </c>
    </row>
    <row r="381" spans="1:75" x14ac:dyDescent="0.3">
      <c r="A381">
        <v>9.7759083550312256E+17</v>
      </c>
      <c r="B381" t="s">
        <v>27615</v>
      </c>
      <c r="C381">
        <v>20231001204919</v>
      </c>
      <c r="D381" s="1">
        <v>45200</v>
      </c>
      <c r="E381" t="s">
        <v>25258</v>
      </c>
      <c r="F381" t="s">
        <v>28160</v>
      </c>
      <c r="G381" t="s">
        <v>27616</v>
      </c>
      <c r="H381" t="s">
        <v>27691</v>
      </c>
      <c r="I381" t="s">
        <v>27617</v>
      </c>
      <c r="J381">
        <v>42708277</v>
      </c>
      <c r="K381" t="s">
        <v>27461</v>
      </c>
      <c r="L381" t="s">
        <v>184</v>
      </c>
      <c r="M381" s="1">
        <v>42243</v>
      </c>
      <c r="N381" t="s">
        <v>25278</v>
      </c>
      <c r="O381" t="s">
        <v>27462</v>
      </c>
      <c r="P381" t="s">
        <v>25265</v>
      </c>
      <c r="Q381" t="s">
        <v>27689</v>
      </c>
      <c r="R381" t="s">
        <v>27769</v>
      </c>
      <c r="S381" t="s">
        <v>207</v>
      </c>
      <c r="T381" t="s">
        <v>27463</v>
      </c>
      <c r="U381" t="s">
        <v>27464</v>
      </c>
      <c r="V381" t="s">
        <v>27465</v>
      </c>
      <c r="W381">
        <v>3</v>
      </c>
      <c r="X381">
        <v>5</v>
      </c>
      <c r="Y381" t="s">
        <v>25268</v>
      </c>
      <c r="Z381" t="s">
        <v>206</v>
      </c>
      <c r="AA381" t="s">
        <v>206</v>
      </c>
      <c r="AB381" t="s">
        <v>27691</v>
      </c>
      <c r="AC381" t="s">
        <v>24</v>
      </c>
      <c r="AD381" t="s">
        <v>27691</v>
      </c>
      <c r="AE381">
        <v>42.65393638118671</v>
      </c>
      <c r="AF381">
        <v>-73.763979552329204</v>
      </c>
      <c r="AG381" t="s">
        <v>25282</v>
      </c>
      <c r="AH381" t="s">
        <v>22</v>
      </c>
      <c r="AI381">
        <v>3</v>
      </c>
      <c r="AJ381" t="s">
        <v>27691</v>
      </c>
      <c r="AK381" t="s">
        <v>25283</v>
      </c>
      <c r="AL381">
        <v>1</v>
      </c>
      <c r="AM381">
        <v>2</v>
      </c>
      <c r="AN381" t="s">
        <v>27618</v>
      </c>
      <c r="AO381" t="s">
        <v>27619</v>
      </c>
      <c r="AP381">
        <v>1</v>
      </c>
      <c r="AQ381">
        <v>365</v>
      </c>
      <c r="AR381">
        <v>1</v>
      </c>
      <c r="AS381">
        <v>1</v>
      </c>
      <c r="AT381">
        <v>365</v>
      </c>
      <c r="AU381">
        <v>365</v>
      </c>
      <c r="AV381">
        <v>1</v>
      </c>
      <c r="AW381">
        <v>365</v>
      </c>
      <c r="AX381" t="s">
        <v>27691</v>
      </c>
      <c r="AY381" t="s">
        <v>206</v>
      </c>
      <c r="AZ381">
        <v>27</v>
      </c>
      <c r="BA381">
        <v>57</v>
      </c>
      <c r="BB381">
        <v>87</v>
      </c>
      <c r="BC381">
        <v>267</v>
      </c>
      <c r="BD381" s="1">
        <v>45200</v>
      </c>
      <c r="BE381">
        <v>1</v>
      </c>
      <c r="BF381">
        <v>1</v>
      </c>
      <c r="BG381">
        <v>1</v>
      </c>
      <c r="BH381" s="1">
        <v>45198</v>
      </c>
      <c r="BI381" s="1">
        <v>45198</v>
      </c>
      <c r="BJ381">
        <v>5</v>
      </c>
      <c r="BK381">
        <v>5</v>
      </c>
      <c r="BL381">
        <v>5</v>
      </c>
      <c r="BM381">
        <v>5</v>
      </c>
      <c r="BN381">
        <v>5</v>
      </c>
      <c r="BO381">
        <v>5</v>
      </c>
      <c r="BP381">
        <v>5</v>
      </c>
      <c r="BQ381" t="s">
        <v>27691</v>
      </c>
      <c r="BR381" t="s">
        <v>206</v>
      </c>
      <c r="BS381">
        <v>2</v>
      </c>
      <c r="BT381">
        <v>2</v>
      </c>
      <c r="BU381">
        <v>0</v>
      </c>
      <c r="BV381">
        <v>0</v>
      </c>
      <c r="BW381">
        <v>1</v>
      </c>
    </row>
    <row r="382" spans="1:75" x14ac:dyDescent="0.3">
      <c r="A382">
        <v>9.7773279167835008E+17</v>
      </c>
      <c r="B382" t="s">
        <v>27620</v>
      </c>
      <c r="C382">
        <v>20231001204919</v>
      </c>
      <c r="D382" s="1">
        <v>45200</v>
      </c>
      <c r="E382" t="s">
        <v>25258</v>
      </c>
      <c r="F382" t="s">
        <v>28161</v>
      </c>
      <c r="G382" t="s">
        <v>27621</v>
      </c>
      <c r="H382" t="s">
        <v>27691</v>
      </c>
      <c r="I382" t="s">
        <v>27622</v>
      </c>
      <c r="J382">
        <v>440217250</v>
      </c>
      <c r="K382" t="s">
        <v>27623</v>
      </c>
      <c r="L382" t="s">
        <v>48</v>
      </c>
      <c r="M382" s="1">
        <v>44573</v>
      </c>
      <c r="N382" t="s">
        <v>27691</v>
      </c>
      <c r="O382" t="s">
        <v>27691</v>
      </c>
      <c r="P382" t="s">
        <v>25265</v>
      </c>
      <c r="Q382" t="s">
        <v>27689</v>
      </c>
      <c r="R382" t="s">
        <v>27689</v>
      </c>
      <c r="S382" t="s">
        <v>207</v>
      </c>
      <c r="T382" t="s">
        <v>27624</v>
      </c>
      <c r="U382" t="s">
        <v>27625</v>
      </c>
      <c r="V382" t="s">
        <v>26096</v>
      </c>
      <c r="W382">
        <v>3</v>
      </c>
      <c r="X382">
        <v>4</v>
      </c>
      <c r="Y382" t="s">
        <v>25268</v>
      </c>
      <c r="Z382" t="s">
        <v>206</v>
      </c>
      <c r="AA382" t="s">
        <v>206</v>
      </c>
      <c r="AB382" t="s">
        <v>27691</v>
      </c>
      <c r="AC382" t="s">
        <v>21</v>
      </c>
      <c r="AD382" t="s">
        <v>27691</v>
      </c>
      <c r="AE382">
        <v>42.653935399999988</v>
      </c>
      <c r="AF382">
        <v>-73.751325199999997</v>
      </c>
      <c r="AG382" t="s">
        <v>25282</v>
      </c>
      <c r="AH382" t="s">
        <v>22</v>
      </c>
      <c r="AI382">
        <v>4</v>
      </c>
      <c r="AJ382" t="s">
        <v>27691</v>
      </c>
      <c r="AK382" t="s">
        <v>25401</v>
      </c>
      <c r="AL382">
        <v>2</v>
      </c>
      <c r="AM382">
        <v>2</v>
      </c>
      <c r="AN382" t="s">
        <v>27626</v>
      </c>
      <c r="AO382" t="s">
        <v>25562</v>
      </c>
      <c r="AP382">
        <v>180</v>
      </c>
      <c r="AQ382">
        <v>220</v>
      </c>
      <c r="AR382">
        <v>180</v>
      </c>
      <c r="AS382">
        <v>180</v>
      </c>
      <c r="AT382">
        <v>220</v>
      </c>
      <c r="AU382">
        <v>220</v>
      </c>
      <c r="AV382">
        <v>180</v>
      </c>
      <c r="AW382">
        <v>220</v>
      </c>
      <c r="AX382" t="s">
        <v>27691</v>
      </c>
      <c r="AY382" t="s">
        <v>206</v>
      </c>
      <c r="AZ382">
        <v>0</v>
      </c>
      <c r="BA382">
        <v>15</v>
      </c>
      <c r="BB382">
        <v>45</v>
      </c>
      <c r="BC382">
        <v>249</v>
      </c>
      <c r="BD382" s="1">
        <v>45200</v>
      </c>
      <c r="BE382">
        <v>0</v>
      </c>
      <c r="BF382">
        <v>0</v>
      </c>
      <c r="BG382">
        <v>0</v>
      </c>
      <c r="BH382" s="1"/>
      <c r="BI382" s="1"/>
      <c r="BQ382" t="s">
        <v>27691</v>
      </c>
      <c r="BR382" t="s">
        <v>207</v>
      </c>
      <c r="BS382">
        <v>1</v>
      </c>
      <c r="BT382">
        <v>1</v>
      </c>
      <c r="BU382">
        <v>0</v>
      </c>
      <c r="BV382">
        <v>0</v>
      </c>
    </row>
    <row r="383" spans="1:75" x14ac:dyDescent="0.3">
      <c r="A383">
        <v>9.800343488011863E+17</v>
      </c>
      <c r="B383" t="s">
        <v>27627</v>
      </c>
      <c r="C383">
        <v>20231001204919</v>
      </c>
      <c r="D383" s="1">
        <v>45200</v>
      </c>
      <c r="E383" t="s">
        <v>25258</v>
      </c>
      <c r="F383" t="s">
        <v>28162</v>
      </c>
      <c r="G383" t="s">
        <v>27628</v>
      </c>
      <c r="H383" t="s">
        <v>28163</v>
      </c>
      <c r="I383" t="s">
        <v>27629</v>
      </c>
      <c r="J383">
        <v>241123402</v>
      </c>
      <c r="K383" t="s">
        <v>27630</v>
      </c>
      <c r="L383" t="s">
        <v>193</v>
      </c>
      <c r="M383" s="1">
        <v>43500</v>
      </c>
      <c r="N383" t="s">
        <v>27631</v>
      </c>
      <c r="O383" t="s">
        <v>27691</v>
      </c>
      <c r="P383" t="s">
        <v>6195</v>
      </c>
      <c r="Q383" t="s">
        <v>6195</v>
      </c>
      <c r="R383" t="s">
        <v>6195</v>
      </c>
      <c r="S383" t="s">
        <v>207</v>
      </c>
      <c r="T383" t="s">
        <v>27632</v>
      </c>
      <c r="U383" t="s">
        <v>27633</v>
      </c>
      <c r="V383" t="s">
        <v>26512</v>
      </c>
      <c r="W383">
        <v>11</v>
      </c>
      <c r="X383">
        <v>17</v>
      </c>
      <c r="Y383" t="s">
        <v>25268</v>
      </c>
      <c r="Z383" t="s">
        <v>206</v>
      </c>
      <c r="AA383" t="s">
        <v>206</v>
      </c>
      <c r="AB383" t="s">
        <v>25269</v>
      </c>
      <c r="AC383" t="s">
        <v>24</v>
      </c>
      <c r="AD383" t="s">
        <v>27691</v>
      </c>
      <c r="AE383">
        <v>42.653127750013937</v>
      </c>
      <c r="AF383">
        <v>-73.769504651427269</v>
      </c>
      <c r="AG383" t="s">
        <v>25282</v>
      </c>
      <c r="AH383" t="s">
        <v>22</v>
      </c>
      <c r="AI383">
        <v>4</v>
      </c>
      <c r="AJ383" t="s">
        <v>27691</v>
      </c>
      <c r="AK383" t="s">
        <v>25283</v>
      </c>
      <c r="AL383">
        <v>2</v>
      </c>
      <c r="AM383">
        <v>3</v>
      </c>
      <c r="AN383" t="s">
        <v>27634</v>
      </c>
      <c r="AO383" t="s">
        <v>26409</v>
      </c>
      <c r="AP383">
        <v>1</v>
      </c>
      <c r="AQ383">
        <v>365</v>
      </c>
      <c r="AR383">
        <v>1</v>
      </c>
      <c r="AS383">
        <v>1</v>
      </c>
      <c r="AT383">
        <v>1125</v>
      </c>
      <c r="AU383">
        <v>1125</v>
      </c>
      <c r="AV383">
        <v>1</v>
      </c>
      <c r="AW383">
        <v>1125</v>
      </c>
      <c r="AX383" t="s">
        <v>27691</v>
      </c>
      <c r="AY383" t="s">
        <v>206</v>
      </c>
      <c r="AZ383">
        <v>18</v>
      </c>
      <c r="BA383">
        <v>48</v>
      </c>
      <c r="BB383">
        <v>78</v>
      </c>
      <c r="BC383">
        <v>353</v>
      </c>
      <c r="BD383" s="1">
        <v>45200</v>
      </c>
      <c r="BE383">
        <v>0</v>
      </c>
      <c r="BF383">
        <v>0</v>
      </c>
      <c r="BG383">
        <v>0</v>
      </c>
      <c r="BH383" s="1"/>
      <c r="BI383" s="1"/>
      <c r="BQ383" t="s">
        <v>27691</v>
      </c>
      <c r="BR383" t="s">
        <v>207</v>
      </c>
      <c r="BS383">
        <v>1</v>
      </c>
      <c r="BT383">
        <v>1</v>
      </c>
      <c r="BU383">
        <v>0</v>
      </c>
      <c r="BV383">
        <v>0</v>
      </c>
    </row>
    <row r="384" spans="1:75" x14ac:dyDescent="0.3">
      <c r="A384">
        <v>9.8041372662948877E+17</v>
      </c>
      <c r="B384" t="s">
        <v>27635</v>
      </c>
      <c r="C384">
        <v>20231001204919</v>
      </c>
      <c r="D384" s="1">
        <v>45200</v>
      </c>
      <c r="E384" t="s">
        <v>25258</v>
      </c>
      <c r="F384" t="s">
        <v>28148</v>
      </c>
      <c r="G384" t="s">
        <v>27636</v>
      </c>
      <c r="H384" t="s">
        <v>27691</v>
      </c>
      <c r="I384" t="s">
        <v>27637</v>
      </c>
      <c r="J384">
        <v>536994984</v>
      </c>
      <c r="K384" t="s">
        <v>27638</v>
      </c>
      <c r="L384" t="s">
        <v>194</v>
      </c>
      <c r="M384" s="1">
        <v>45182</v>
      </c>
      <c r="N384" t="s">
        <v>27691</v>
      </c>
      <c r="O384" t="s">
        <v>27691</v>
      </c>
      <c r="P384" t="s">
        <v>6195</v>
      </c>
      <c r="Q384" t="s">
        <v>6195</v>
      </c>
      <c r="R384" t="s">
        <v>6195</v>
      </c>
      <c r="S384" t="s">
        <v>207</v>
      </c>
      <c r="T384" t="s">
        <v>26395</v>
      </c>
      <c r="U384" t="s">
        <v>26396</v>
      </c>
      <c r="V384" t="s">
        <v>26512</v>
      </c>
      <c r="W384">
        <v>1</v>
      </c>
      <c r="X384">
        <v>5</v>
      </c>
      <c r="Y384" t="s">
        <v>26073</v>
      </c>
      <c r="Z384" t="s">
        <v>207</v>
      </c>
      <c r="AA384" t="s">
        <v>207</v>
      </c>
      <c r="AB384" t="s">
        <v>27691</v>
      </c>
      <c r="AC384" t="s">
        <v>49</v>
      </c>
      <c r="AD384" t="s">
        <v>27691</v>
      </c>
      <c r="AE384">
        <v>42.652463321813265</v>
      </c>
      <c r="AF384">
        <v>-73.774987669725661</v>
      </c>
      <c r="AG384" t="s">
        <v>25282</v>
      </c>
      <c r="AH384" t="s">
        <v>22</v>
      </c>
      <c r="AI384">
        <v>2</v>
      </c>
      <c r="AJ384" t="s">
        <v>27691</v>
      </c>
      <c r="AK384" t="s">
        <v>25283</v>
      </c>
      <c r="AL384">
        <v>1</v>
      </c>
      <c r="AM384">
        <v>1</v>
      </c>
      <c r="AN384" t="s">
        <v>27639</v>
      </c>
      <c r="AO384" t="s">
        <v>27640</v>
      </c>
      <c r="AP384">
        <v>1</v>
      </c>
      <c r="AQ384">
        <v>365</v>
      </c>
      <c r="AR384">
        <v>1</v>
      </c>
      <c r="AS384">
        <v>1</v>
      </c>
      <c r="AT384">
        <v>365</v>
      </c>
      <c r="AU384">
        <v>365</v>
      </c>
      <c r="AV384">
        <v>1</v>
      </c>
      <c r="AW384">
        <v>365</v>
      </c>
      <c r="AX384" t="s">
        <v>27691</v>
      </c>
      <c r="AY384" t="s">
        <v>206</v>
      </c>
      <c r="AZ384">
        <v>30</v>
      </c>
      <c r="BA384">
        <v>60</v>
      </c>
      <c r="BB384">
        <v>90</v>
      </c>
      <c r="BC384">
        <v>270</v>
      </c>
      <c r="BD384" s="1">
        <v>45200</v>
      </c>
      <c r="BE384">
        <v>0</v>
      </c>
      <c r="BF384">
        <v>0</v>
      </c>
      <c r="BG384">
        <v>0</v>
      </c>
      <c r="BH384" s="1"/>
      <c r="BI384" s="1"/>
      <c r="BQ384" t="s">
        <v>27691</v>
      </c>
      <c r="BR384" t="s">
        <v>206</v>
      </c>
      <c r="BS384">
        <v>1</v>
      </c>
      <c r="BT384">
        <v>1</v>
      </c>
      <c r="BU384">
        <v>0</v>
      </c>
      <c r="BV384">
        <v>0</v>
      </c>
    </row>
    <row r="385" spans="1:75" x14ac:dyDescent="0.3">
      <c r="A385">
        <v>9.8269365954850573E+17</v>
      </c>
      <c r="B385" t="s">
        <v>27641</v>
      </c>
      <c r="C385">
        <v>20231001204919</v>
      </c>
      <c r="D385" s="1">
        <v>45200</v>
      </c>
      <c r="E385" t="s">
        <v>25258</v>
      </c>
      <c r="F385" t="s">
        <v>28164</v>
      </c>
      <c r="G385" t="s">
        <v>28165</v>
      </c>
      <c r="H385" t="s">
        <v>27642</v>
      </c>
      <c r="I385" t="s">
        <v>27643</v>
      </c>
      <c r="J385">
        <v>537423220</v>
      </c>
      <c r="K385" t="s">
        <v>27644</v>
      </c>
      <c r="L385" t="s">
        <v>195</v>
      </c>
      <c r="M385" s="1">
        <v>45185</v>
      </c>
      <c r="N385" t="s">
        <v>25263</v>
      </c>
      <c r="O385" t="s">
        <v>27645</v>
      </c>
      <c r="P385" t="s">
        <v>25265</v>
      </c>
      <c r="Q385" t="s">
        <v>27689</v>
      </c>
      <c r="R385" t="s">
        <v>28123</v>
      </c>
      <c r="S385" t="s">
        <v>207</v>
      </c>
      <c r="T385" t="s">
        <v>27646</v>
      </c>
      <c r="U385" t="s">
        <v>27647</v>
      </c>
      <c r="V385" t="s">
        <v>26512</v>
      </c>
      <c r="W385">
        <v>1</v>
      </c>
      <c r="X385">
        <v>1</v>
      </c>
      <c r="Y385" t="s">
        <v>25268</v>
      </c>
      <c r="Z385" t="s">
        <v>206</v>
      </c>
      <c r="AA385" t="s">
        <v>206</v>
      </c>
      <c r="AB385" t="s">
        <v>25269</v>
      </c>
      <c r="AC385" t="s">
        <v>24</v>
      </c>
      <c r="AD385" t="s">
        <v>27691</v>
      </c>
      <c r="AE385">
        <v>42.6528803</v>
      </c>
      <c r="AF385">
        <v>-73.772819200000001</v>
      </c>
      <c r="AG385" t="s">
        <v>25270</v>
      </c>
      <c r="AH385" t="s">
        <v>19</v>
      </c>
      <c r="AI385">
        <v>1</v>
      </c>
      <c r="AJ385" t="s">
        <v>27691</v>
      </c>
      <c r="AK385" t="s">
        <v>25323</v>
      </c>
      <c r="AM385">
        <v>1</v>
      </c>
      <c r="AN385" t="s">
        <v>27648</v>
      </c>
      <c r="AO385" t="s">
        <v>27649</v>
      </c>
      <c r="AP385">
        <v>1</v>
      </c>
      <c r="AQ385">
        <v>1125</v>
      </c>
      <c r="AR385">
        <v>1</v>
      </c>
      <c r="AS385">
        <v>1</v>
      </c>
      <c r="AT385">
        <v>1125</v>
      </c>
      <c r="AU385">
        <v>1125</v>
      </c>
      <c r="AV385">
        <v>1</v>
      </c>
      <c r="AW385">
        <v>1125</v>
      </c>
      <c r="AX385" t="s">
        <v>27691</v>
      </c>
      <c r="AY385" t="s">
        <v>206</v>
      </c>
      <c r="AZ385">
        <v>7</v>
      </c>
      <c r="BA385">
        <v>37</v>
      </c>
      <c r="BB385">
        <v>67</v>
      </c>
      <c r="BC385">
        <v>247</v>
      </c>
      <c r="BD385" s="1">
        <v>45200</v>
      </c>
      <c r="BE385">
        <v>0</v>
      </c>
      <c r="BF385">
        <v>0</v>
      </c>
      <c r="BG385">
        <v>0</v>
      </c>
      <c r="BH385" s="1"/>
      <c r="BI385" s="1"/>
      <c r="BQ385" t="s">
        <v>27691</v>
      </c>
      <c r="BR385" t="s">
        <v>207</v>
      </c>
      <c r="BS385">
        <v>1</v>
      </c>
      <c r="BT385">
        <v>0</v>
      </c>
      <c r="BU385">
        <v>1</v>
      </c>
      <c r="BV385">
        <v>0</v>
      </c>
    </row>
    <row r="386" spans="1:75" x14ac:dyDescent="0.3">
      <c r="A386">
        <v>9.8330681991008115E+17</v>
      </c>
      <c r="B386" t="s">
        <v>27650</v>
      </c>
      <c r="C386">
        <v>20231001204919</v>
      </c>
      <c r="D386" s="1">
        <v>45200</v>
      </c>
      <c r="E386" t="s">
        <v>25258</v>
      </c>
      <c r="F386" t="s">
        <v>28166</v>
      </c>
      <c r="G386" t="s">
        <v>28167</v>
      </c>
      <c r="H386" t="s">
        <v>28168</v>
      </c>
      <c r="I386" t="s">
        <v>27651</v>
      </c>
      <c r="J386">
        <v>114183978</v>
      </c>
      <c r="K386" t="s">
        <v>27652</v>
      </c>
      <c r="L386" t="s">
        <v>196</v>
      </c>
      <c r="M386" s="1">
        <v>42766</v>
      </c>
      <c r="N386" t="s">
        <v>27653</v>
      </c>
      <c r="O386" t="s">
        <v>27654</v>
      </c>
      <c r="P386" t="s">
        <v>25330</v>
      </c>
      <c r="Q386" t="s">
        <v>27689</v>
      </c>
      <c r="R386" t="s">
        <v>27689</v>
      </c>
      <c r="S386" t="s">
        <v>207</v>
      </c>
      <c r="T386" t="s">
        <v>27655</v>
      </c>
      <c r="U386" t="s">
        <v>27656</v>
      </c>
      <c r="V386" t="s">
        <v>26704</v>
      </c>
      <c r="W386">
        <v>1</v>
      </c>
      <c r="X386">
        <v>1</v>
      </c>
      <c r="Y386" t="s">
        <v>25307</v>
      </c>
      <c r="Z386" t="s">
        <v>206</v>
      </c>
      <c r="AA386" t="s">
        <v>206</v>
      </c>
      <c r="AB386" t="s">
        <v>25269</v>
      </c>
      <c r="AC386" t="s">
        <v>44</v>
      </c>
      <c r="AD386" t="s">
        <v>27691</v>
      </c>
      <c r="AE386">
        <v>42.666279005004917</v>
      </c>
      <c r="AF386">
        <v>-73.765119475620565</v>
      </c>
      <c r="AG386" t="s">
        <v>25282</v>
      </c>
      <c r="AH386" t="s">
        <v>22</v>
      </c>
      <c r="AI386">
        <v>5</v>
      </c>
      <c r="AJ386" t="s">
        <v>27691</v>
      </c>
      <c r="AK386" t="s">
        <v>25283</v>
      </c>
      <c r="AL386">
        <v>2</v>
      </c>
      <c r="AM386">
        <v>4</v>
      </c>
      <c r="AN386" t="s">
        <v>27657</v>
      </c>
      <c r="AO386" t="s">
        <v>25754</v>
      </c>
      <c r="AP386">
        <v>2</v>
      </c>
      <c r="AQ386">
        <v>28</v>
      </c>
      <c r="AR386">
        <v>2</v>
      </c>
      <c r="AS386">
        <v>2</v>
      </c>
      <c r="AT386">
        <v>1125</v>
      </c>
      <c r="AU386">
        <v>1125</v>
      </c>
      <c r="AV386">
        <v>2</v>
      </c>
      <c r="AW386">
        <v>1125</v>
      </c>
      <c r="AX386" t="s">
        <v>27691</v>
      </c>
      <c r="AY386" t="s">
        <v>206</v>
      </c>
      <c r="AZ386">
        <v>28</v>
      </c>
      <c r="BA386">
        <v>58</v>
      </c>
      <c r="BB386">
        <v>88</v>
      </c>
      <c r="BC386">
        <v>178</v>
      </c>
      <c r="BD386" s="1">
        <v>45200</v>
      </c>
      <c r="BE386">
        <v>0</v>
      </c>
      <c r="BF386">
        <v>0</v>
      </c>
      <c r="BG386">
        <v>0</v>
      </c>
      <c r="BH386" s="1"/>
      <c r="BI386" s="1"/>
      <c r="BQ386" t="s">
        <v>27691</v>
      </c>
      <c r="BR386" t="s">
        <v>207</v>
      </c>
      <c r="BS386">
        <v>1</v>
      </c>
      <c r="BT386">
        <v>1</v>
      </c>
      <c r="BU386">
        <v>0</v>
      </c>
      <c r="BV386">
        <v>0</v>
      </c>
    </row>
    <row r="387" spans="1:75" x14ac:dyDescent="0.3">
      <c r="A387">
        <v>9.8330730177887744E+17</v>
      </c>
      <c r="B387" t="s">
        <v>27658</v>
      </c>
      <c r="C387">
        <v>20231001204919</v>
      </c>
      <c r="D387" s="1">
        <v>45200</v>
      </c>
      <c r="E387" t="s">
        <v>25258</v>
      </c>
      <c r="F387" t="s">
        <v>28169</v>
      </c>
      <c r="G387" t="s">
        <v>27659</v>
      </c>
      <c r="H387" t="s">
        <v>28170</v>
      </c>
      <c r="I387" t="s">
        <v>27660</v>
      </c>
      <c r="J387">
        <v>426223840</v>
      </c>
      <c r="K387" t="s">
        <v>27661</v>
      </c>
      <c r="L387" t="s">
        <v>197</v>
      </c>
      <c r="M387" s="1">
        <v>44475</v>
      </c>
      <c r="N387" t="s">
        <v>25278</v>
      </c>
      <c r="O387" t="s">
        <v>27691</v>
      </c>
      <c r="P387" t="s">
        <v>25265</v>
      </c>
      <c r="Q387" t="s">
        <v>27714</v>
      </c>
      <c r="R387" t="s">
        <v>27769</v>
      </c>
      <c r="S387" t="s">
        <v>207</v>
      </c>
      <c r="T387" t="s">
        <v>27662</v>
      </c>
      <c r="U387" t="s">
        <v>27663</v>
      </c>
      <c r="V387" t="s">
        <v>25400</v>
      </c>
      <c r="W387">
        <v>3</v>
      </c>
      <c r="X387">
        <v>3</v>
      </c>
      <c r="Y387" t="s">
        <v>25268</v>
      </c>
      <c r="Z387" t="s">
        <v>206</v>
      </c>
      <c r="AA387" t="s">
        <v>206</v>
      </c>
      <c r="AB387" t="s">
        <v>25269</v>
      </c>
      <c r="AC387" t="s">
        <v>38</v>
      </c>
      <c r="AD387" t="s">
        <v>27691</v>
      </c>
      <c r="AE387">
        <v>42.66391565517209</v>
      </c>
      <c r="AF387">
        <v>-73.777869455516338</v>
      </c>
      <c r="AG387" t="s">
        <v>25282</v>
      </c>
      <c r="AH387" t="s">
        <v>22</v>
      </c>
      <c r="AI387">
        <v>6</v>
      </c>
      <c r="AJ387" t="s">
        <v>27691</v>
      </c>
      <c r="AK387" t="s">
        <v>25283</v>
      </c>
      <c r="AL387">
        <v>3</v>
      </c>
      <c r="AM387">
        <v>3</v>
      </c>
      <c r="AN387" t="s">
        <v>27664</v>
      </c>
      <c r="AO387" t="s">
        <v>27665</v>
      </c>
      <c r="AP387">
        <v>1</v>
      </c>
      <c r="AQ387">
        <v>1125</v>
      </c>
      <c r="AR387">
        <v>1</v>
      </c>
      <c r="AS387">
        <v>1</v>
      </c>
      <c r="AT387">
        <v>1125</v>
      </c>
      <c r="AU387">
        <v>1125</v>
      </c>
      <c r="AV387">
        <v>1</v>
      </c>
      <c r="AW387">
        <v>1125</v>
      </c>
      <c r="AX387" t="s">
        <v>27691</v>
      </c>
      <c r="AY387" t="s">
        <v>206</v>
      </c>
      <c r="AZ387">
        <v>24</v>
      </c>
      <c r="BA387">
        <v>54</v>
      </c>
      <c r="BB387">
        <v>84</v>
      </c>
      <c r="BC387">
        <v>264</v>
      </c>
      <c r="BD387" s="1">
        <v>45200</v>
      </c>
      <c r="BE387">
        <v>1</v>
      </c>
      <c r="BF387">
        <v>1</v>
      </c>
      <c r="BG387">
        <v>1</v>
      </c>
      <c r="BH387" s="1">
        <v>45192</v>
      </c>
      <c r="BI387" s="1">
        <v>45192</v>
      </c>
      <c r="BJ387">
        <v>5</v>
      </c>
      <c r="BK387">
        <v>5</v>
      </c>
      <c r="BL387">
        <v>5</v>
      </c>
      <c r="BM387">
        <v>5</v>
      </c>
      <c r="BN387">
        <v>5</v>
      </c>
      <c r="BO387">
        <v>5</v>
      </c>
      <c r="BP387">
        <v>5</v>
      </c>
      <c r="BQ387" t="s">
        <v>27691</v>
      </c>
      <c r="BR387" t="s">
        <v>206</v>
      </c>
      <c r="BS387">
        <v>1</v>
      </c>
      <c r="BT387">
        <v>1</v>
      </c>
      <c r="BU387">
        <v>0</v>
      </c>
      <c r="BV387">
        <v>0</v>
      </c>
      <c r="BW387">
        <v>1</v>
      </c>
    </row>
    <row r="388" spans="1:75" x14ac:dyDescent="0.3">
      <c r="A388">
        <v>9.8901005828131891E+17</v>
      </c>
      <c r="B388" t="s">
        <v>27666</v>
      </c>
      <c r="C388">
        <v>20231001204919</v>
      </c>
      <c r="D388" s="1">
        <v>45200</v>
      </c>
      <c r="E388" t="s">
        <v>25258</v>
      </c>
      <c r="F388" t="s">
        <v>28160</v>
      </c>
      <c r="G388" t="s">
        <v>27667</v>
      </c>
      <c r="H388" t="s">
        <v>27691</v>
      </c>
      <c r="I388" t="s">
        <v>27668</v>
      </c>
      <c r="J388">
        <v>75667477</v>
      </c>
      <c r="K388" t="s">
        <v>27669</v>
      </c>
      <c r="L388" t="s">
        <v>198</v>
      </c>
      <c r="M388" s="1">
        <v>42524</v>
      </c>
      <c r="N388" t="s">
        <v>25263</v>
      </c>
      <c r="O388" t="s">
        <v>27691</v>
      </c>
      <c r="P388" t="s">
        <v>25265</v>
      </c>
      <c r="Q388" t="s">
        <v>27689</v>
      </c>
      <c r="R388" t="s">
        <v>27689</v>
      </c>
      <c r="S388" t="s">
        <v>207</v>
      </c>
      <c r="T388" t="s">
        <v>27670</v>
      </c>
      <c r="U388" t="s">
        <v>27671</v>
      </c>
      <c r="V388" t="s">
        <v>27691</v>
      </c>
      <c r="W388">
        <v>1</v>
      </c>
      <c r="X388">
        <v>1</v>
      </c>
      <c r="Y388" t="s">
        <v>25268</v>
      </c>
      <c r="Z388" t="s">
        <v>206</v>
      </c>
      <c r="AA388" t="s">
        <v>206</v>
      </c>
      <c r="AB388" t="s">
        <v>27691</v>
      </c>
      <c r="AC388" t="s">
        <v>24</v>
      </c>
      <c r="AD388" t="s">
        <v>27691</v>
      </c>
      <c r="AE388">
        <v>42.654110000000003</v>
      </c>
      <c r="AF388">
        <v>-73.761290000000002</v>
      </c>
      <c r="AG388" t="s">
        <v>25282</v>
      </c>
      <c r="AH388" t="s">
        <v>22</v>
      </c>
      <c r="AI388">
        <v>3</v>
      </c>
      <c r="AJ388" t="s">
        <v>27691</v>
      </c>
      <c r="AK388" t="s">
        <v>25283</v>
      </c>
      <c r="AL388">
        <v>1</v>
      </c>
      <c r="AM388">
        <v>2</v>
      </c>
      <c r="AN388" t="s">
        <v>27672</v>
      </c>
      <c r="AO388" t="s">
        <v>27158</v>
      </c>
      <c r="AP388">
        <v>3</v>
      </c>
      <c r="AQ388">
        <v>180</v>
      </c>
      <c r="AR388">
        <v>3</v>
      </c>
      <c r="AS388">
        <v>3</v>
      </c>
      <c r="AT388">
        <v>180</v>
      </c>
      <c r="AU388">
        <v>180</v>
      </c>
      <c r="AV388">
        <v>3</v>
      </c>
      <c r="AW388">
        <v>180</v>
      </c>
      <c r="AX388" t="s">
        <v>27691</v>
      </c>
      <c r="AY388" t="s">
        <v>206</v>
      </c>
      <c r="AZ388">
        <v>1</v>
      </c>
      <c r="BA388">
        <v>1</v>
      </c>
      <c r="BB388">
        <v>30</v>
      </c>
      <c r="BC388">
        <v>120</v>
      </c>
      <c r="BD388" s="1">
        <v>45200</v>
      </c>
      <c r="BE388">
        <v>0</v>
      </c>
      <c r="BF388">
        <v>0</v>
      </c>
      <c r="BG388">
        <v>0</v>
      </c>
      <c r="BH388" s="1"/>
      <c r="BI388" s="1"/>
      <c r="BQ388" t="s">
        <v>27691</v>
      </c>
      <c r="BR388" t="s">
        <v>207</v>
      </c>
      <c r="BS388">
        <v>1</v>
      </c>
      <c r="BT388">
        <v>1</v>
      </c>
      <c r="BU388">
        <v>0</v>
      </c>
      <c r="BV388">
        <v>0</v>
      </c>
    </row>
    <row r="389" spans="1:75" x14ac:dyDescent="0.3">
      <c r="A389">
        <v>9.8989709506596262E+17</v>
      </c>
      <c r="B389" t="s">
        <v>27673</v>
      </c>
      <c r="C389">
        <v>20231001204919</v>
      </c>
      <c r="D389" s="1">
        <v>45200</v>
      </c>
      <c r="E389" t="s">
        <v>25258</v>
      </c>
      <c r="F389" t="s">
        <v>28171</v>
      </c>
      <c r="G389" t="s">
        <v>28172</v>
      </c>
      <c r="H389" t="s">
        <v>28173</v>
      </c>
      <c r="I389" t="s">
        <v>27674</v>
      </c>
      <c r="J389">
        <v>109133858</v>
      </c>
      <c r="K389" t="s">
        <v>27675</v>
      </c>
      <c r="L389" t="s">
        <v>199</v>
      </c>
      <c r="M389" s="1">
        <v>42734</v>
      </c>
      <c r="N389" t="s">
        <v>27691</v>
      </c>
      <c r="O389" t="s">
        <v>27691</v>
      </c>
      <c r="P389" t="s">
        <v>6195</v>
      </c>
      <c r="Q389" t="s">
        <v>6195</v>
      </c>
      <c r="R389" t="s">
        <v>6195</v>
      </c>
      <c r="S389" t="s">
        <v>207</v>
      </c>
      <c r="T389" t="s">
        <v>27676</v>
      </c>
      <c r="U389" t="s">
        <v>27677</v>
      </c>
      <c r="V389" t="s">
        <v>26072</v>
      </c>
      <c r="W389">
        <v>1</v>
      </c>
      <c r="X389">
        <v>3</v>
      </c>
      <c r="Y389" t="s">
        <v>26073</v>
      </c>
      <c r="Z389" t="s">
        <v>206</v>
      </c>
      <c r="AA389" t="s">
        <v>206</v>
      </c>
      <c r="AB389" t="s">
        <v>25269</v>
      </c>
      <c r="AC389" t="s">
        <v>51</v>
      </c>
      <c r="AD389" t="s">
        <v>27691</v>
      </c>
      <c r="AE389">
        <v>42.671599252081194</v>
      </c>
      <c r="AF389">
        <v>-73.797986567106221</v>
      </c>
      <c r="AG389" t="s">
        <v>25345</v>
      </c>
      <c r="AH389" t="s">
        <v>22</v>
      </c>
      <c r="AI389">
        <v>8</v>
      </c>
      <c r="AJ389" t="s">
        <v>27691</v>
      </c>
      <c r="AK389" t="s">
        <v>25323</v>
      </c>
      <c r="AL389">
        <v>4</v>
      </c>
      <c r="AM389">
        <v>4</v>
      </c>
      <c r="AN389" t="s">
        <v>27678</v>
      </c>
      <c r="AO389" t="s">
        <v>27679</v>
      </c>
      <c r="AP389">
        <v>1</v>
      </c>
      <c r="AQ389">
        <v>365</v>
      </c>
      <c r="AR389">
        <v>1</v>
      </c>
      <c r="AS389">
        <v>1</v>
      </c>
      <c r="AT389">
        <v>365</v>
      </c>
      <c r="AU389">
        <v>365</v>
      </c>
      <c r="AV389">
        <v>1</v>
      </c>
      <c r="AW389">
        <v>365</v>
      </c>
      <c r="AX389" t="s">
        <v>27691</v>
      </c>
      <c r="AY389" t="s">
        <v>206</v>
      </c>
      <c r="AZ389">
        <v>29</v>
      </c>
      <c r="BA389">
        <v>59</v>
      </c>
      <c r="BB389">
        <v>89</v>
      </c>
      <c r="BC389">
        <v>269</v>
      </c>
      <c r="BD389" s="1">
        <v>45200</v>
      </c>
      <c r="BE389">
        <v>0</v>
      </c>
      <c r="BF389">
        <v>0</v>
      </c>
      <c r="BG389">
        <v>0</v>
      </c>
      <c r="BH389" s="1"/>
      <c r="BI389" s="1"/>
      <c r="BQ389" t="s">
        <v>27691</v>
      </c>
      <c r="BR389" t="s">
        <v>207</v>
      </c>
      <c r="BS389">
        <v>1</v>
      </c>
      <c r="BT389">
        <v>1</v>
      </c>
      <c r="BU389">
        <v>0</v>
      </c>
      <c r="BV389">
        <v>0</v>
      </c>
    </row>
    <row r="390" spans="1:75" x14ac:dyDescent="0.3">
      <c r="A390">
        <v>9.9154291397429146E+17</v>
      </c>
      <c r="B390" t="s">
        <v>27680</v>
      </c>
      <c r="C390">
        <v>20231001204919</v>
      </c>
      <c r="D390" s="1">
        <v>45200</v>
      </c>
      <c r="E390" t="s">
        <v>25258</v>
      </c>
      <c r="F390" t="s">
        <v>28148</v>
      </c>
      <c r="G390" t="s">
        <v>27121</v>
      </c>
      <c r="H390" t="s">
        <v>27691</v>
      </c>
      <c r="I390" t="s">
        <v>27681</v>
      </c>
      <c r="J390">
        <v>539608284</v>
      </c>
      <c r="K390" t="s">
        <v>27682</v>
      </c>
      <c r="L390" t="s">
        <v>200</v>
      </c>
      <c r="M390" s="1">
        <v>45198</v>
      </c>
      <c r="N390" t="s">
        <v>27691</v>
      </c>
      <c r="O390" t="s">
        <v>27691</v>
      </c>
      <c r="P390" t="s">
        <v>6195</v>
      </c>
      <c r="Q390" t="s">
        <v>6195</v>
      </c>
      <c r="R390" t="s">
        <v>6195</v>
      </c>
      <c r="S390" t="s">
        <v>207</v>
      </c>
      <c r="T390" t="s">
        <v>27683</v>
      </c>
      <c r="U390" t="s">
        <v>27684</v>
      </c>
      <c r="V390" t="s">
        <v>26198</v>
      </c>
      <c r="W390">
        <v>3</v>
      </c>
      <c r="X390">
        <v>3</v>
      </c>
      <c r="Y390" t="s">
        <v>25268</v>
      </c>
      <c r="Z390" t="s">
        <v>206</v>
      </c>
      <c r="AA390" t="s">
        <v>206</v>
      </c>
      <c r="AB390" t="s">
        <v>27691</v>
      </c>
      <c r="AC390" t="s">
        <v>21</v>
      </c>
      <c r="AD390" t="s">
        <v>27691</v>
      </c>
      <c r="AE390">
        <v>42.659544351516651</v>
      </c>
      <c r="AF390">
        <v>-73.763903441336865</v>
      </c>
      <c r="AG390" t="s">
        <v>25282</v>
      </c>
      <c r="AH390" t="s">
        <v>22</v>
      </c>
      <c r="AI390">
        <v>1</v>
      </c>
      <c r="AJ390" t="s">
        <v>27691</v>
      </c>
      <c r="AK390" t="s">
        <v>25283</v>
      </c>
      <c r="AL390">
        <v>1</v>
      </c>
      <c r="AM390">
        <v>1</v>
      </c>
      <c r="AN390" t="s">
        <v>27685</v>
      </c>
      <c r="AO390" t="s">
        <v>25285</v>
      </c>
      <c r="AP390">
        <v>1</v>
      </c>
      <c r="AQ390">
        <v>78</v>
      </c>
      <c r="AR390">
        <v>1</v>
      </c>
      <c r="AS390">
        <v>1</v>
      </c>
      <c r="AT390">
        <v>78</v>
      </c>
      <c r="AU390">
        <v>78</v>
      </c>
      <c r="AV390">
        <v>1</v>
      </c>
      <c r="AW390">
        <v>78</v>
      </c>
      <c r="AX390" t="s">
        <v>27691</v>
      </c>
      <c r="AY390" t="s">
        <v>206</v>
      </c>
      <c r="AZ390">
        <v>29</v>
      </c>
      <c r="BA390">
        <v>59</v>
      </c>
      <c r="BB390">
        <v>89</v>
      </c>
      <c r="BC390">
        <v>364</v>
      </c>
      <c r="BD390" s="1">
        <v>45200</v>
      </c>
      <c r="BE390">
        <v>0</v>
      </c>
      <c r="BF390">
        <v>0</v>
      </c>
      <c r="BG390">
        <v>0</v>
      </c>
      <c r="BH390" s="1"/>
      <c r="BI390" s="1"/>
      <c r="BQ390" t="s">
        <v>27691</v>
      </c>
      <c r="BR390" t="s">
        <v>206</v>
      </c>
      <c r="BS390">
        <v>3</v>
      </c>
      <c r="BT390">
        <v>3</v>
      </c>
      <c r="BU390">
        <v>0</v>
      </c>
      <c r="BV390">
        <v>0</v>
      </c>
    </row>
    <row r="391" spans="1:75" x14ac:dyDescent="0.3">
      <c r="A391">
        <v>9.915701948442912E+17</v>
      </c>
      <c r="B391" t="s">
        <v>27686</v>
      </c>
      <c r="C391">
        <v>20231001204919</v>
      </c>
      <c r="D391" s="1">
        <v>45200</v>
      </c>
      <c r="E391" t="s">
        <v>25258</v>
      </c>
      <c r="F391" t="s">
        <v>28148</v>
      </c>
      <c r="G391" t="s">
        <v>27121</v>
      </c>
      <c r="H391" t="s">
        <v>27691</v>
      </c>
      <c r="I391" t="s">
        <v>27681</v>
      </c>
      <c r="J391">
        <v>539608284</v>
      </c>
      <c r="K391" t="s">
        <v>27682</v>
      </c>
      <c r="L391" t="s">
        <v>200</v>
      </c>
      <c r="M391" s="1">
        <v>45198</v>
      </c>
      <c r="N391" t="s">
        <v>27691</v>
      </c>
      <c r="O391" t="s">
        <v>27691</v>
      </c>
      <c r="P391" t="s">
        <v>6195</v>
      </c>
      <c r="Q391" t="s">
        <v>6195</v>
      </c>
      <c r="R391" t="s">
        <v>6195</v>
      </c>
      <c r="S391" t="s">
        <v>207</v>
      </c>
      <c r="T391" t="s">
        <v>27683</v>
      </c>
      <c r="U391" t="s">
        <v>27684</v>
      </c>
      <c r="V391" t="s">
        <v>26198</v>
      </c>
      <c r="W391">
        <v>3</v>
      </c>
      <c r="X391">
        <v>3</v>
      </c>
      <c r="Y391" t="s">
        <v>25268</v>
      </c>
      <c r="Z391" t="s">
        <v>206</v>
      </c>
      <c r="AA391" t="s">
        <v>206</v>
      </c>
      <c r="AB391" t="s">
        <v>27691</v>
      </c>
      <c r="AC391" t="s">
        <v>21</v>
      </c>
      <c r="AD391" t="s">
        <v>27691</v>
      </c>
      <c r="AE391">
        <v>42.659783382765958</v>
      </c>
      <c r="AF391">
        <v>-73.76243000009309</v>
      </c>
      <c r="AG391" t="s">
        <v>25282</v>
      </c>
      <c r="AH391" t="s">
        <v>22</v>
      </c>
      <c r="AI391">
        <v>1</v>
      </c>
      <c r="AJ391" t="s">
        <v>27691</v>
      </c>
      <c r="AK391" t="s">
        <v>25283</v>
      </c>
      <c r="AL391">
        <v>1</v>
      </c>
      <c r="AM391">
        <v>1</v>
      </c>
      <c r="AN391" t="s">
        <v>27685</v>
      </c>
      <c r="AO391" t="s">
        <v>25285</v>
      </c>
      <c r="AP391">
        <v>1</v>
      </c>
      <c r="AQ391">
        <v>365</v>
      </c>
      <c r="AR391">
        <v>1</v>
      </c>
      <c r="AS391">
        <v>1</v>
      </c>
      <c r="AT391">
        <v>365</v>
      </c>
      <c r="AU391">
        <v>365</v>
      </c>
      <c r="AV391">
        <v>1</v>
      </c>
      <c r="AW391">
        <v>365</v>
      </c>
      <c r="AX391" t="s">
        <v>27691</v>
      </c>
      <c r="AY391" t="s">
        <v>206</v>
      </c>
      <c r="AZ391">
        <v>30</v>
      </c>
      <c r="BA391">
        <v>60</v>
      </c>
      <c r="BB391">
        <v>90</v>
      </c>
      <c r="BC391">
        <v>270</v>
      </c>
      <c r="BD391" s="1">
        <v>45200</v>
      </c>
      <c r="BE391">
        <v>0</v>
      </c>
      <c r="BF391">
        <v>0</v>
      </c>
      <c r="BG391">
        <v>0</v>
      </c>
      <c r="BH391" s="1"/>
      <c r="BI391" s="1"/>
      <c r="BQ391" t="s">
        <v>27691</v>
      </c>
      <c r="BR391" t="s">
        <v>206</v>
      </c>
      <c r="BS391">
        <v>3</v>
      </c>
      <c r="BT391">
        <v>3</v>
      </c>
      <c r="BU391">
        <v>0</v>
      </c>
      <c r="BV391">
        <v>0</v>
      </c>
    </row>
    <row r="392" spans="1:75" x14ac:dyDescent="0.3">
      <c r="A392">
        <v>9.91584891112096E+17</v>
      </c>
      <c r="B392" t="s">
        <v>27687</v>
      </c>
      <c r="C392">
        <v>20231001204919</v>
      </c>
      <c r="D392" s="1">
        <v>45200</v>
      </c>
      <c r="E392" t="s">
        <v>25258</v>
      </c>
      <c r="F392" t="s">
        <v>28148</v>
      </c>
      <c r="G392" t="s">
        <v>27121</v>
      </c>
      <c r="H392" t="s">
        <v>27691</v>
      </c>
      <c r="I392" t="s">
        <v>27681</v>
      </c>
      <c r="J392">
        <v>539608284</v>
      </c>
      <c r="K392" t="s">
        <v>27682</v>
      </c>
      <c r="L392" t="s">
        <v>200</v>
      </c>
      <c r="M392" s="1">
        <v>45198</v>
      </c>
      <c r="N392" t="s">
        <v>27691</v>
      </c>
      <c r="O392" t="s">
        <v>27691</v>
      </c>
      <c r="P392" t="s">
        <v>6195</v>
      </c>
      <c r="Q392" t="s">
        <v>6195</v>
      </c>
      <c r="R392" t="s">
        <v>6195</v>
      </c>
      <c r="S392" t="s">
        <v>207</v>
      </c>
      <c r="T392" t="s">
        <v>27683</v>
      </c>
      <c r="U392" t="s">
        <v>27684</v>
      </c>
      <c r="V392" t="s">
        <v>26198</v>
      </c>
      <c r="W392">
        <v>3</v>
      </c>
      <c r="X392">
        <v>3</v>
      </c>
      <c r="Y392" t="s">
        <v>25268</v>
      </c>
      <c r="Z392" t="s">
        <v>206</v>
      </c>
      <c r="AA392" t="s">
        <v>206</v>
      </c>
      <c r="AB392" t="s">
        <v>27691</v>
      </c>
      <c r="AC392" t="s">
        <v>21</v>
      </c>
      <c r="AD392" t="s">
        <v>27691</v>
      </c>
      <c r="AE392">
        <v>42.659779037002011</v>
      </c>
      <c r="AF392">
        <v>-73.763267515839644</v>
      </c>
      <c r="AG392" t="s">
        <v>25282</v>
      </c>
      <c r="AH392" t="s">
        <v>22</v>
      </c>
      <c r="AI392">
        <v>1</v>
      </c>
      <c r="AJ392" t="s">
        <v>27691</v>
      </c>
      <c r="AK392" t="s">
        <v>25283</v>
      </c>
      <c r="AL392">
        <v>1</v>
      </c>
      <c r="AM392">
        <v>1</v>
      </c>
      <c r="AN392" t="s">
        <v>27685</v>
      </c>
      <c r="AO392" t="s">
        <v>26536</v>
      </c>
      <c r="AP392">
        <v>1</v>
      </c>
      <c r="AQ392">
        <v>365</v>
      </c>
      <c r="AR392">
        <v>1</v>
      </c>
      <c r="AS392">
        <v>1</v>
      </c>
      <c r="AT392">
        <v>365</v>
      </c>
      <c r="AU392">
        <v>365</v>
      </c>
      <c r="AV392">
        <v>1</v>
      </c>
      <c r="AW392">
        <v>365</v>
      </c>
      <c r="AX392" t="s">
        <v>27691</v>
      </c>
      <c r="AY392" t="s">
        <v>206</v>
      </c>
      <c r="AZ392">
        <v>30</v>
      </c>
      <c r="BA392">
        <v>60</v>
      </c>
      <c r="BB392">
        <v>90</v>
      </c>
      <c r="BC392">
        <v>270</v>
      </c>
      <c r="BD392" s="1">
        <v>45200</v>
      </c>
      <c r="BE392">
        <v>0</v>
      </c>
      <c r="BF392">
        <v>0</v>
      </c>
      <c r="BG392">
        <v>0</v>
      </c>
      <c r="BH392" s="1"/>
      <c r="BI392" s="1"/>
      <c r="BQ392" t="s">
        <v>27691</v>
      </c>
      <c r="BR392" t="s">
        <v>206</v>
      </c>
      <c r="BS392">
        <v>3</v>
      </c>
      <c r="BT392">
        <v>3</v>
      </c>
      <c r="BU392">
        <v>0</v>
      </c>
      <c r="BV392">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5CDEA-C51F-4B26-9862-01AEDD6980BB}">
  <sheetPr codeName="Sheet3"/>
  <dimension ref="A1:F20080"/>
  <sheetViews>
    <sheetView tabSelected="1" workbookViewId="0">
      <selection sqref="A1:F20080"/>
    </sheetView>
  </sheetViews>
  <sheetFormatPr defaultRowHeight="14.4" x14ac:dyDescent="0.3"/>
  <cols>
    <col min="1" max="1" width="12" bestFit="1" customWidth="1"/>
    <col min="2" max="2" width="10.33203125" bestFit="1" customWidth="1"/>
  </cols>
  <sheetData>
    <row r="1" spans="1:6" x14ac:dyDescent="0.3">
      <c r="A1" t="s">
        <v>201</v>
      </c>
      <c r="B1" t="s">
        <v>0</v>
      </c>
      <c r="C1" t="s">
        <v>202</v>
      </c>
      <c r="D1" t="s">
        <v>208</v>
      </c>
      <c r="E1" t="s">
        <v>209</v>
      </c>
      <c r="F1" t="s">
        <v>210</v>
      </c>
    </row>
    <row r="2" spans="1:6" x14ac:dyDescent="0.3">
      <c r="A2">
        <v>1489424</v>
      </c>
      <c r="B2">
        <v>7208791</v>
      </c>
      <c r="C2" s="1">
        <v>41527</v>
      </c>
      <c r="D2">
        <v>5817914</v>
      </c>
      <c r="E2" t="s">
        <v>211</v>
      </c>
      <c r="F2" t="s">
        <v>212</v>
      </c>
    </row>
    <row r="3" spans="1:6" x14ac:dyDescent="0.3">
      <c r="A3">
        <v>1489424</v>
      </c>
      <c r="B3">
        <v>8001939</v>
      </c>
      <c r="C3" s="1">
        <v>41559</v>
      </c>
      <c r="D3">
        <v>4786919</v>
      </c>
      <c r="E3" t="s">
        <v>213</v>
      </c>
      <c r="F3" t="s">
        <v>214</v>
      </c>
    </row>
    <row r="4" spans="1:6" x14ac:dyDescent="0.3">
      <c r="A4">
        <v>1489424</v>
      </c>
      <c r="B4">
        <v>8123022</v>
      </c>
      <c r="C4" s="1">
        <v>41563</v>
      </c>
      <c r="D4">
        <v>4786919</v>
      </c>
      <c r="E4" t="s">
        <v>213</v>
      </c>
      <c r="F4" t="s">
        <v>215</v>
      </c>
    </row>
    <row r="5" spans="1:6" x14ac:dyDescent="0.3">
      <c r="A5">
        <v>1489424</v>
      </c>
      <c r="B5">
        <v>8128876</v>
      </c>
      <c r="C5" s="1">
        <v>41563</v>
      </c>
      <c r="D5">
        <v>8686501</v>
      </c>
      <c r="E5" t="s">
        <v>216</v>
      </c>
      <c r="F5" t="s">
        <v>217</v>
      </c>
    </row>
    <row r="6" spans="1:6" x14ac:dyDescent="0.3">
      <c r="A6">
        <v>1489424</v>
      </c>
      <c r="B6">
        <v>8279957</v>
      </c>
      <c r="C6" s="1">
        <v>41570</v>
      </c>
      <c r="D6">
        <v>8362214</v>
      </c>
      <c r="E6" t="s">
        <v>218</v>
      </c>
      <c r="F6" t="s">
        <v>219</v>
      </c>
    </row>
    <row r="7" spans="1:6" x14ac:dyDescent="0.3">
      <c r="A7">
        <v>1489424</v>
      </c>
      <c r="B7">
        <v>8303182</v>
      </c>
      <c r="C7" s="1">
        <v>41571</v>
      </c>
      <c r="D7">
        <v>9458270</v>
      </c>
      <c r="E7" t="s">
        <v>220</v>
      </c>
      <c r="F7" t="s">
        <v>221</v>
      </c>
    </row>
    <row r="8" spans="1:6" x14ac:dyDescent="0.3">
      <c r="A8">
        <v>1489424</v>
      </c>
      <c r="B8">
        <v>8342905</v>
      </c>
      <c r="C8" s="1">
        <v>41573</v>
      </c>
      <c r="D8">
        <v>2220644</v>
      </c>
      <c r="E8" t="s">
        <v>222</v>
      </c>
      <c r="F8" t="s">
        <v>223</v>
      </c>
    </row>
    <row r="9" spans="1:6" x14ac:dyDescent="0.3">
      <c r="A9">
        <v>1489424</v>
      </c>
      <c r="B9">
        <v>8741259</v>
      </c>
      <c r="C9" s="1">
        <v>41593</v>
      </c>
      <c r="D9">
        <v>261805</v>
      </c>
      <c r="E9" t="s">
        <v>224</v>
      </c>
      <c r="F9" t="s">
        <v>225</v>
      </c>
    </row>
    <row r="10" spans="1:6" x14ac:dyDescent="0.3">
      <c r="A10">
        <v>1489424</v>
      </c>
      <c r="B10">
        <v>8856844</v>
      </c>
      <c r="C10" s="1">
        <v>41600</v>
      </c>
      <c r="D10">
        <v>261805</v>
      </c>
      <c r="E10" t="s">
        <v>224</v>
      </c>
      <c r="F10" t="s">
        <v>226</v>
      </c>
    </row>
    <row r="11" spans="1:6" x14ac:dyDescent="0.3">
      <c r="A11">
        <v>1489424</v>
      </c>
      <c r="B11">
        <v>9092493</v>
      </c>
      <c r="C11" s="1">
        <v>41614</v>
      </c>
      <c r="D11">
        <v>4708179</v>
      </c>
      <c r="E11" t="s">
        <v>227</v>
      </c>
      <c r="F11" t="s">
        <v>228</v>
      </c>
    </row>
    <row r="12" spans="1:6" x14ac:dyDescent="0.3">
      <c r="A12">
        <v>1489424</v>
      </c>
      <c r="B12">
        <v>9216969</v>
      </c>
      <c r="C12" s="1">
        <v>41622</v>
      </c>
      <c r="D12">
        <v>5584819</v>
      </c>
      <c r="E12" t="s">
        <v>229</v>
      </c>
      <c r="F12" t="s">
        <v>230</v>
      </c>
    </row>
    <row r="13" spans="1:6" x14ac:dyDescent="0.3">
      <c r="A13">
        <v>1489424</v>
      </c>
      <c r="B13">
        <v>9295410</v>
      </c>
      <c r="C13" s="1">
        <v>41627</v>
      </c>
      <c r="D13">
        <v>9735767</v>
      </c>
      <c r="E13" t="s">
        <v>231</v>
      </c>
      <c r="F13" t="s">
        <v>232</v>
      </c>
    </row>
    <row r="14" spans="1:6" x14ac:dyDescent="0.3">
      <c r="A14">
        <v>1489424</v>
      </c>
      <c r="B14">
        <v>9313952</v>
      </c>
      <c r="C14" s="1">
        <v>41628</v>
      </c>
      <c r="D14">
        <v>287311</v>
      </c>
      <c r="E14" t="s">
        <v>233</v>
      </c>
      <c r="F14" t="s">
        <v>234</v>
      </c>
    </row>
    <row r="15" spans="1:6" x14ac:dyDescent="0.3">
      <c r="A15">
        <v>1489424</v>
      </c>
      <c r="B15">
        <v>9322463</v>
      </c>
      <c r="C15" s="1">
        <v>41629</v>
      </c>
      <c r="D15">
        <v>7937658</v>
      </c>
      <c r="E15" t="s">
        <v>235</v>
      </c>
      <c r="F15" t="s">
        <v>236</v>
      </c>
    </row>
    <row r="16" spans="1:6" x14ac:dyDescent="0.3">
      <c r="A16">
        <v>1489424</v>
      </c>
      <c r="B16">
        <v>9992142</v>
      </c>
      <c r="C16" s="1">
        <v>41662</v>
      </c>
      <c r="D16">
        <v>9563593</v>
      </c>
      <c r="E16" t="s">
        <v>237</v>
      </c>
      <c r="F16" t="s">
        <v>238</v>
      </c>
    </row>
    <row r="17" spans="1:6" x14ac:dyDescent="0.3">
      <c r="A17">
        <v>1489424</v>
      </c>
      <c r="B17">
        <v>10208831</v>
      </c>
      <c r="C17" s="1">
        <v>41676</v>
      </c>
      <c r="D17">
        <v>5539491</v>
      </c>
      <c r="E17" t="s">
        <v>32</v>
      </c>
      <c r="F17" t="s">
        <v>239</v>
      </c>
    </row>
    <row r="18" spans="1:6" x14ac:dyDescent="0.3">
      <c r="A18">
        <v>1489424</v>
      </c>
      <c r="B18">
        <v>10601310</v>
      </c>
      <c r="C18" s="1">
        <v>41697</v>
      </c>
      <c r="D18">
        <v>6856108</v>
      </c>
      <c r="E18" t="s">
        <v>240</v>
      </c>
      <c r="F18" t="s">
        <v>241</v>
      </c>
    </row>
    <row r="19" spans="1:6" x14ac:dyDescent="0.3">
      <c r="A19">
        <v>1489424</v>
      </c>
      <c r="B19">
        <v>12142193</v>
      </c>
      <c r="C19" s="1">
        <v>41752</v>
      </c>
      <c r="D19">
        <v>9274085</v>
      </c>
      <c r="E19" t="s">
        <v>106</v>
      </c>
      <c r="F19" t="s">
        <v>242</v>
      </c>
    </row>
    <row r="20" spans="1:6" x14ac:dyDescent="0.3">
      <c r="A20">
        <v>1489424</v>
      </c>
      <c r="B20">
        <v>13321293</v>
      </c>
      <c r="C20" s="1">
        <v>41784</v>
      </c>
      <c r="D20">
        <v>15147796</v>
      </c>
      <c r="E20" t="s">
        <v>87</v>
      </c>
      <c r="F20" t="s">
        <v>243</v>
      </c>
    </row>
    <row r="21" spans="1:6" x14ac:dyDescent="0.3">
      <c r="A21">
        <v>1489424</v>
      </c>
      <c r="B21">
        <v>13419190</v>
      </c>
      <c r="C21" s="1">
        <v>41786</v>
      </c>
      <c r="D21">
        <v>3859163</v>
      </c>
      <c r="E21" t="s">
        <v>244</v>
      </c>
      <c r="F21" t="s">
        <v>245</v>
      </c>
    </row>
    <row r="22" spans="1:6" x14ac:dyDescent="0.3">
      <c r="A22">
        <v>1489424</v>
      </c>
      <c r="B22">
        <v>13662781</v>
      </c>
      <c r="C22" s="1">
        <v>41792</v>
      </c>
      <c r="D22">
        <v>13602789</v>
      </c>
      <c r="E22" t="s">
        <v>76</v>
      </c>
      <c r="F22" t="s">
        <v>246</v>
      </c>
    </row>
    <row r="23" spans="1:6" x14ac:dyDescent="0.3">
      <c r="A23">
        <v>1489424</v>
      </c>
      <c r="B23">
        <v>13937014</v>
      </c>
      <c r="C23" s="1">
        <v>41798</v>
      </c>
      <c r="D23">
        <v>632548</v>
      </c>
      <c r="E23" t="s">
        <v>63</v>
      </c>
      <c r="F23" t="s">
        <v>247</v>
      </c>
    </row>
    <row r="24" spans="1:6" x14ac:dyDescent="0.3">
      <c r="A24">
        <v>1489424</v>
      </c>
      <c r="B24">
        <v>14204916</v>
      </c>
      <c r="C24" s="1">
        <v>41804</v>
      </c>
      <c r="D24">
        <v>7197342</v>
      </c>
      <c r="E24" t="s">
        <v>248</v>
      </c>
      <c r="F24" t="s">
        <v>249</v>
      </c>
    </row>
    <row r="25" spans="1:6" x14ac:dyDescent="0.3">
      <c r="A25">
        <v>1489424</v>
      </c>
      <c r="B25">
        <v>14331970</v>
      </c>
      <c r="C25" s="1">
        <v>41806</v>
      </c>
      <c r="D25">
        <v>1249144</v>
      </c>
      <c r="E25" t="s">
        <v>250</v>
      </c>
      <c r="F25" t="s">
        <v>251</v>
      </c>
    </row>
    <row r="26" spans="1:6" x14ac:dyDescent="0.3">
      <c r="A26">
        <v>1489424</v>
      </c>
      <c r="B26">
        <v>14526237</v>
      </c>
      <c r="C26" s="1">
        <v>41811</v>
      </c>
      <c r="D26">
        <v>10611265</v>
      </c>
      <c r="E26" t="s">
        <v>252</v>
      </c>
      <c r="F26" t="s">
        <v>253</v>
      </c>
    </row>
    <row r="27" spans="1:6" x14ac:dyDescent="0.3">
      <c r="A27">
        <v>1489424</v>
      </c>
      <c r="B27">
        <v>14564623</v>
      </c>
      <c r="C27" s="1">
        <v>41812</v>
      </c>
      <c r="D27">
        <v>3054047</v>
      </c>
      <c r="E27" t="s">
        <v>254</v>
      </c>
      <c r="F27" t="s">
        <v>255</v>
      </c>
    </row>
    <row r="28" spans="1:6" x14ac:dyDescent="0.3">
      <c r="A28">
        <v>1489424</v>
      </c>
      <c r="B28">
        <v>14667358</v>
      </c>
      <c r="C28" s="1">
        <v>41813</v>
      </c>
      <c r="D28">
        <v>3964461</v>
      </c>
      <c r="E28" t="s">
        <v>256</v>
      </c>
      <c r="F28" t="s">
        <v>257</v>
      </c>
    </row>
    <row r="29" spans="1:6" x14ac:dyDescent="0.3">
      <c r="A29">
        <v>1489424</v>
      </c>
      <c r="B29">
        <v>15613092</v>
      </c>
      <c r="C29" s="1">
        <v>41832</v>
      </c>
      <c r="D29">
        <v>8750370</v>
      </c>
      <c r="E29" t="s">
        <v>258</v>
      </c>
      <c r="F29" t="s">
        <v>259</v>
      </c>
    </row>
    <row r="30" spans="1:6" x14ac:dyDescent="0.3">
      <c r="A30">
        <v>1489424</v>
      </c>
      <c r="B30">
        <v>16506906</v>
      </c>
      <c r="C30" s="1">
        <v>41848</v>
      </c>
      <c r="D30">
        <v>15665720</v>
      </c>
      <c r="E30" t="s">
        <v>260</v>
      </c>
      <c r="F30" t="s">
        <v>261</v>
      </c>
    </row>
    <row r="31" spans="1:6" x14ac:dyDescent="0.3">
      <c r="A31">
        <v>1489424</v>
      </c>
      <c r="B31">
        <v>16728204</v>
      </c>
      <c r="C31" s="1">
        <v>41852</v>
      </c>
      <c r="D31">
        <v>16432550</v>
      </c>
      <c r="E31" t="s">
        <v>87</v>
      </c>
      <c r="F31" t="s">
        <v>262</v>
      </c>
    </row>
    <row r="32" spans="1:6" x14ac:dyDescent="0.3">
      <c r="A32">
        <v>1489424</v>
      </c>
      <c r="B32">
        <v>17191256</v>
      </c>
      <c r="C32" s="1">
        <v>41859</v>
      </c>
      <c r="D32">
        <v>17024165</v>
      </c>
      <c r="E32" t="s">
        <v>263</v>
      </c>
      <c r="F32" t="s">
        <v>264</v>
      </c>
    </row>
    <row r="33" spans="1:6" x14ac:dyDescent="0.3">
      <c r="A33">
        <v>1489424</v>
      </c>
      <c r="B33">
        <v>18035206</v>
      </c>
      <c r="C33" s="1">
        <v>41871</v>
      </c>
      <c r="D33">
        <v>6570233</v>
      </c>
      <c r="E33" t="s">
        <v>265</v>
      </c>
      <c r="F33" t="s">
        <v>266</v>
      </c>
    </row>
    <row r="34" spans="1:6" x14ac:dyDescent="0.3">
      <c r="A34">
        <v>1489424</v>
      </c>
      <c r="B34">
        <v>18180444</v>
      </c>
      <c r="C34" s="1">
        <v>41874</v>
      </c>
      <c r="D34">
        <v>17956894</v>
      </c>
      <c r="E34" t="s">
        <v>267</v>
      </c>
      <c r="F34" t="s">
        <v>268</v>
      </c>
    </row>
    <row r="35" spans="1:6" x14ac:dyDescent="0.3">
      <c r="A35">
        <v>1489424</v>
      </c>
      <c r="B35">
        <v>18448279</v>
      </c>
      <c r="C35" s="1">
        <v>41877</v>
      </c>
      <c r="D35">
        <v>2500569</v>
      </c>
      <c r="E35" t="s">
        <v>269</v>
      </c>
      <c r="F35" t="s">
        <v>270</v>
      </c>
    </row>
    <row r="36" spans="1:6" x14ac:dyDescent="0.3">
      <c r="A36">
        <v>1489424</v>
      </c>
      <c r="B36">
        <v>19140975</v>
      </c>
      <c r="C36" s="1">
        <v>41889</v>
      </c>
      <c r="D36">
        <v>19539175</v>
      </c>
      <c r="E36" t="s">
        <v>271</v>
      </c>
      <c r="F36" t="s">
        <v>272</v>
      </c>
    </row>
    <row r="37" spans="1:6" x14ac:dyDescent="0.3">
      <c r="A37">
        <v>1489424</v>
      </c>
      <c r="B37">
        <v>19391905</v>
      </c>
      <c r="C37" s="1">
        <v>41893</v>
      </c>
      <c r="D37">
        <v>8536694</v>
      </c>
      <c r="E37" t="s">
        <v>273</v>
      </c>
      <c r="F37" t="s">
        <v>274</v>
      </c>
    </row>
    <row r="38" spans="1:6" x14ac:dyDescent="0.3">
      <c r="A38">
        <v>1489424</v>
      </c>
      <c r="B38">
        <v>20064277</v>
      </c>
      <c r="C38" s="1">
        <v>41904</v>
      </c>
      <c r="D38">
        <v>8943495</v>
      </c>
      <c r="E38" t="s">
        <v>87</v>
      </c>
      <c r="F38" t="s">
        <v>275</v>
      </c>
    </row>
    <row r="39" spans="1:6" x14ac:dyDescent="0.3">
      <c r="A39">
        <v>1489424</v>
      </c>
      <c r="B39">
        <v>20582869</v>
      </c>
      <c r="C39" s="1">
        <v>41913</v>
      </c>
      <c r="D39">
        <v>17596350</v>
      </c>
      <c r="E39" t="s">
        <v>276</v>
      </c>
      <c r="F39" t="s">
        <v>277</v>
      </c>
    </row>
    <row r="40" spans="1:6" x14ac:dyDescent="0.3">
      <c r="A40">
        <v>1489424</v>
      </c>
      <c r="B40">
        <v>21410226</v>
      </c>
      <c r="C40" s="1">
        <v>41928</v>
      </c>
      <c r="D40">
        <v>22504962</v>
      </c>
      <c r="E40" t="s">
        <v>278</v>
      </c>
      <c r="F40" t="s">
        <v>279</v>
      </c>
    </row>
    <row r="41" spans="1:6" x14ac:dyDescent="0.3">
      <c r="A41">
        <v>1489424</v>
      </c>
      <c r="B41">
        <v>21828241</v>
      </c>
      <c r="C41" s="1">
        <v>41937</v>
      </c>
      <c r="D41">
        <v>10715600</v>
      </c>
      <c r="E41" t="s">
        <v>280</v>
      </c>
      <c r="F41" t="s">
        <v>281</v>
      </c>
    </row>
    <row r="42" spans="1:6" x14ac:dyDescent="0.3">
      <c r="A42">
        <v>1489424</v>
      </c>
      <c r="B42">
        <v>22380541</v>
      </c>
      <c r="C42" s="1">
        <v>41947</v>
      </c>
      <c r="D42">
        <v>1178161</v>
      </c>
      <c r="E42" t="s">
        <v>282</v>
      </c>
      <c r="F42" t="s">
        <v>283</v>
      </c>
    </row>
    <row r="43" spans="1:6" x14ac:dyDescent="0.3">
      <c r="A43">
        <v>1489424</v>
      </c>
      <c r="B43">
        <v>22687571</v>
      </c>
      <c r="C43" s="1">
        <v>41954</v>
      </c>
      <c r="D43">
        <v>21889518</v>
      </c>
      <c r="E43" t="s">
        <v>284</v>
      </c>
      <c r="F43" t="s">
        <v>285</v>
      </c>
    </row>
    <row r="44" spans="1:6" x14ac:dyDescent="0.3">
      <c r="A44">
        <v>1489424</v>
      </c>
      <c r="B44">
        <v>22969969</v>
      </c>
      <c r="C44" s="1">
        <v>41961</v>
      </c>
      <c r="D44">
        <v>23340554</v>
      </c>
      <c r="E44" t="s">
        <v>286</v>
      </c>
      <c r="F44" t="s">
        <v>287</v>
      </c>
    </row>
    <row r="45" spans="1:6" x14ac:dyDescent="0.3">
      <c r="A45">
        <v>1489424</v>
      </c>
      <c r="B45">
        <v>22984781</v>
      </c>
      <c r="C45" s="1">
        <v>41962</v>
      </c>
      <c r="D45">
        <v>17443070</v>
      </c>
      <c r="E45" t="s">
        <v>288</v>
      </c>
      <c r="F45" t="s">
        <v>289</v>
      </c>
    </row>
    <row r="46" spans="1:6" x14ac:dyDescent="0.3">
      <c r="A46">
        <v>1489424</v>
      </c>
      <c r="B46">
        <v>23564350</v>
      </c>
      <c r="C46" s="1">
        <v>41977</v>
      </c>
      <c r="D46">
        <v>24378805</v>
      </c>
      <c r="E46" t="s">
        <v>87</v>
      </c>
      <c r="F46" t="s">
        <v>290</v>
      </c>
    </row>
    <row r="47" spans="1:6" x14ac:dyDescent="0.3">
      <c r="A47">
        <v>1489424</v>
      </c>
      <c r="B47">
        <v>23706451</v>
      </c>
      <c r="C47" s="1">
        <v>41981</v>
      </c>
      <c r="D47">
        <v>19704103</v>
      </c>
      <c r="E47" t="s">
        <v>291</v>
      </c>
      <c r="F47" t="s">
        <v>292</v>
      </c>
    </row>
    <row r="48" spans="1:6" x14ac:dyDescent="0.3">
      <c r="A48">
        <v>1489424</v>
      </c>
      <c r="B48">
        <v>25236507</v>
      </c>
      <c r="C48" s="1">
        <v>42014</v>
      </c>
      <c r="D48">
        <v>19527660</v>
      </c>
      <c r="E48" t="s">
        <v>87</v>
      </c>
      <c r="F48" t="s">
        <v>293</v>
      </c>
    </row>
    <row r="49" spans="1:6" x14ac:dyDescent="0.3">
      <c r="A49">
        <v>1489424</v>
      </c>
      <c r="B49">
        <v>25442757</v>
      </c>
      <c r="C49" s="1">
        <v>42020</v>
      </c>
      <c r="D49">
        <v>25170644</v>
      </c>
      <c r="E49" t="s">
        <v>294</v>
      </c>
      <c r="F49" t="s">
        <v>295</v>
      </c>
    </row>
    <row r="50" spans="1:6" x14ac:dyDescent="0.3">
      <c r="A50">
        <v>1489424</v>
      </c>
      <c r="B50">
        <v>25717376</v>
      </c>
      <c r="C50" s="1">
        <v>42028</v>
      </c>
      <c r="D50">
        <v>8025506</v>
      </c>
      <c r="E50" t="s">
        <v>296</v>
      </c>
      <c r="F50" t="s">
        <v>297</v>
      </c>
    </row>
    <row r="51" spans="1:6" x14ac:dyDescent="0.3">
      <c r="A51">
        <v>1489424</v>
      </c>
      <c r="B51">
        <v>25894036</v>
      </c>
      <c r="C51" s="1">
        <v>42032</v>
      </c>
      <c r="D51">
        <v>22400868</v>
      </c>
      <c r="E51" t="s">
        <v>298</v>
      </c>
      <c r="F51" t="s">
        <v>299</v>
      </c>
    </row>
    <row r="52" spans="1:6" x14ac:dyDescent="0.3">
      <c r="A52">
        <v>1489424</v>
      </c>
      <c r="B52">
        <v>26161006</v>
      </c>
      <c r="C52" s="1">
        <v>42040</v>
      </c>
      <c r="D52">
        <v>4018379</v>
      </c>
      <c r="E52" t="s">
        <v>300</v>
      </c>
      <c r="F52" t="s">
        <v>301</v>
      </c>
    </row>
    <row r="53" spans="1:6" x14ac:dyDescent="0.3">
      <c r="A53">
        <v>1489424</v>
      </c>
      <c r="B53">
        <v>26248375</v>
      </c>
      <c r="C53" s="1">
        <v>42043</v>
      </c>
      <c r="D53">
        <v>25071514</v>
      </c>
      <c r="E53" t="s">
        <v>145</v>
      </c>
      <c r="F53" t="s">
        <v>302</v>
      </c>
    </row>
    <row r="54" spans="1:6" x14ac:dyDescent="0.3">
      <c r="A54">
        <v>1489424</v>
      </c>
      <c r="B54">
        <v>26665499</v>
      </c>
      <c r="C54" s="1">
        <v>42051</v>
      </c>
      <c r="D54">
        <v>19704103</v>
      </c>
      <c r="E54" t="s">
        <v>291</v>
      </c>
      <c r="F54" t="s">
        <v>303</v>
      </c>
    </row>
    <row r="55" spans="1:6" x14ac:dyDescent="0.3">
      <c r="A55">
        <v>1489424</v>
      </c>
      <c r="B55">
        <v>26769484</v>
      </c>
      <c r="C55" s="1">
        <v>42053</v>
      </c>
      <c r="D55">
        <v>21723529</v>
      </c>
      <c r="E55" t="s">
        <v>304</v>
      </c>
      <c r="F55" t="s">
        <v>305</v>
      </c>
    </row>
    <row r="56" spans="1:6" x14ac:dyDescent="0.3">
      <c r="A56">
        <v>1489424</v>
      </c>
      <c r="B56">
        <v>27127687</v>
      </c>
      <c r="C56" s="1">
        <v>42061</v>
      </c>
      <c r="D56">
        <v>25818248</v>
      </c>
      <c r="E56" t="s">
        <v>178</v>
      </c>
      <c r="F56" t="s">
        <v>306</v>
      </c>
    </row>
    <row r="57" spans="1:6" x14ac:dyDescent="0.3">
      <c r="A57">
        <v>1489424</v>
      </c>
      <c r="B57">
        <v>27417792</v>
      </c>
      <c r="C57" s="1">
        <v>42066</v>
      </c>
      <c r="D57">
        <v>28345668</v>
      </c>
      <c r="E57" t="s">
        <v>307</v>
      </c>
      <c r="F57" t="s">
        <v>308</v>
      </c>
    </row>
    <row r="58" spans="1:6" x14ac:dyDescent="0.3">
      <c r="A58">
        <v>1489424</v>
      </c>
      <c r="B58">
        <v>27814987</v>
      </c>
      <c r="C58" s="1">
        <v>42075</v>
      </c>
      <c r="D58">
        <v>28517518</v>
      </c>
      <c r="E58" t="s">
        <v>72</v>
      </c>
      <c r="F58" t="s">
        <v>309</v>
      </c>
    </row>
    <row r="59" spans="1:6" x14ac:dyDescent="0.3">
      <c r="A59">
        <v>1489424</v>
      </c>
      <c r="B59">
        <v>28894915</v>
      </c>
      <c r="C59" s="1">
        <v>42094</v>
      </c>
      <c r="D59">
        <v>29027759</v>
      </c>
      <c r="E59" t="s">
        <v>310</v>
      </c>
      <c r="F59" t="s">
        <v>311</v>
      </c>
    </row>
    <row r="60" spans="1:6" x14ac:dyDescent="0.3">
      <c r="A60">
        <v>1489424</v>
      </c>
      <c r="B60">
        <v>29883568</v>
      </c>
      <c r="C60" s="1">
        <v>42107</v>
      </c>
      <c r="D60">
        <v>30647451</v>
      </c>
      <c r="E60" t="s">
        <v>312</v>
      </c>
      <c r="F60" t="s">
        <v>313</v>
      </c>
    </row>
    <row r="61" spans="1:6" x14ac:dyDescent="0.3">
      <c r="A61">
        <v>1489424</v>
      </c>
      <c r="B61">
        <v>32662645</v>
      </c>
      <c r="C61" s="1">
        <v>42143</v>
      </c>
      <c r="D61">
        <v>33465111</v>
      </c>
      <c r="E61" t="s">
        <v>80</v>
      </c>
      <c r="F61" t="s">
        <v>314</v>
      </c>
    </row>
    <row r="62" spans="1:6" x14ac:dyDescent="0.3">
      <c r="A62">
        <v>1489424</v>
      </c>
      <c r="B62">
        <v>34608310</v>
      </c>
      <c r="C62" s="1">
        <v>42164</v>
      </c>
      <c r="D62">
        <v>35102666</v>
      </c>
      <c r="E62" t="s">
        <v>315</v>
      </c>
      <c r="F62" t="s">
        <v>316</v>
      </c>
    </row>
    <row r="63" spans="1:6" x14ac:dyDescent="0.3">
      <c r="A63">
        <v>1489424</v>
      </c>
      <c r="B63">
        <v>35898649</v>
      </c>
      <c r="C63" s="1">
        <v>42177</v>
      </c>
      <c r="D63">
        <v>35135919</v>
      </c>
      <c r="E63" t="s">
        <v>317</v>
      </c>
      <c r="F63" t="s">
        <v>318</v>
      </c>
    </row>
    <row r="64" spans="1:6" x14ac:dyDescent="0.3">
      <c r="A64">
        <v>1489424</v>
      </c>
      <c r="B64">
        <v>38385131</v>
      </c>
      <c r="C64" s="1">
        <v>42200</v>
      </c>
      <c r="D64">
        <v>32440508</v>
      </c>
      <c r="E64" t="s">
        <v>319</v>
      </c>
      <c r="F64" t="s">
        <v>320</v>
      </c>
    </row>
    <row r="65" spans="1:6" x14ac:dyDescent="0.3">
      <c r="A65">
        <v>1489424</v>
      </c>
      <c r="B65">
        <v>40330832</v>
      </c>
      <c r="C65" s="1">
        <v>42215</v>
      </c>
      <c r="D65">
        <v>34943038</v>
      </c>
      <c r="E65" t="s">
        <v>321</v>
      </c>
      <c r="F65" t="s">
        <v>322</v>
      </c>
    </row>
    <row r="66" spans="1:6" x14ac:dyDescent="0.3">
      <c r="A66">
        <v>1489424</v>
      </c>
      <c r="B66">
        <v>41025589</v>
      </c>
      <c r="C66" s="1">
        <v>42219</v>
      </c>
      <c r="D66">
        <v>39654827</v>
      </c>
      <c r="E66" t="s">
        <v>323</v>
      </c>
      <c r="F66" t="s">
        <v>324</v>
      </c>
    </row>
    <row r="67" spans="1:6" x14ac:dyDescent="0.3">
      <c r="A67">
        <v>1489424</v>
      </c>
      <c r="B67">
        <v>41660057</v>
      </c>
      <c r="C67" s="1">
        <v>42224</v>
      </c>
      <c r="D67">
        <v>16510872</v>
      </c>
      <c r="E67" t="s">
        <v>325</v>
      </c>
      <c r="F67" t="s">
        <v>326</v>
      </c>
    </row>
    <row r="68" spans="1:6" x14ac:dyDescent="0.3">
      <c r="A68">
        <v>1489424</v>
      </c>
      <c r="B68">
        <v>41905367</v>
      </c>
      <c r="C68" s="1">
        <v>42225</v>
      </c>
      <c r="D68">
        <v>5748688</v>
      </c>
      <c r="E68" t="s">
        <v>327</v>
      </c>
      <c r="F68" t="s">
        <v>328</v>
      </c>
    </row>
    <row r="69" spans="1:6" x14ac:dyDescent="0.3">
      <c r="A69">
        <v>1489424</v>
      </c>
      <c r="B69">
        <v>42034798</v>
      </c>
      <c r="C69" s="1">
        <v>42226</v>
      </c>
      <c r="D69">
        <v>894712</v>
      </c>
      <c r="E69" t="s">
        <v>329</v>
      </c>
      <c r="F69" t="s">
        <v>330</v>
      </c>
    </row>
    <row r="70" spans="1:6" x14ac:dyDescent="0.3">
      <c r="A70">
        <v>1489424</v>
      </c>
      <c r="B70">
        <v>42752918</v>
      </c>
      <c r="C70" s="1">
        <v>42231</v>
      </c>
      <c r="D70">
        <v>38413701</v>
      </c>
      <c r="E70" t="s">
        <v>331</v>
      </c>
      <c r="F70" t="s">
        <v>332</v>
      </c>
    </row>
    <row r="71" spans="1:6" x14ac:dyDescent="0.3">
      <c r="A71">
        <v>1489424</v>
      </c>
      <c r="B71">
        <v>44308553</v>
      </c>
      <c r="C71" s="1">
        <v>42241</v>
      </c>
      <c r="D71">
        <v>35641152</v>
      </c>
      <c r="E71" t="s">
        <v>333</v>
      </c>
      <c r="F71" t="s">
        <v>334</v>
      </c>
    </row>
    <row r="72" spans="1:6" x14ac:dyDescent="0.3">
      <c r="A72">
        <v>1489424</v>
      </c>
      <c r="B72">
        <v>44540687</v>
      </c>
      <c r="C72" s="1">
        <v>42243</v>
      </c>
      <c r="D72">
        <v>14890411</v>
      </c>
      <c r="E72" t="s">
        <v>335</v>
      </c>
      <c r="F72" t="s">
        <v>336</v>
      </c>
    </row>
    <row r="73" spans="1:6" x14ac:dyDescent="0.3">
      <c r="A73">
        <v>1489424</v>
      </c>
      <c r="B73">
        <v>45179258</v>
      </c>
      <c r="C73" s="1">
        <v>42247</v>
      </c>
      <c r="D73">
        <v>32758273</v>
      </c>
      <c r="E73" t="s">
        <v>337</v>
      </c>
      <c r="F73" t="s">
        <v>338</v>
      </c>
    </row>
    <row r="74" spans="1:6" x14ac:dyDescent="0.3">
      <c r="A74">
        <v>1489424</v>
      </c>
      <c r="B74">
        <v>47765278</v>
      </c>
      <c r="C74" s="1">
        <v>42268</v>
      </c>
      <c r="D74">
        <v>61004</v>
      </c>
      <c r="E74" t="s">
        <v>34</v>
      </c>
      <c r="F74" t="s">
        <v>339</v>
      </c>
    </row>
    <row r="75" spans="1:6" x14ac:dyDescent="0.3">
      <c r="A75">
        <v>1489424</v>
      </c>
      <c r="B75">
        <v>55724864</v>
      </c>
      <c r="C75" s="1">
        <v>42343</v>
      </c>
      <c r="D75">
        <v>41660558</v>
      </c>
      <c r="E75" t="s">
        <v>340</v>
      </c>
      <c r="F75" t="s">
        <v>341</v>
      </c>
    </row>
    <row r="76" spans="1:6" x14ac:dyDescent="0.3">
      <c r="A76">
        <v>1489424</v>
      </c>
      <c r="B76">
        <v>56263878</v>
      </c>
      <c r="C76" s="1">
        <v>42349</v>
      </c>
      <c r="D76">
        <v>24638444</v>
      </c>
      <c r="E76" t="s">
        <v>342</v>
      </c>
      <c r="F76" t="s">
        <v>343</v>
      </c>
    </row>
    <row r="77" spans="1:6" x14ac:dyDescent="0.3">
      <c r="A77">
        <v>1489424</v>
      </c>
      <c r="B77">
        <v>56501288</v>
      </c>
      <c r="C77" s="1">
        <v>42352</v>
      </c>
      <c r="D77">
        <v>21191421</v>
      </c>
      <c r="E77" t="s">
        <v>344</v>
      </c>
      <c r="F77" t="s">
        <v>345</v>
      </c>
    </row>
    <row r="78" spans="1:6" x14ac:dyDescent="0.3">
      <c r="A78">
        <v>1489424</v>
      </c>
      <c r="B78">
        <v>56617058</v>
      </c>
      <c r="C78" s="1">
        <v>42353</v>
      </c>
      <c r="D78">
        <v>4186909</v>
      </c>
      <c r="E78" t="s">
        <v>346</v>
      </c>
      <c r="F78" t="s">
        <v>347</v>
      </c>
    </row>
    <row r="79" spans="1:6" x14ac:dyDescent="0.3">
      <c r="A79">
        <v>1489424</v>
      </c>
      <c r="B79">
        <v>56893626</v>
      </c>
      <c r="C79" s="1">
        <v>42357</v>
      </c>
      <c r="D79">
        <v>12499511</v>
      </c>
      <c r="E79" t="s">
        <v>315</v>
      </c>
      <c r="F79" t="s">
        <v>348</v>
      </c>
    </row>
    <row r="80" spans="1:6" x14ac:dyDescent="0.3">
      <c r="A80">
        <v>1489424</v>
      </c>
      <c r="B80">
        <v>57588955</v>
      </c>
      <c r="C80" s="1">
        <v>42365</v>
      </c>
      <c r="D80">
        <v>50816810</v>
      </c>
      <c r="E80" t="s">
        <v>349</v>
      </c>
      <c r="F80" t="s">
        <v>350</v>
      </c>
    </row>
    <row r="81" spans="1:6" x14ac:dyDescent="0.3">
      <c r="A81">
        <v>1489424</v>
      </c>
      <c r="B81">
        <v>60230041</v>
      </c>
      <c r="C81" s="1">
        <v>42389</v>
      </c>
      <c r="D81">
        <v>53969295</v>
      </c>
      <c r="E81" t="s">
        <v>351</v>
      </c>
      <c r="F81" t="s">
        <v>352</v>
      </c>
    </row>
    <row r="82" spans="1:6" x14ac:dyDescent="0.3">
      <c r="A82">
        <v>1489424</v>
      </c>
      <c r="B82">
        <v>62479371</v>
      </c>
      <c r="C82" s="1">
        <v>42414</v>
      </c>
      <c r="D82">
        <v>9449634</v>
      </c>
      <c r="E82" t="s">
        <v>353</v>
      </c>
      <c r="F82" t="s">
        <v>354</v>
      </c>
    </row>
    <row r="83" spans="1:6" x14ac:dyDescent="0.3">
      <c r="A83">
        <v>1489424</v>
      </c>
      <c r="B83">
        <v>62773488</v>
      </c>
      <c r="C83" s="1">
        <v>42416</v>
      </c>
      <c r="D83">
        <v>33939461</v>
      </c>
      <c r="E83" t="s">
        <v>355</v>
      </c>
      <c r="F83" t="s">
        <v>356</v>
      </c>
    </row>
    <row r="84" spans="1:6" x14ac:dyDescent="0.3">
      <c r="A84">
        <v>1489424</v>
      </c>
      <c r="B84">
        <v>65496607</v>
      </c>
      <c r="C84" s="1">
        <v>42444</v>
      </c>
      <c r="D84">
        <v>23820768</v>
      </c>
      <c r="E84" t="s">
        <v>357</v>
      </c>
      <c r="F84" t="s">
        <v>358</v>
      </c>
    </row>
    <row r="85" spans="1:6" x14ac:dyDescent="0.3">
      <c r="A85">
        <v>1489424</v>
      </c>
      <c r="B85">
        <v>67308576</v>
      </c>
      <c r="C85" s="1">
        <v>42457</v>
      </c>
      <c r="D85">
        <v>32625352</v>
      </c>
      <c r="E85" t="s">
        <v>359</v>
      </c>
      <c r="F85" t="s">
        <v>360</v>
      </c>
    </row>
    <row r="86" spans="1:6" x14ac:dyDescent="0.3">
      <c r="A86">
        <v>1489424</v>
      </c>
      <c r="B86">
        <v>67310668</v>
      </c>
      <c r="C86" s="1">
        <v>42457</v>
      </c>
      <c r="D86">
        <v>63818896</v>
      </c>
      <c r="E86" t="s">
        <v>361</v>
      </c>
      <c r="F86" t="s">
        <v>362</v>
      </c>
    </row>
    <row r="87" spans="1:6" x14ac:dyDescent="0.3">
      <c r="A87">
        <v>1489424</v>
      </c>
      <c r="B87">
        <v>74440380</v>
      </c>
      <c r="C87" s="1">
        <v>42505</v>
      </c>
      <c r="D87">
        <v>65208588</v>
      </c>
      <c r="E87" t="s">
        <v>363</v>
      </c>
      <c r="F87" t="s">
        <v>364</v>
      </c>
    </row>
    <row r="88" spans="1:6" x14ac:dyDescent="0.3">
      <c r="A88">
        <v>1489424</v>
      </c>
      <c r="B88">
        <v>74885525</v>
      </c>
      <c r="C88" s="1">
        <v>42507</v>
      </c>
      <c r="D88">
        <v>18160333</v>
      </c>
      <c r="E88" t="s">
        <v>365</v>
      </c>
      <c r="F88" t="s">
        <v>366</v>
      </c>
    </row>
    <row r="89" spans="1:6" x14ac:dyDescent="0.3">
      <c r="A89">
        <v>1489424</v>
      </c>
      <c r="B89">
        <v>75746534</v>
      </c>
      <c r="C89" s="1">
        <v>42512</v>
      </c>
      <c r="D89">
        <v>872433</v>
      </c>
      <c r="E89" t="s">
        <v>367</v>
      </c>
      <c r="F89" t="s">
        <v>368</v>
      </c>
    </row>
    <row r="90" spans="1:6" x14ac:dyDescent="0.3">
      <c r="A90">
        <v>1489424</v>
      </c>
      <c r="B90">
        <v>83864087</v>
      </c>
      <c r="C90" s="1">
        <v>42555</v>
      </c>
      <c r="D90">
        <v>81183358</v>
      </c>
      <c r="E90" t="s">
        <v>369</v>
      </c>
      <c r="F90" t="s">
        <v>370</v>
      </c>
    </row>
    <row r="91" spans="1:6" x14ac:dyDescent="0.3">
      <c r="A91">
        <v>1489424</v>
      </c>
      <c r="B91">
        <v>84389194</v>
      </c>
      <c r="C91" s="1">
        <v>42558</v>
      </c>
      <c r="D91">
        <v>18471531</v>
      </c>
      <c r="E91" t="s">
        <v>371</v>
      </c>
      <c r="F91" t="s">
        <v>372</v>
      </c>
    </row>
    <row r="92" spans="1:6" x14ac:dyDescent="0.3">
      <c r="A92">
        <v>1489424</v>
      </c>
      <c r="B92">
        <v>85106116</v>
      </c>
      <c r="C92" s="1">
        <v>42561</v>
      </c>
      <c r="D92">
        <v>81710491</v>
      </c>
      <c r="E92" t="s">
        <v>373</v>
      </c>
      <c r="F92" t="s">
        <v>374</v>
      </c>
    </row>
    <row r="93" spans="1:6" x14ac:dyDescent="0.3">
      <c r="A93">
        <v>1489424</v>
      </c>
      <c r="B93">
        <v>86466505</v>
      </c>
      <c r="C93" s="1">
        <v>42567</v>
      </c>
      <c r="D93">
        <v>3054047</v>
      </c>
      <c r="E93" t="s">
        <v>254</v>
      </c>
      <c r="F93" t="s">
        <v>375</v>
      </c>
    </row>
    <row r="94" spans="1:6" x14ac:dyDescent="0.3">
      <c r="A94">
        <v>1489424</v>
      </c>
      <c r="B94">
        <v>87986733</v>
      </c>
      <c r="C94" s="1">
        <v>42573</v>
      </c>
      <c r="D94">
        <v>83924457</v>
      </c>
      <c r="E94" t="s">
        <v>376</v>
      </c>
      <c r="F94" t="s">
        <v>377</v>
      </c>
    </row>
    <row r="95" spans="1:6" x14ac:dyDescent="0.3">
      <c r="A95">
        <v>1489424</v>
      </c>
      <c r="B95">
        <v>88798951</v>
      </c>
      <c r="C95" s="1">
        <v>42576</v>
      </c>
      <c r="D95">
        <v>13283301</v>
      </c>
      <c r="E95" t="s">
        <v>378</v>
      </c>
      <c r="F95" t="s">
        <v>379</v>
      </c>
    </row>
    <row r="96" spans="1:6" x14ac:dyDescent="0.3">
      <c r="A96">
        <v>1489424</v>
      </c>
      <c r="B96">
        <v>89412228</v>
      </c>
      <c r="C96" s="1">
        <v>42579</v>
      </c>
      <c r="D96">
        <v>10707089</v>
      </c>
      <c r="E96" t="s">
        <v>380</v>
      </c>
      <c r="F96" t="s">
        <v>381</v>
      </c>
    </row>
    <row r="97" spans="1:6" x14ac:dyDescent="0.3">
      <c r="A97">
        <v>1489424</v>
      </c>
      <c r="B97">
        <v>97792181</v>
      </c>
      <c r="C97" s="1">
        <v>42610</v>
      </c>
      <c r="D97">
        <v>26272790</v>
      </c>
      <c r="E97" t="s">
        <v>382</v>
      </c>
      <c r="F97" t="s">
        <v>383</v>
      </c>
    </row>
    <row r="98" spans="1:6" x14ac:dyDescent="0.3">
      <c r="A98">
        <v>1489424</v>
      </c>
      <c r="B98">
        <v>98360398</v>
      </c>
      <c r="C98" s="1">
        <v>42612</v>
      </c>
      <c r="D98">
        <v>54727266</v>
      </c>
      <c r="E98" t="s">
        <v>35</v>
      </c>
      <c r="F98" t="s">
        <v>384</v>
      </c>
    </row>
    <row r="99" spans="1:6" x14ac:dyDescent="0.3">
      <c r="A99">
        <v>1489424</v>
      </c>
      <c r="B99">
        <v>99923226</v>
      </c>
      <c r="C99" s="1">
        <v>42619</v>
      </c>
      <c r="D99">
        <v>15598027</v>
      </c>
      <c r="E99" t="s">
        <v>237</v>
      </c>
      <c r="F99" t="s">
        <v>385</v>
      </c>
    </row>
    <row r="100" spans="1:6" x14ac:dyDescent="0.3">
      <c r="A100">
        <v>1489424</v>
      </c>
      <c r="B100">
        <v>100481382</v>
      </c>
      <c r="C100" s="1">
        <v>42622</v>
      </c>
      <c r="D100">
        <v>55480865</v>
      </c>
      <c r="E100" t="s">
        <v>386</v>
      </c>
      <c r="F100" t="s">
        <v>387</v>
      </c>
    </row>
    <row r="101" spans="1:6" x14ac:dyDescent="0.3">
      <c r="A101">
        <v>1489424</v>
      </c>
      <c r="B101">
        <v>102273409</v>
      </c>
      <c r="C101" s="1">
        <v>42630</v>
      </c>
      <c r="D101">
        <v>31821388</v>
      </c>
      <c r="E101" t="s">
        <v>388</v>
      </c>
      <c r="F101" t="s">
        <v>389</v>
      </c>
    </row>
    <row r="102" spans="1:6" x14ac:dyDescent="0.3">
      <c r="A102">
        <v>1489424</v>
      </c>
      <c r="B102">
        <v>105641524</v>
      </c>
      <c r="C102" s="1">
        <v>42645</v>
      </c>
      <c r="D102">
        <v>32221193</v>
      </c>
      <c r="E102" t="s">
        <v>390</v>
      </c>
      <c r="F102" t="s">
        <v>391</v>
      </c>
    </row>
    <row r="103" spans="1:6" x14ac:dyDescent="0.3">
      <c r="A103">
        <v>1489424</v>
      </c>
      <c r="B103">
        <v>107188721</v>
      </c>
      <c r="C103" s="1">
        <v>42652</v>
      </c>
      <c r="D103">
        <v>8997559</v>
      </c>
      <c r="E103" t="s">
        <v>392</v>
      </c>
      <c r="F103" t="s">
        <v>393</v>
      </c>
    </row>
    <row r="104" spans="1:6" x14ac:dyDescent="0.3">
      <c r="A104">
        <v>1489424</v>
      </c>
      <c r="B104">
        <v>107429114</v>
      </c>
      <c r="C104" s="1">
        <v>42653</v>
      </c>
      <c r="D104">
        <v>48958045</v>
      </c>
      <c r="E104" t="s">
        <v>394</v>
      </c>
      <c r="F104" t="s">
        <v>395</v>
      </c>
    </row>
    <row r="105" spans="1:6" x14ac:dyDescent="0.3">
      <c r="A105">
        <v>1489424</v>
      </c>
      <c r="B105">
        <v>109443156</v>
      </c>
      <c r="C105" s="1">
        <v>42664</v>
      </c>
      <c r="D105">
        <v>81332720</v>
      </c>
      <c r="E105" t="s">
        <v>396</v>
      </c>
      <c r="F105" t="s">
        <v>397</v>
      </c>
    </row>
    <row r="106" spans="1:6" x14ac:dyDescent="0.3">
      <c r="A106">
        <v>1489424</v>
      </c>
      <c r="B106">
        <v>109926373</v>
      </c>
      <c r="C106" s="1">
        <v>42666</v>
      </c>
      <c r="D106">
        <v>96212410</v>
      </c>
      <c r="E106" t="s">
        <v>101</v>
      </c>
      <c r="F106" t="s">
        <v>398</v>
      </c>
    </row>
    <row r="107" spans="1:6" x14ac:dyDescent="0.3">
      <c r="A107">
        <v>1489424</v>
      </c>
      <c r="B107">
        <v>121698052</v>
      </c>
      <c r="C107" s="1">
        <v>42722</v>
      </c>
      <c r="D107">
        <v>104279343</v>
      </c>
      <c r="E107" t="s">
        <v>399</v>
      </c>
      <c r="F107" t="s">
        <v>400</v>
      </c>
    </row>
    <row r="108" spans="1:6" x14ac:dyDescent="0.3">
      <c r="A108">
        <v>1489424</v>
      </c>
      <c r="B108">
        <v>128648804</v>
      </c>
      <c r="C108" s="1">
        <v>42761</v>
      </c>
      <c r="D108">
        <v>96331345</v>
      </c>
      <c r="E108" t="s">
        <v>401</v>
      </c>
      <c r="F108" t="s">
        <v>402</v>
      </c>
    </row>
    <row r="109" spans="1:6" x14ac:dyDescent="0.3">
      <c r="A109">
        <v>1489424</v>
      </c>
      <c r="B109">
        <v>133426678</v>
      </c>
      <c r="C109" s="1">
        <v>42788</v>
      </c>
      <c r="D109">
        <v>61926277</v>
      </c>
      <c r="E109" t="s">
        <v>403</v>
      </c>
      <c r="F109" t="s">
        <v>404</v>
      </c>
    </row>
    <row r="110" spans="1:6" x14ac:dyDescent="0.3">
      <c r="A110">
        <v>1489424</v>
      </c>
      <c r="B110">
        <v>141726667</v>
      </c>
      <c r="C110" s="1">
        <v>42829</v>
      </c>
      <c r="D110">
        <v>101422922</v>
      </c>
      <c r="E110" t="s">
        <v>405</v>
      </c>
      <c r="F110" t="s">
        <v>406</v>
      </c>
    </row>
    <row r="111" spans="1:6" x14ac:dyDescent="0.3">
      <c r="A111">
        <v>1489424</v>
      </c>
      <c r="B111">
        <v>150341646</v>
      </c>
      <c r="C111" s="1">
        <v>42862</v>
      </c>
      <c r="D111">
        <v>32221193</v>
      </c>
      <c r="E111" t="s">
        <v>390</v>
      </c>
      <c r="F111" t="s">
        <v>407</v>
      </c>
    </row>
    <row r="112" spans="1:6" x14ac:dyDescent="0.3">
      <c r="A112">
        <v>1489424</v>
      </c>
      <c r="B112">
        <v>163715741</v>
      </c>
      <c r="C112" s="1">
        <v>42911</v>
      </c>
      <c r="D112">
        <v>3054047</v>
      </c>
      <c r="E112" t="s">
        <v>254</v>
      </c>
      <c r="F112" t="s">
        <v>408</v>
      </c>
    </row>
    <row r="113" spans="1:6" x14ac:dyDescent="0.3">
      <c r="A113">
        <v>1489424</v>
      </c>
      <c r="B113">
        <v>165648709</v>
      </c>
      <c r="C113" s="1">
        <v>42917</v>
      </c>
      <c r="D113">
        <v>3054047</v>
      </c>
      <c r="E113" t="s">
        <v>254</v>
      </c>
      <c r="F113" t="s">
        <v>409</v>
      </c>
    </row>
    <row r="114" spans="1:6" x14ac:dyDescent="0.3">
      <c r="A114">
        <v>1489424</v>
      </c>
      <c r="B114">
        <v>174957588</v>
      </c>
      <c r="C114" s="1">
        <v>42943</v>
      </c>
      <c r="D114">
        <v>73614907</v>
      </c>
      <c r="E114" t="s">
        <v>410</v>
      </c>
      <c r="F114" t="s">
        <v>411</v>
      </c>
    </row>
    <row r="115" spans="1:6" x14ac:dyDescent="0.3">
      <c r="A115">
        <v>1489424</v>
      </c>
      <c r="B115">
        <v>178525635</v>
      </c>
      <c r="C115" s="1">
        <v>42952</v>
      </c>
      <c r="D115">
        <v>26581774</v>
      </c>
      <c r="E115" t="s">
        <v>412</v>
      </c>
      <c r="F115" t="s">
        <v>413</v>
      </c>
    </row>
    <row r="116" spans="1:6" x14ac:dyDescent="0.3">
      <c r="A116">
        <v>1489424</v>
      </c>
      <c r="B116">
        <v>189702313</v>
      </c>
      <c r="C116" s="1">
        <v>42980</v>
      </c>
      <c r="D116">
        <v>142006375</v>
      </c>
      <c r="E116" t="s">
        <v>105</v>
      </c>
      <c r="F116" t="s">
        <v>414</v>
      </c>
    </row>
    <row r="117" spans="1:6" x14ac:dyDescent="0.3">
      <c r="A117">
        <v>1489424</v>
      </c>
      <c r="B117">
        <v>190148326</v>
      </c>
      <c r="C117" s="1">
        <v>42981</v>
      </c>
      <c r="D117">
        <v>22523041</v>
      </c>
      <c r="E117" t="s">
        <v>415</v>
      </c>
      <c r="F117" t="s">
        <v>416</v>
      </c>
    </row>
    <row r="118" spans="1:6" x14ac:dyDescent="0.3">
      <c r="A118">
        <v>1489424</v>
      </c>
      <c r="B118">
        <v>196545289</v>
      </c>
      <c r="C118" s="1">
        <v>43001</v>
      </c>
      <c r="D118">
        <v>108046977</v>
      </c>
      <c r="E118" t="s">
        <v>417</v>
      </c>
      <c r="F118" t="s">
        <v>418</v>
      </c>
    </row>
    <row r="119" spans="1:6" x14ac:dyDescent="0.3">
      <c r="A119">
        <v>1489424</v>
      </c>
      <c r="B119">
        <v>198499635</v>
      </c>
      <c r="C119" s="1">
        <v>43007</v>
      </c>
      <c r="D119">
        <v>111328963</v>
      </c>
      <c r="E119" t="s">
        <v>419</v>
      </c>
      <c r="F119" t="s">
        <v>420</v>
      </c>
    </row>
    <row r="120" spans="1:6" x14ac:dyDescent="0.3">
      <c r="A120">
        <v>1489424</v>
      </c>
      <c r="B120">
        <v>201562507</v>
      </c>
      <c r="C120" s="1">
        <v>43016</v>
      </c>
      <c r="D120">
        <v>56877591</v>
      </c>
      <c r="E120" t="s">
        <v>421</v>
      </c>
      <c r="F120" t="s">
        <v>422</v>
      </c>
    </row>
    <row r="121" spans="1:6" x14ac:dyDescent="0.3">
      <c r="A121">
        <v>1489424</v>
      </c>
      <c r="B121">
        <v>202969011</v>
      </c>
      <c r="C121" s="1">
        <v>43021</v>
      </c>
      <c r="D121">
        <v>57765950</v>
      </c>
      <c r="E121" t="s">
        <v>423</v>
      </c>
      <c r="F121" t="s">
        <v>424</v>
      </c>
    </row>
    <row r="122" spans="1:6" x14ac:dyDescent="0.3">
      <c r="A122">
        <v>1489424</v>
      </c>
      <c r="B122">
        <v>203663421</v>
      </c>
      <c r="C122" s="1">
        <v>43023</v>
      </c>
      <c r="D122">
        <v>34394725</v>
      </c>
      <c r="E122" t="s">
        <v>425</v>
      </c>
      <c r="F122" t="s">
        <v>426</v>
      </c>
    </row>
    <row r="123" spans="1:6" x14ac:dyDescent="0.3">
      <c r="A123">
        <v>1489424</v>
      </c>
      <c r="B123">
        <v>205709561</v>
      </c>
      <c r="C123" s="1">
        <v>43030</v>
      </c>
      <c r="D123">
        <v>39138801</v>
      </c>
      <c r="E123" t="s">
        <v>427</v>
      </c>
      <c r="F123" t="s">
        <v>428</v>
      </c>
    </row>
    <row r="124" spans="1:6" x14ac:dyDescent="0.3">
      <c r="A124">
        <v>1489424</v>
      </c>
      <c r="B124">
        <v>213057713</v>
      </c>
      <c r="C124" s="1">
        <v>43058</v>
      </c>
      <c r="D124">
        <v>54929372</v>
      </c>
      <c r="E124" t="s">
        <v>429</v>
      </c>
      <c r="F124" t="s">
        <v>430</v>
      </c>
    </row>
    <row r="125" spans="1:6" x14ac:dyDescent="0.3">
      <c r="A125">
        <v>1489424</v>
      </c>
      <c r="B125">
        <v>216343449</v>
      </c>
      <c r="C125" s="1">
        <v>43072</v>
      </c>
      <c r="D125">
        <v>159120951</v>
      </c>
      <c r="E125" t="s">
        <v>431</v>
      </c>
      <c r="F125" t="s">
        <v>432</v>
      </c>
    </row>
    <row r="126" spans="1:6" x14ac:dyDescent="0.3">
      <c r="A126">
        <v>1489424</v>
      </c>
      <c r="B126">
        <v>250587632</v>
      </c>
      <c r="C126" s="1">
        <v>43195</v>
      </c>
      <c r="D126">
        <v>174543688</v>
      </c>
      <c r="E126" t="s">
        <v>433</v>
      </c>
      <c r="F126" t="s">
        <v>434</v>
      </c>
    </row>
    <row r="127" spans="1:6" x14ac:dyDescent="0.3">
      <c r="A127">
        <v>1489424</v>
      </c>
      <c r="B127">
        <v>258669341</v>
      </c>
      <c r="C127" s="1">
        <v>43219</v>
      </c>
      <c r="D127">
        <v>5278665</v>
      </c>
      <c r="E127" t="s">
        <v>85</v>
      </c>
      <c r="F127" t="s">
        <v>435</v>
      </c>
    </row>
    <row r="128" spans="1:6" x14ac:dyDescent="0.3">
      <c r="A128">
        <v>1489424</v>
      </c>
      <c r="B128">
        <v>266712661</v>
      </c>
      <c r="C128" s="1">
        <v>43240</v>
      </c>
      <c r="D128">
        <v>25132813</v>
      </c>
      <c r="E128" t="s">
        <v>436</v>
      </c>
      <c r="F128" t="s">
        <v>437</v>
      </c>
    </row>
    <row r="129" spans="1:6" x14ac:dyDescent="0.3">
      <c r="A129">
        <v>1489424</v>
      </c>
      <c r="B129">
        <v>274592087</v>
      </c>
      <c r="C129" s="1">
        <v>43260</v>
      </c>
      <c r="D129">
        <v>20134899</v>
      </c>
      <c r="E129" t="s">
        <v>80</v>
      </c>
      <c r="F129" t="s">
        <v>438</v>
      </c>
    </row>
    <row r="130" spans="1:6" x14ac:dyDescent="0.3">
      <c r="A130">
        <v>1489424</v>
      </c>
      <c r="B130">
        <v>276043832</v>
      </c>
      <c r="C130" s="1">
        <v>43263</v>
      </c>
      <c r="D130">
        <v>115567352</v>
      </c>
      <c r="E130" t="s">
        <v>37</v>
      </c>
      <c r="F130" t="s">
        <v>439</v>
      </c>
    </row>
    <row r="131" spans="1:6" x14ac:dyDescent="0.3">
      <c r="A131">
        <v>1489424</v>
      </c>
      <c r="B131">
        <v>276380147</v>
      </c>
      <c r="C131" s="1">
        <v>43264</v>
      </c>
      <c r="D131">
        <v>189084007</v>
      </c>
      <c r="E131" t="s">
        <v>440</v>
      </c>
      <c r="F131" t="s">
        <v>441</v>
      </c>
    </row>
    <row r="132" spans="1:6" x14ac:dyDescent="0.3">
      <c r="A132">
        <v>1489424</v>
      </c>
      <c r="B132">
        <v>283295190</v>
      </c>
      <c r="C132" s="1">
        <v>43280</v>
      </c>
      <c r="D132">
        <v>191940109</v>
      </c>
      <c r="E132" t="s">
        <v>442</v>
      </c>
      <c r="F132" t="s">
        <v>443</v>
      </c>
    </row>
    <row r="133" spans="1:6" x14ac:dyDescent="0.3">
      <c r="A133">
        <v>1489424</v>
      </c>
      <c r="B133">
        <v>290001118</v>
      </c>
      <c r="C133" s="1">
        <v>43294</v>
      </c>
      <c r="D133">
        <v>88930647</v>
      </c>
      <c r="E133" t="s">
        <v>444</v>
      </c>
      <c r="F133" t="s">
        <v>445</v>
      </c>
    </row>
    <row r="134" spans="1:6" x14ac:dyDescent="0.3">
      <c r="A134">
        <v>1489424</v>
      </c>
      <c r="B134">
        <v>291856941</v>
      </c>
      <c r="C134" s="1">
        <v>43297</v>
      </c>
      <c r="D134">
        <v>201630421</v>
      </c>
      <c r="E134" t="s">
        <v>446</v>
      </c>
      <c r="F134" t="s">
        <v>447</v>
      </c>
    </row>
    <row r="135" spans="1:6" x14ac:dyDescent="0.3">
      <c r="A135">
        <v>1489424</v>
      </c>
      <c r="B135">
        <v>296815166</v>
      </c>
      <c r="C135" s="1">
        <v>43307</v>
      </c>
      <c r="D135">
        <v>55838445</v>
      </c>
      <c r="E135" t="s">
        <v>448</v>
      </c>
      <c r="F135" t="s">
        <v>449</v>
      </c>
    </row>
    <row r="136" spans="1:6" x14ac:dyDescent="0.3">
      <c r="A136">
        <v>1489424</v>
      </c>
      <c r="B136">
        <v>301645656</v>
      </c>
      <c r="C136" s="1">
        <v>43316</v>
      </c>
      <c r="D136">
        <v>140538073</v>
      </c>
      <c r="E136" t="s">
        <v>450</v>
      </c>
      <c r="F136" t="s">
        <v>451</v>
      </c>
    </row>
    <row r="137" spans="1:6" x14ac:dyDescent="0.3">
      <c r="A137">
        <v>1489424</v>
      </c>
      <c r="B137">
        <v>302470652</v>
      </c>
      <c r="C137" s="1">
        <v>43317</v>
      </c>
      <c r="D137">
        <v>127599762</v>
      </c>
      <c r="E137" t="s">
        <v>452</v>
      </c>
      <c r="F137" t="s">
        <v>453</v>
      </c>
    </row>
    <row r="138" spans="1:6" x14ac:dyDescent="0.3">
      <c r="A138">
        <v>1489424</v>
      </c>
      <c r="B138">
        <v>308076329</v>
      </c>
      <c r="C138" s="1">
        <v>43327</v>
      </c>
      <c r="D138">
        <v>207420692</v>
      </c>
      <c r="E138" t="s">
        <v>454</v>
      </c>
      <c r="F138" t="s">
        <v>455</v>
      </c>
    </row>
    <row r="139" spans="1:6" x14ac:dyDescent="0.3">
      <c r="A139">
        <v>1489424</v>
      </c>
      <c r="B139">
        <v>309037714</v>
      </c>
      <c r="C139" s="1">
        <v>43329</v>
      </c>
      <c r="D139">
        <v>206296112</v>
      </c>
      <c r="E139" t="s">
        <v>456</v>
      </c>
      <c r="F139" t="s">
        <v>457</v>
      </c>
    </row>
    <row r="140" spans="1:6" x14ac:dyDescent="0.3">
      <c r="A140">
        <v>1489424</v>
      </c>
      <c r="B140">
        <v>310385813</v>
      </c>
      <c r="C140" s="1">
        <v>43331</v>
      </c>
      <c r="D140">
        <v>194949694</v>
      </c>
      <c r="E140" t="s">
        <v>458</v>
      </c>
      <c r="F140" t="s">
        <v>459</v>
      </c>
    </row>
    <row r="141" spans="1:6" x14ac:dyDescent="0.3">
      <c r="A141">
        <v>1489424</v>
      </c>
      <c r="B141">
        <v>311155760</v>
      </c>
      <c r="C141" s="1">
        <v>43332</v>
      </c>
      <c r="D141">
        <v>22907985</v>
      </c>
      <c r="E141" t="s">
        <v>460</v>
      </c>
      <c r="F141" t="s">
        <v>461</v>
      </c>
    </row>
    <row r="142" spans="1:6" x14ac:dyDescent="0.3">
      <c r="A142">
        <v>1489424</v>
      </c>
      <c r="B142">
        <v>311569866</v>
      </c>
      <c r="C142" s="1">
        <v>43333</v>
      </c>
      <c r="D142">
        <v>45100854</v>
      </c>
      <c r="E142" t="s">
        <v>462</v>
      </c>
      <c r="F142" t="s">
        <v>463</v>
      </c>
    </row>
    <row r="143" spans="1:6" x14ac:dyDescent="0.3">
      <c r="A143">
        <v>1489424</v>
      </c>
      <c r="B143">
        <v>312472157</v>
      </c>
      <c r="C143" s="1">
        <v>43335</v>
      </c>
      <c r="D143">
        <v>2464320</v>
      </c>
      <c r="E143" t="s">
        <v>464</v>
      </c>
      <c r="F143" t="s">
        <v>465</v>
      </c>
    </row>
    <row r="144" spans="1:6" x14ac:dyDescent="0.3">
      <c r="A144">
        <v>1489424</v>
      </c>
      <c r="B144">
        <v>317681324</v>
      </c>
      <c r="C144" s="1">
        <v>43345</v>
      </c>
      <c r="D144">
        <v>212647472</v>
      </c>
      <c r="E144" t="s">
        <v>466</v>
      </c>
      <c r="F144" t="s">
        <v>467</v>
      </c>
    </row>
    <row r="145" spans="1:6" x14ac:dyDescent="0.3">
      <c r="A145">
        <v>1489424</v>
      </c>
      <c r="B145">
        <v>327241618</v>
      </c>
      <c r="C145" s="1">
        <v>43366</v>
      </c>
      <c r="D145">
        <v>212522235</v>
      </c>
      <c r="E145" t="s">
        <v>468</v>
      </c>
      <c r="F145" t="s">
        <v>469</v>
      </c>
    </row>
    <row r="146" spans="1:6" x14ac:dyDescent="0.3">
      <c r="A146">
        <v>1489424</v>
      </c>
      <c r="B146">
        <v>329334131</v>
      </c>
      <c r="C146" s="1">
        <v>43371</v>
      </c>
      <c r="D146">
        <v>175335571</v>
      </c>
      <c r="E146" t="s">
        <v>470</v>
      </c>
      <c r="F146" t="s">
        <v>471</v>
      </c>
    </row>
    <row r="147" spans="1:6" x14ac:dyDescent="0.3">
      <c r="A147">
        <v>1489424</v>
      </c>
      <c r="B147">
        <v>337197400</v>
      </c>
      <c r="C147" s="1">
        <v>43388</v>
      </c>
      <c r="D147">
        <v>181447880</v>
      </c>
      <c r="E147" t="s">
        <v>472</v>
      </c>
      <c r="F147" t="s">
        <v>473</v>
      </c>
    </row>
    <row r="148" spans="1:6" x14ac:dyDescent="0.3">
      <c r="A148">
        <v>1489424</v>
      </c>
      <c r="B148">
        <v>337507687</v>
      </c>
      <c r="C148" s="1">
        <v>43389</v>
      </c>
      <c r="D148">
        <v>215432204</v>
      </c>
      <c r="E148" t="s">
        <v>474</v>
      </c>
      <c r="F148" t="s">
        <v>475</v>
      </c>
    </row>
    <row r="149" spans="1:6" x14ac:dyDescent="0.3">
      <c r="A149">
        <v>1489424</v>
      </c>
      <c r="B149">
        <v>337795441</v>
      </c>
      <c r="C149" s="1">
        <v>43390</v>
      </c>
      <c r="D149">
        <v>114413526</v>
      </c>
      <c r="E149" t="s">
        <v>244</v>
      </c>
      <c r="F149" t="s">
        <v>476</v>
      </c>
    </row>
    <row r="150" spans="1:6" x14ac:dyDescent="0.3">
      <c r="A150">
        <v>1489424</v>
      </c>
      <c r="B150">
        <v>347539777</v>
      </c>
      <c r="C150" s="1">
        <v>43415</v>
      </c>
      <c r="D150">
        <v>6962005</v>
      </c>
      <c r="E150" t="s">
        <v>477</v>
      </c>
      <c r="F150" t="s">
        <v>478</v>
      </c>
    </row>
    <row r="151" spans="1:6" x14ac:dyDescent="0.3">
      <c r="A151">
        <v>1489424</v>
      </c>
      <c r="B151">
        <v>350118051</v>
      </c>
      <c r="C151" s="1">
        <v>43422</v>
      </c>
      <c r="D151">
        <v>31000472</v>
      </c>
      <c r="E151" t="s">
        <v>80</v>
      </c>
      <c r="F151" t="s">
        <v>479</v>
      </c>
    </row>
    <row r="152" spans="1:6" x14ac:dyDescent="0.3">
      <c r="A152">
        <v>1489424</v>
      </c>
      <c r="B152">
        <v>358479793</v>
      </c>
      <c r="C152" s="1">
        <v>43448</v>
      </c>
      <c r="D152">
        <v>9188955</v>
      </c>
      <c r="E152" t="s">
        <v>480</v>
      </c>
      <c r="F152" t="s">
        <v>481</v>
      </c>
    </row>
    <row r="153" spans="1:6" x14ac:dyDescent="0.3">
      <c r="A153">
        <v>1489424</v>
      </c>
      <c r="B153">
        <v>417819553</v>
      </c>
      <c r="C153" s="1">
        <v>43524</v>
      </c>
      <c r="D153">
        <v>134878785</v>
      </c>
      <c r="E153" t="s">
        <v>470</v>
      </c>
      <c r="F153" t="s">
        <v>482</v>
      </c>
    </row>
    <row r="154" spans="1:6" x14ac:dyDescent="0.3">
      <c r="A154">
        <v>1489424</v>
      </c>
      <c r="B154">
        <v>419216589</v>
      </c>
      <c r="C154" s="1">
        <v>43527</v>
      </c>
      <c r="D154">
        <v>116304393</v>
      </c>
      <c r="E154" t="s">
        <v>483</v>
      </c>
      <c r="F154" t="s">
        <v>484</v>
      </c>
    </row>
    <row r="155" spans="1:6" x14ac:dyDescent="0.3">
      <c r="A155">
        <v>1489424</v>
      </c>
      <c r="B155">
        <v>427001895</v>
      </c>
      <c r="C155" s="1">
        <v>43546</v>
      </c>
      <c r="D155">
        <v>107272834</v>
      </c>
      <c r="E155" t="s">
        <v>485</v>
      </c>
      <c r="F155" t="s">
        <v>486</v>
      </c>
    </row>
    <row r="156" spans="1:6" x14ac:dyDescent="0.3">
      <c r="A156">
        <v>1489424</v>
      </c>
      <c r="B156">
        <v>448858460</v>
      </c>
      <c r="C156" s="1">
        <v>43590</v>
      </c>
      <c r="D156">
        <v>16644850</v>
      </c>
      <c r="E156" t="s">
        <v>487</v>
      </c>
      <c r="F156" t="s">
        <v>488</v>
      </c>
    </row>
    <row r="157" spans="1:6" x14ac:dyDescent="0.3">
      <c r="A157">
        <v>1489424</v>
      </c>
      <c r="B157">
        <v>455451755</v>
      </c>
      <c r="C157" s="1">
        <v>43604</v>
      </c>
      <c r="D157">
        <v>102655304</v>
      </c>
      <c r="E157" t="s">
        <v>489</v>
      </c>
      <c r="F157" t="s">
        <v>490</v>
      </c>
    </row>
    <row r="158" spans="1:6" x14ac:dyDescent="0.3">
      <c r="A158">
        <v>1489424</v>
      </c>
      <c r="B158">
        <v>461487782</v>
      </c>
      <c r="C158" s="1">
        <v>43616</v>
      </c>
      <c r="D158">
        <v>5067246</v>
      </c>
      <c r="E158" t="s">
        <v>491</v>
      </c>
      <c r="F158" t="s">
        <v>492</v>
      </c>
    </row>
    <row r="159" spans="1:6" x14ac:dyDescent="0.3">
      <c r="A159">
        <v>1489424</v>
      </c>
      <c r="B159">
        <v>511666084</v>
      </c>
      <c r="C159" s="1">
        <v>43694</v>
      </c>
      <c r="D159">
        <v>198490128</v>
      </c>
      <c r="E159" t="s">
        <v>493</v>
      </c>
      <c r="F159" t="s">
        <v>494</v>
      </c>
    </row>
    <row r="160" spans="1:6" x14ac:dyDescent="0.3">
      <c r="A160">
        <v>1489424</v>
      </c>
      <c r="B160">
        <v>515831598</v>
      </c>
      <c r="C160" s="1">
        <v>43700</v>
      </c>
      <c r="D160">
        <v>198075209</v>
      </c>
      <c r="E160" t="s">
        <v>72</v>
      </c>
      <c r="F160" t="s">
        <v>495</v>
      </c>
    </row>
    <row r="161" spans="1:6" x14ac:dyDescent="0.3">
      <c r="A161">
        <v>1489424</v>
      </c>
      <c r="B161">
        <v>522646562</v>
      </c>
      <c r="C161" s="1">
        <v>43710</v>
      </c>
      <c r="D161">
        <v>286739421</v>
      </c>
      <c r="E161" t="s">
        <v>496</v>
      </c>
      <c r="F161" t="s">
        <v>497</v>
      </c>
    </row>
    <row r="162" spans="1:6" x14ac:dyDescent="0.3">
      <c r="A162">
        <v>1489424</v>
      </c>
      <c r="B162">
        <v>527726774</v>
      </c>
      <c r="C162" s="1">
        <v>43719</v>
      </c>
      <c r="D162">
        <v>34659475</v>
      </c>
      <c r="E162" t="s">
        <v>498</v>
      </c>
      <c r="F162" t="s">
        <v>499</v>
      </c>
    </row>
    <row r="163" spans="1:6" x14ac:dyDescent="0.3">
      <c r="A163">
        <v>1489424</v>
      </c>
      <c r="B163">
        <v>530156487</v>
      </c>
      <c r="C163" s="1">
        <v>43723</v>
      </c>
      <c r="D163">
        <v>73201668</v>
      </c>
      <c r="E163" t="s">
        <v>500</v>
      </c>
      <c r="F163" t="s">
        <v>501</v>
      </c>
    </row>
    <row r="164" spans="1:6" x14ac:dyDescent="0.3">
      <c r="A164">
        <v>1489424</v>
      </c>
      <c r="B164">
        <v>534501340</v>
      </c>
      <c r="C164" s="1">
        <v>43730</v>
      </c>
      <c r="D164">
        <v>151399161</v>
      </c>
      <c r="E164" t="s">
        <v>502</v>
      </c>
      <c r="F164" t="s">
        <v>503</v>
      </c>
    </row>
    <row r="165" spans="1:6" x14ac:dyDescent="0.3">
      <c r="A165">
        <v>1489424</v>
      </c>
      <c r="B165">
        <v>550239168</v>
      </c>
      <c r="C165" s="1">
        <v>43756</v>
      </c>
      <c r="D165">
        <v>34108267</v>
      </c>
      <c r="E165" t="s">
        <v>80</v>
      </c>
      <c r="F165" t="s">
        <v>504</v>
      </c>
    </row>
    <row r="166" spans="1:6" x14ac:dyDescent="0.3">
      <c r="A166">
        <v>1489424</v>
      </c>
      <c r="B166">
        <v>563968877</v>
      </c>
      <c r="C166" s="1">
        <v>43783</v>
      </c>
      <c r="D166">
        <v>296552050</v>
      </c>
      <c r="E166" t="s">
        <v>505</v>
      </c>
      <c r="F166" t="s">
        <v>506</v>
      </c>
    </row>
    <row r="167" spans="1:6" x14ac:dyDescent="0.3">
      <c r="A167">
        <v>1489424</v>
      </c>
      <c r="B167">
        <v>569764488</v>
      </c>
      <c r="C167" s="1">
        <v>43796</v>
      </c>
      <c r="D167">
        <v>226887012</v>
      </c>
      <c r="E167" t="s">
        <v>507</v>
      </c>
      <c r="F167" t="s">
        <v>508</v>
      </c>
    </row>
    <row r="168" spans="1:6" x14ac:dyDescent="0.3">
      <c r="A168">
        <v>1489424</v>
      </c>
      <c r="B168">
        <v>572687463</v>
      </c>
      <c r="C168" s="1">
        <v>43802</v>
      </c>
      <c r="D168">
        <v>54993660</v>
      </c>
      <c r="E168" t="s">
        <v>509</v>
      </c>
      <c r="F168" t="s">
        <v>510</v>
      </c>
    </row>
    <row r="169" spans="1:6" x14ac:dyDescent="0.3">
      <c r="A169">
        <v>1489424</v>
      </c>
      <c r="B169">
        <v>581292873</v>
      </c>
      <c r="C169" s="1">
        <v>43823</v>
      </c>
      <c r="D169">
        <v>35336198</v>
      </c>
      <c r="E169" t="s">
        <v>106</v>
      </c>
      <c r="F169" t="s">
        <v>511</v>
      </c>
    </row>
    <row r="170" spans="1:6" x14ac:dyDescent="0.3">
      <c r="A170">
        <v>1489424</v>
      </c>
      <c r="B170">
        <v>587709881</v>
      </c>
      <c r="C170" s="1">
        <v>43833</v>
      </c>
      <c r="D170">
        <v>53706289</v>
      </c>
      <c r="E170" t="s">
        <v>186</v>
      </c>
      <c r="F170" t="s">
        <v>512</v>
      </c>
    </row>
    <row r="171" spans="1:6" x14ac:dyDescent="0.3">
      <c r="A171">
        <v>1489424</v>
      </c>
      <c r="B171">
        <v>600397161</v>
      </c>
      <c r="C171" s="1">
        <v>43862</v>
      </c>
      <c r="D171">
        <v>137398291</v>
      </c>
      <c r="E171" t="s">
        <v>470</v>
      </c>
      <c r="F171" t="s">
        <v>513</v>
      </c>
    </row>
    <row r="172" spans="1:6" x14ac:dyDescent="0.3">
      <c r="A172">
        <v>1489424</v>
      </c>
      <c r="B172">
        <v>6.75290372399504E+17</v>
      </c>
      <c r="C172" s="1">
        <v>44762</v>
      </c>
      <c r="D172">
        <v>470233388</v>
      </c>
      <c r="E172" t="s">
        <v>514</v>
      </c>
      <c r="F172" t="s">
        <v>515</v>
      </c>
    </row>
    <row r="173" spans="1:6" x14ac:dyDescent="0.3">
      <c r="A173">
        <v>1489424</v>
      </c>
      <c r="B173">
        <v>6.8253324217584102E+17</v>
      </c>
      <c r="C173" s="1">
        <v>44772</v>
      </c>
      <c r="D173">
        <v>418442234</v>
      </c>
      <c r="E173" t="s">
        <v>516</v>
      </c>
      <c r="F173" t="s">
        <v>517</v>
      </c>
    </row>
    <row r="174" spans="1:6" x14ac:dyDescent="0.3">
      <c r="A174">
        <v>1489424</v>
      </c>
      <c r="B174">
        <v>6.8473860250814899E+17</v>
      </c>
      <c r="C174" s="1">
        <v>44775</v>
      </c>
      <c r="D174">
        <v>129172443</v>
      </c>
      <c r="E174" t="s">
        <v>135</v>
      </c>
      <c r="F174" t="s">
        <v>518</v>
      </c>
    </row>
    <row r="175" spans="1:6" x14ac:dyDescent="0.3">
      <c r="A175">
        <v>1489424</v>
      </c>
      <c r="B175">
        <v>6.9346434652024E+17</v>
      </c>
      <c r="C175" s="1">
        <v>44787</v>
      </c>
      <c r="D175">
        <v>91279490</v>
      </c>
      <c r="E175" t="s">
        <v>519</v>
      </c>
      <c r="F175" t="s">
        <v>520</v>
      </c>
    </row>
    <row r="176" spans="1:6" x14ac:dyDescent="0.3">
      <c r="A176">
        <v>1489424</v>
      </c>
      <c r="B176">
        <v>7.0067392290906995E+17</v>
      </c>
      <c r="C176" s="1">
        <v>44797</v>
      </c>
      <c r="D176">
        <v>904918</v>
      </c>
      <c r="E176" t="s">
        <v>521</v>
      </c>
      <c r="F176" t="s">
        <v>522</v>
      </c>
    </row>
    <row r="177" spans="1:6" x14ac:dyDescent="0.3">
      <c r="A177">
        <v>1489424</v>
      </c>
      <c r="B177">
        <v>7.0356331725309197E+17</v>
      </c>
      <c r="C177" s="1">
        <v>44801</v>
      </c>
      <c r="D177">
        <v>260666397</v>
      </c>
      <c r="E177" t="s">
        <v>523</v>
      </c>
      <c r="F177" t="s">
        <v>524</v>
      </c>
    </row>
    <row r="178" spans="1:6" x14ac:dyDescent="0.3">
      <c r="A178">
        <v>1489424</v>
      </c>
      <c r="B178">
        <v>7.0650945630649101E+17</v>
      </c>
      <c r="C178" s="1">
        <v>44805</v>
      </c>
      <c r="D178">
        <v>195251471</v>
      </c>
      <c r="E178" t="s">
        <v>399</v>
      </c>
      <c r="F178" t="s">
        <v>525</v>
      </c>
    </row>
    <row r="179" spans="1:6" x14ac:dyDescent="0.3">
      <c r="A179">
        <v>1489424</v>
      </c>
      <c r="B179">
        <v>7.0797958391153306E+17</v>
      </c>
      <c r="C179" s="1">
        <v>44807</v>
      </c>
      <c r="D179">
        <v>415821287</v>
      </c>
      <c r="E179" t="s">
        <v>526</v>
      </c>
      <c r="F179" t="s">
        <v>527</v>
      </c>
    </row>
    <row r="180" spans="1:6" x14ac:dyDescent="0.3">
      <c r="A180">
        <v>1489424</v>
      </c>
      <c r="B180">
        <v>7.1593311775074496E+17</v>
      </c>
      <c r="C180" s="1">
        <v>44818</v>
      </c>
      <c r="D180">
        <v>80084157</v>
      </c>
      <c r="E180" t="s">
        <v>528</v>
      </c>
      <c r="F180" t="s">
        <v>529</v>
      </c>
    </row>
    <row r="181" spans="1:6" x14ac:dyDescent="0.3">
      <c r="A181">
        <v>1489424</v>
      </c>
      <c r="B181">
        <v>7.18850057145744E+17</v>
      </c>
      <c r="C181" s="1">
        <v>44822</v>
      </c>
      <c r="D181">
        <v>55122045</v>
      </c>
      <c r="E181" t="s">
        <v>530</v>
      </c>
      <c r="F181" t="s">
        <v>531</v>
      </c>
    </row>
    <row r="182" spans="1:6" x14ac:dyDescent="0.3">
      <c r="A182">
        <v>1489424</v>
      </c>
      <c r="B182">
        <v>7.2022691156087603E+17</v>
      </c>
      <c r="C182" s="1">
        <v>44824</v>
      </c>
      <c r="D182">
        <v>263938267</v>
      </c>
      <c r="E182" t="s">
        <v>532</v>
      </c>
      <c r="F182" t="s">
        <v>533</v>
      </c>
    </row>
    <row r="183" spans="1:6" x14ac:dyDescent="0.3">
      <c r="A183">
        <v>1489424</v>
      </c>
      <c r="B183">
        <v>7.2167460358073997E+17</v>
      </c>
      <c r="C183" s="1">
        <v>44826</v>
      </c>
      <c r="D183">
        <v>8277390</v>
      </c>
      <c r="E183" t="s">
        <v>514</v>
      </c>
      <c r="F183" t="s">
        <v>534</v>
      </c>
    </row>
    <row r="184" spans="1:6" x14ac:dyDescent="0.3">
      <c r="A184">
        <v>1489424</v>
      </c>
      <c r="B184">
        <v>7.2754242313214605E+17</v>
      </c>
      <c r="C184" s="1">
        <v>44834</v>
      </c>
      <c r="D184">
        <v>40733718</v>
      </c>
      <c r="E184" t="s">
        <v>535</v>
      </c>
      <c r="F184" t="s">
        <v>536</v>
      </c>
    </row>
    <row r="185" spans="1:6" x14ac:dyDescent="0.3">
      <c r="A185">
        <v>1489424</v>
      </c>
      <c r="B185">
        <v>7.3110287492793997E+17</v>
      </c>
      <c r="C185" s="1">
        <v>44839</v>
      </c>
      <c r="D185">
        <v>414682721</v>
      </c>
      <c r="E185" t="s">
        <v>483</v>
      </c>
      <c r="F185" t="s">
        <v>537</v>
      </c>
    </row>
    <row r="186" spans="1:6" x14ac:dyDescent="0.3">
      <c r="A186">
        <v>1489424</v>
      </c>
      <c r="B186">
        <v>7.3408799358087706E+17</v>
      </c>
      <c r="C186" s="1">
        <v>44843</v>
      </c>
      <c r="D186">
        <v>100912183</v>
      </c>
      <c r="E186" t="s">
        <v>390</v>
      </c>
      <c r="F186" t="s">
        <v>538</v>
      </c>
    </row>
    <row r="187" spans="1:6" x14ac:dyDescent="0.3">
      <c r="A187">
        <v>1489424</v>
      </c>
      <c r="B187">
        <v>7.3543811682308506E+17</v>
      </c>
      <c r="C187" s="1">
        <v>44845</v>
      </c>
      <c r="D187">
        <v>408815</v>
      </c>
      <c r="E187" t="s">
        <v>539</v>
      </c>
      <c r="F187" t="s">
        <v>540</v>
      </c>
    </row>
    <row r="188" spans="1:6" x14ac:dyDescent="0.3">
      <c r="A188">
        <v>1489424</v>
      </c>
      <c r="B188">
        <v>7.3697665299507405E+17</v>
      </c>
      <c r="C188" s="1">
        <v>44847</v>
      </c>
      <c r="D188">
        <v>55122045</v>
      </c>
      <c r="E188" t="s">
        <v>530</v>
      </c>
      <c r="F188" t="s">
        <v>541</v>
      </c>
    </row>
    <row r="189" spans="1:6" x14ac:dyDescent="0.3">
      <c r="A189">
        <v>1489424</v>
      </c>
      <c r="B189">
        <v>7.4201331949809805E+17</v>
      </c>
      <c r="C189" s="1">
        <v>44854</v>
      </c>
      <c r="D189">
        <v>1923746</v>
      </c>
      <c r="E189" t="s">
        <v>542</v>
      </c>
      <c r="F189" t="s">
        <v>543</v>
      </c>
    </row>
    <row r="190" spans="1:6" x14ac:dyDescent="0.3">
      <c r="A190">
        <v>1489424</v>
      </c>
      <c r="B190">
        <v>7.4712327900600499E+17</v>
      </c>
      <c r="C190" s="1">
        <v>44861</v>
      </c>
      <c r="D190">
        <v>335157870</v>
      </c>
      <c r="E190" t="s">
        <v>544</v>
      </c>
      <c r="F190" t="s">
        <v>545</v>
      </c>
    </row>
    <row r="191" spans="1:6" x14ac:dyDescent="0.3">
      <c r="A191">
        <v>1489424</v>
      </c>
      <c r="B191">
        <v>7.4855170824336205E+17</v>
      </c>
      <c r="C191" s="1">
        <v>44863</v>
      </c>
      <c r="D191">
        <v>481806011</v>
      </c>
      <c r="E191" t="s">
        <v>546</v>
      </c>
      <c r="F191" t="s">
        <v>547</v>
      </c>
    </row>
    <row r="192" spans="1:6" x14ac:dyDescent="0.3">
      <c r="A192">
        <v>1489424</v>
      </c>
      <c r="B192">
        <v>7.5432258681187098E+17</v>
      </c>
      <c r="C192" s="1">
        <v>44871</v>
      </c>
      <c r="D192">
        <v>485727913</v>
      </c>
      <c r="E192" t="s">
        <v>548</v>
      </c>
      <c r="F192" t="s">
        <v>549</v>
      </c>
    </row>
    <row r="193" spans="1:6" x14ac:dyDescent="0.3">
      <c r="A193">
        <v>1489424</v>
      </c>
      <c r="B193">
        <v>7.5876755409557402E+17</v>
      </c>
      <c r="C193" s="1">
        <v>44877</v>
      </c>
      <c r="D193">
        <v>76196275</v>
      </c>
      <c r="E193" t="s">
        <v>550</v>
      </c>
      <c r="F193" t="s">
        <v>551</v>
      </c>
    </row>
    <row r="194" spans="1:6" x14ac:dyDescent="0.3">
      <c r="A194">
        <v>1489424</v>
      </c>
      <c r="B194">
        <v>7.7245896386901696E+17</v>
      </c>
      <c r="C194" s="1">
        <v>44896</v>
      </c>
      <c r="D194">
        <v>484004173</v>
      </c>
      <c r="E194" t="s">
        <v>552</v>
      </c>
      <c r="F194" t="s">
        <v>553</v>
      </c>
    </row>
    <row r="195" spans="1:6" x14ac:dyDescent="0.3">
      <c r="A195">
        <v>1489424</v>
      </c>
      <c r="B195">
        <v>7.8115499675167706E+17</v>
      </c>
      <c r="C195" s="1">
        <v>44908</v>
      </c>
      <c r="D195">
        <v>335157870</v>
      </c>
      <c r="E195" t="s">
        <v>544</v>
      </c>
      <c r="F195" t="s">
        <v>554</v>
      </c>
    </row>
    <row r="196" spans="1:6" x14ac:dyDescent="0.3">
      <c r="A196">
        <v>1489424</v>
      </c>
      <c r="B196">
        <v>7.8845896578354099E+17</v>
      </c>
      <c r="C196" s="1">
        <v>44918</v>
      </c>
      <c r="D196">
        <v>69007841</v>
      </c>
      <c r="E196" t="s">
        <v>555</v>
      </c>
      <c r="F196" t="s">
        <v>556</v>
      </c>
    </row>
    <row r="197" spans="1:6" x14ac:dyDescent="0.3">
      <c r="A197">
        <v>1489424</v>
      </c>
      <c r="B197">
        <v>7.9353596324865101E+17</v>
      </c>
      <c r="C197" s="1">
        <v>44925</v>
      </c>
      <c r="D197">
        <v>114235885</v>
      </c>
      <c r="E197" t="s">
        <v>557</v>
      </c>
      <c r="F197" t="s">
        <v>558</v>
      </c>
    </row>
    <row r="198" spans="1:6" x14ac:dyDescent="0.3">
      <c r="A198">
        <v>1489424</v>
      </c>
      <c r="B198">
        <v>7.9637987653843405E+17</v>
      </c>
      <c r="C198" s="1">
        <v>44929</v>
      </c>
      <c r="D198">
        <v>114235885</v>
      </c>
      <c r="E198" t="s">
        <v>557</v>
      </c>
      <c r="F198" t="s">
        <v>559</v>
      </c>
    </row>
    <row r="199" spans="1:6" x14ac:dyDescent="0.3">
      <c r="A199">
        <v>1489424</v>
      </c>
      <c r="B199">
        <v>8.1814609061511603E+17</v>
      </c>
      <c r="C199" s="1">
        <v>44959</v>
      </c>
      <c r="D199">
        <v>414682721</v>
      </c>
      <c r="E199" t="s">
        <v>483</v>
      </c>
      <c r="F199" t="s">
        <v>560</v>
      </c>
    </row>
    <row r="200" spans="1:6" x14ac:dyDescent="0.3">
      <c r="A200">
        <v>1489424</v>
      </c>
      <c r="B200">
        <v>8.20351624838032E+17</v>
      </c>
      <c r="C200" s="1">
        <v>44962</v>
      </c>
      <c r="D200">
        <v>24583585</v>
      </c>
      <c r="E200" t="s">
        <v>267</v>
      </c>
      <c r="F200" t="s">
        <v>561</v>
      </c>
    </row>
    <row r="201" spans="1:6" x14ac:dyDescent="0.3">
      <c r="A201">
        <v>1489424</v>
      </c>
      <c r="B201">
        <v>8.3053138605116506E+17</v>
      </c>
      <c r="C201" s="1">
        <v>44976</v>
      </c>
      <c r="D201">
        <v>80750364</v>
      </c>
      <c r="E201" t="s">
        <v>562</v>
      </c>
      <c r="F201" t="s">
        <v>563</v>
      </c>
    </row>
    <row r="202" spans="1:6" x14ac:dyDescent="0.3">
      <c r="A202">
        <v>1489424</v>
      </c>
      <c r="B202">
        <v>8.3343169018279398E+17</v>
      </c>
      <c r="C202" s="1">
        <v>44980</v>
      </c>
      <c r="D202">
        <v>23283940</v>
      </c>
      <c r="E202" t="s">
        <v>564</v>
      </c>
      <c r="F202" t="s">
        <v>565</v>
      </c>
    </row>
    <row r="203" spans="1:6" x14ac:dyDescent="0.3">
      <c r="A203">
        <v>1489424</v>
      </c>
      <c r="B203">
        <v>8.3843903835860698E+17</v>
      </c>
      <c r="C203" s="1">
        <v>44987</v>
      </c>
      <c r="D203">
        <v>148582705</v>
      </c>
      <c r="E203" t="s">
        <v>566</v>
      </c>
      <c r="F203" t="s">
        <v>567</v>
      </c>
    </row>
    <row r="204" spans="1:6" x14ac:dyDescent="0.3">
      <c r="A204">
        <v>1489424</v>
      </c>
      <c r="B204">
        <v>8.4065161957873498E+17</v>
      </c>
      <c r="C204" s="1">
        <v>44990</v>
      </c>
      <c r="D204">
        <v>177265657</v>
      </c>
      <c r="E204" t="s">
        <v>568</v>
      </c>
      <c r="F204" t="s">
        <v>569</v>
      </c>
    </row>
    <row r="205" spans="1:6" x14ac:dyDescent="0.3">
      <c r="A205">
        <v>1489424</v>
      </c>
      <c r="B205">
        <v>8.5219088390804698E+17</v>
      </c>
      <c r="C205" s="1">
        <v>45006</v>
      </c>
      <c r="D205">
        <v>51412406</v>
      </c>
      <c r="E205" t="s">
        <v>570</v>
      </c>
      <c r="F205" t="s">
        <v>571</v>
      </c>
    </row>
    <row r="206" spans="1:6" x14ac:dyDescent="0.3">
      <c r="A206">
        <v>1489424</v>
      </c>
      <c r="B206">
        <v>8.5513516176201203E+17</v>
      </c>
      <c r="C206" s="1">
        <v>45010</v>
      </c>
      <c r="D206">
        <v>335157870</v>
      </c>
      <c r="E206" t="s">
        <v>544</v>
      </c>
      <c r="F206" t="s">
        <v>572</v>
      </c>
    </row>
    <row r="207" spans="1:6" x14ac:dyDescent="0.3">
      <c r="A207">
        <v>1489424</v>
      </c>
      <c r="B207">
        <v>8.5804172686286797E+17</v>
      </c>
      <c r="C207" s="1">
        <v>45014</v>
      </c>
      <c r="D207">
        <v>40733718</v>
      </c>
      <c r="E207" t="s">
        <v>535</v>
      </c>
      <c r="F207" t="s">
        <v>573</v>
      </c>
    </row>
    <row r="208" spans="1:6" x14ac:dyDescent="0.3">
      <c r="A208">
        <v>1489424</v>
      </c>
      <c r="B208">
        <v>8.6810204789995699E+17</v>
      </c>
      <c r="C208" s="1">
        <v>45028</v>
      </c>
      <c r="D208">
        <v>494557010</v>
      </c>
      <c r="E208" t="s">
        <v>574</v>
      </c>
      <c r="F208" t="s">
        <v>575</v>
      </c>
    </row>
    <row r="209" spans="1:6" x14ac:dyDescent="0.3">
      <c r="A209">
        <v>1489424</v>
      </c>
      <c r="B209">
        <v>8.9274493278718899E+17</v>
      </c>
      <c r="C209" s="1">
        <v>45062</v>
      </c>
      <c r="D209">
        <v>419008407</v>
      </c>
      <c r="E209" t="s">
        <v>576</v>
      </c>
      <c r="F209" t="s">
        <v>577</v>
      </c>
    </row>
    <row r="210" spans="1:6" x14ac:dyDescent="0.3">
      <c r="A210">
        <v>1489424</v>
      </c>
      <c r="B210">
        <v>8.9641236161041101E+17</v>
      </c>
      <c r="C210" s="1">
        <v>45067</v>
      </c>
      <c r="D210">
        <v>157261216</v>
      </c>
      <c r="E210" t="s">
        <v>578</v>
      </c>
      <c r="F210" t="s">
        <v>579</v>
      </c>
    </row>
    <row r="211" spans="1:6" x14ac:dyDescent="0.3">
      <c r="A211">
        <v>1489424</v>
      </c>
      <c r="B211">
        <v>8.9926626327732902E+17</v>
      </c>
      <c r="C211" s="1">
        <v>45071</v>
      </c>
      <c r="D211">
        <v>110927363</v>
      </c>
      <c r="E211" t="s">
        <v>580</v>
      </c>
      <c r="F211" t="s">
        <v>581</v>
      </c>
    </row>
    <row r="212" spans="1:6" x14ac:dyDescent="0.3">
      <c r="A212">
        <v>1489424</v>
      </c>
      <c r="B212">
        <v>9.0363953397935398E+17</v>
      </c>
      <c r="C212" s="1">
        <v>45077</v>
      </c>
      <c r="D212">
        <v>40733718</v>
      </c>
      <c r="E212" t="s">
        <v>535</v>
      </c>
      <c r="F212" t="s">
        <v>582</v>
      </c>
    </row>
    <row r="213" spans="1:6" x14ac:dyDescent="0.3">
      <c r="A213">
        <v>1489424</v>
      </c>
      <c r="B213">
        <v>9.0508082069141901E+17</v>
      </c>
      <c r="C213" s="1">
        <v>45079</v>
      </c>
      <c r="D213">
        <v>296934731</v>
      </c>
      <c r="E213" t="s">
        <v>583</v>
      </c>
      <c r="F213" t="s">
        <v>584</v>
      </c>
    </row>
    <row r="214" spans="1:6" x14ac:dyDescent="0.3">
      <c r="A214">
        <v>1489424</v>
      </c>
      <c r="B214">
        <v>9.0655113067436506E+17</v>
      </c>
      <c r="C214" s="1">
        <v>45081</v>
      </c>
      <c r="D214">
        <v>159861853</v>
      </c>
      <c r="E214" t="s">
        <v>315</v>
      </c>
      <c r="F214" t="s">
        <v>585</v>
      </c>
    </row>
    <row r="215" spans="1:6" x14ac:dyDescent="0.3">
      <c r="A215">
        <v>1489424</v>
      </c>
      <c r="B215">
        <v>9.2034175657240499E+17</v>
      </c>
      <c r="C215" s="1">
        <v>45100</v>
      </c>
      <c r="D215">
        <v>76248242</v>
      </c>
      <c r="E215" t="s">
        <v>586</v>
      </c>
      <c r="F215" t="s">
        <v>587</v>
      </c>
    </row>
    <row r="216" spans="1:6" x14ac:dyDescent="0.3">
      <c r="A216">
        <v>1489424</v>
      </c>
      <c r="B216">
        <v>9.2248474862818496E+17</v>
      </c>
      <c r="C216" s="1">
        <v>45103</v>
      </c>
      <c r="D216">
        <v>104875301</v>
      </c>
      <c r="E216" t="s">
        <v>588</v>
      </c>
      <c r="F216" t="s">
        <v>589</v>
      </c>
    </row>
    <row r="217" spans="1:6" x14ac:dyDescent="0.3">
      <c r="A217">
        <v>1489424</v>
      </c>
      <c r="B217">
        <v>9.2462216938113702E+17</v>
      </c>
      <c r="C217" s="1">
        <v>45106</v>
      </c>
      <c r="D217">
        <v>190653</v>
      </c>
      <c r="E217" t="s">
        <v>590</v>
      </c>
      <c r="F217" t="s">
        <v>591</v>
      </c>
    </row>
    <row r="218" spans="1:6" x14ac:dyDescent="0.3">
      <c r="A218">
        <v>1489424</v>
      </c>
      <c r="B218">
        <v>9.2616101230950298E+17</v>
      </c>
      <c r="C218" s="1">
        <v>45108</v>
      </c>
      <c r="D218">
        <v>943095</v>
      </c>
      <c r="E218" t="s">
        <v>592</v>
      </c>
      <c r="F218" t="s">
        <v>593</v>
      </c>
    </row>
    <row r="219" spans="1:6" x14ac:dyDescent="0.3">
      <c r="A219">
        <v>1489424</v>
      </c>
      <c r="B219">
        <v>9.2973796446209805E+17</v>
      </c>
      <c r="C219" s="1">
        <v>45113</v>
      </c>
      <c r="D219">
        <v>468766771</v>
      </c>
      <c r="E219" t="s">
        <v>594</v>
      </c>
      <c r="F219" t="s">
        <v>595</v>
      </c>
    </row>
    <row r="220" spans="1:6" x14ac:dyDescent="0.3">
      <c r="A220">
        <v>1489424</v>
      </c>
      <c r="B220">
        <v>9.3258011439470106E+17</v>
      </c>
      <c r="C220" s="1">
        <v>45117</v>
      </c>
      <c r="D220">
        <v>33870508</v>
      </c>
      <c r="E220" t="s">
        <v>596</v>
      </c>
      <c r="F220" t="s">
        <v>597</v>
      </c>
    </row>
    <row r="221" spans="1:6" x14ac:dyDescent="0.3">
      <c r="A221">
        <v>1489424</v>
      </c>
      <c r="B221">
        <v>9.4201694015394406E+17</v>
      </c>
      <c r="C221" s="1">
        <v>45130</v>
      </c>
      <c r="D221">
        <v>40035905</v>
      </c>
      <c r="E221" t="s">
        <v>598</v>
      </c>
      <c r="F221" t="s">
        <v>599</v>
      </c>
    </row>
    <row r="222" spans="1:6" x14ac:dyDescent="0.3">
      <c r="A222">
        <v>1489424</v>
      </c>
      <c r="B222">
        <v>9.4573081222493299E+17</v>
      </c>
      <c r="C222" s="1">
        <v>45135</v>
      </c>
      <c r="D222">
        <v>363655641</v>
      </c>
      <c r="E222" t="s">
        <v>600</v>
      </c>
      <c r="F222" t="s">
        <v>601</v>
      </c>
    </row>
    <row r="223" spans="1:6" x14ac:dyDescent="0.3">
      <c r="A223">
        <v>1489424</v>
      </c>
      <c r="B223">
        <v>9.5506296626916595E+17</v>
      </c>
      <c r="C223" s="1">
        <v>45148</v>
      </c>
      <c r="D223">
        <v>14112087</v>
      </c>
      <c r="E223" t="s">
        <v>602</v>
      </c>
      <c r="F223" t="s">
        <v>603</v>
      </c>
    </row>
    <row r="224" spans="1:6" x14ac:dyDescent="0.3">
      <c r="A224">
        <v>1489424</v>
      </c>
      <c r="B224">
        <v>9.5722054484672998E+17</v>
      </c>
      <c r="C224" s="1">
        <v>45151</v>
      </c>
      <c r="D224">
        <v>38972906</v>
      </c>
      <c r="E224" t="s">
        <v>604</v>
      </c>
      <c r="F224" t="s">
        <v>605</v>
      </c>
    </row>
    <row r="225" spans="1:6" x14ac:dyDescent="0.3">
      <c r="A225">
        <v>1489424</v>
      </c>
      <c r="B225">
        <v>9.5948960217817997E+17</v>
      </c>
      <c r="C225" s="1">
        <v>45154</v>
      </c>
      <c r="D225">
        <v>519559248</v>
      </c>
      <c r="E225" t="s">
        <v>606</v>
      </c>
      <c r="F225" t="s">
        <v>607</v>
      </c>
    </row>
    <row r="226" spans="1:6" x14ac:dyDescent="0.3">
      <c r="A226">
        <v>1489424</v>
      </c>
      <c r="B226">
        <v>9.6164613611168397E+17</v>
      </c>
      <c r="C226" s="1">
        <v>45157</v>
      </c>
      <c r="D226">
        <v>186290608</v>
      </c>
      <c r="E226" t="s">
        <v>608</v>
      </c>
      <c r="F226" t="s">
        <v>609</v>
      </c>
    </row>
    <row r="227" spans="1:6" x14ac:dyDescent="0.3">
      <c r="A227">
        <v>1489424</v>
      </c>
      <c r="B227">
        <v>9.62381445274128E+17</v>
      </c>
      <c r="C227" s="1">
        <v>45158</v>
      </c>
      <c r="D227">
        <v>532260247</v>
      </c>
      <c r="E227" t="s">
        <v>419</v>
      </c>
      <c r="F227" t="s">
        <v>610</v>
      </c>
    </row>
    <row r="228" spans="1:6" x14ac:dyDescent="0.3">
      <c r="A228">
        <v>1489424</v>
      </c>
      <c r="B228">
        <v>9.6303972334556902E+17</v>
      </c>
      <c r="C228" s="1">
        <v>45159</v>
      </c>
      <c r="D228">
        <v>8386619</v>
      </c>
      <c r="E228" t="s">
        <v>611</v>
      </c>
      <c r="F228" t="s">
        <v>612</v>
      </c>
    </row>
    <row r="229" spans="1:6" x14ac:dyDescent="0.3">
      <c r="A229">
        <v>1489424</v>
      </c>
      <c r="B229">
        <v>9.6593898860040294E+17</v>
      </c>
      <c r="C229" s="1">
        <v>45163</v>
      </c>
      <c r="D229">
        <v>81487579</v>
      </c>
      <c r="E229" t="s">
        <v>613</v>
      </c>
      <c r="F229" t="s">
        <v>614</v>
      </c>
    </row>
    <row r="230" spans="1:6" x14ac:dyDescent="0.3">
      <c r="A230">
        <v>1489424</v>
      </c>
      <c r="B230">
        <v>9.7754047200793997E+17</v>
      </c>
      <c r="C230" s="1">
        <v>45179</v>
      </c>
      <c r="D230">
        <v>377712689</v>
      </c>
      <c r="E230" t="s">
        <v>615</v>
      </c>
      <c r="F230" t="s">
        <v>616</v>
      </c>
    </row>
    <row r="231" spans="1:6" x14ac:dyDescent="0.3">
      <c r="A231">
        <v>1489424</v>
      </c>
      <c r="B231">
        <v>9.7906084190537997E+17</v>
      </c>
      <c r="C231" s="1">
        <v>45181</v>
      </c>
      <c r="D231">
        <v>117475502</v>
      </c>
      <c r="E231" t="s">
        <v>615</v>
      </c>
      <c r="F231" t="s">
        <v>617</v>
      </c>
    </row>
    <row r="232" spans="1:6" x14ac:dyDescent="0.3">
      <c r="A232">
        <v>1489424</v>
      </c>
      <c r="B232">
        <v>9.7975325358902605E+17</v>
      </c>
      <c r="C232" s="1">
        <v>45182</v>
      </c>
      <c r="D232">
        <v>530935372</v>
      </c>
      <c r="E232" t="s">
        <v>32</v>
      </c>
      <c r="F232" t="s">
        <v>618</v>
      </c>
    </row>
    <row r="233" spans="1:6" x14ac:dyDescent="0.3">
      <c r="A233">
        <v>1489424</v>
      </c>
      <c r="B233">
        <v>9.8043562478188006E+17</v>
      </c>
      <c r="C233" s="1">
        <v>45183</v>
      </c>
      <c r="D233">
        <v>497051486</v>
      </c>
      <c r="E233" t="s">
        <v>619</v>
      </c>
      <c r="F233" t="s">
        <v>620</v>
      </c>
    </row>
    <row r="234" spans="1:6" x14ac:dyDescent="0.3">
      <c r="A234">
        <v>1489424</v>
      </c>
      <c r="B234">
        <v>9.8340758455897498E+17</v>
      </c>
      <c r="C234" s="1">
        <v>45187</v>
      </c>
      <c r="D234">
        <v>439509086</v>
      </c>
      <c r="E234" t="s">
        <v>621</v>
      </c>
      <c r="F234" t="s">
        <v>622</v>
      </c>
    </row>
    <row r="235" spans="1:6" x14ac:dyDescent="0.3">
      <c r="A235">
        <v>1489424</v>
      </c>
      <c r="B235">
        <v>9.8551905331447898E+17</v>
      </c>
      <c r="C235" s="1">
        <v>45190</v>
      </c>
      <c r="D235">
        <v>368520329</v>
      </c>
      <c r="E235" t="s">
        <v>623</v>
      </c>
      <c r="F235" t="s">
        <v>624</v>
      </c>
    </row>
    <row r="236" spans="1:6" x14ac:dyDescent="0.3">
      <c r="A236">
        <v>1489424</v>
      </c>
      <c r="B236">
        <v>9.8624890692764096E+17</v>
      </c>
      <c r="C236" s="1">
        <v>45191</v>
      </c>
      <c r="D236">
        <v>221757460</v>
      </c>
      <c r="E236" t="s">
        <v>625</v>
      </c>
      <c r="F236" t="s">
        <v>626</v>
      </c>
    </row>
    <row r="237" spans="1:6" x14ac:dyDescent="0.3">
      <c r="A237">
        <v>2992450</v>
      </c>
      <c r="B237">
        <v>15066586</v>
      </c>
      <c r="C237" s="1">
        <v>41821</v>
      </c>
      <c r="D237">
        <v>16827297</v>
      </c>
      <c r="E237" t="s">
        <v>317</v>
      </c>
      <c r="F237" t="s">
        <v>627</v>
      </c>
    </row>
    <row r="238" spans="1:6" x14ac:dyDescent="0.3">
      <c r="A238">
        <v>2992450</v>
      </c>
      <c r="B238">
        <v>21810844</v>
      </c>
      <c r="C238" s="1">
        <v>41936</v>
      </c>
      <c r="D238">
        <v>22648856</v>
      </c>
      <c r="E238" t="s">
        <v>628</v>
      </c>
      <c r="F238" t="s">
        <v>629</v>
      </c>
    </row>
    <row r="239" spans="1:6" x14ac:dyDescent="0.3">
      <c r="A239">
        <v>2992450</v>
      </c>
      <c r="B239">
        <v>27434334</v>
      </c>
      <c r="C239" s="1">
        <v>42067</v>
      </c>
      <c r="D239">
        <v>45406</v>
      </c>
      <c r="E239" t="s">
        <v>630</v>
      </c>
      <c r="F239" t="s">
        <v>631</v>
      </c>
    </row>
    <row r="240" spans="1:6" x14ac:dyDescent="0.3">
      <c r="A240">
        <v>2992450</v>
      </c>
      <c r="B240">
        <v>28524578</v>
      </c>
      <c r="C240" s="1">
        <v>42088</v>
      </c>
      <c r="D240">
        <v>5485362</v>
      </c>
      <c r="E240" t="s">
        <v>73</v>
      </c>
      <c r="F240" t="s">
        <v>632</v>
      </c>
    </row>
    <row r="241" spans="1:6" x14ac:dyDescent="0.3">
      <c r="A241">
        <v>2992450</v>
      </c>
      <c r="B241">
        <v>35913434</v>
      </c>
      <c r="C241" s="1">
        <v>42178</v>
      </c>
      <c r="D241">
        <v>15772025</v>
      </c>
      <c r="E241" t="s">
        <v>514</v>
      </c>
      <c r="F241" t="s">
        <v>633</v>
      </c>
    </row>
    <row r="242" spans="1:6" x14ac:dyDescent="0.3">
      <c r="A242">
        <v>2992450</v>
      </c>
      <c r="B242">
        <v>38893053</v>
      </c>
      <c r="C242" s="1">
        <v>42204</v>
      </c>
      <c r="D242">
        <v>11614467</v>
      </c>
      <c r="E242" t="s">
        <v>634</v>
      </c>
      <c r="F242" t="s">
        <v>635</v>
      </c>
    </row>
    <row r="243" spans="1:6" x14ac:dyDescent="0.3">
      <c r="A243">
        <v>2992450</v>
      </c>
      <c r="B243">
        <v>57989144</v>
      </c>
      <c r="C243" s="1">
        <v>42369</v>
      </c>
      <c r="D243">
        <v>28580637</v>
      </c>
      <c r="E243" t="s">
        <v>636</v>
      </c>
      <c r="F243" t="s">
        <v>637</v>
      </c>
    </row>
    <row r="244" spans="1:6" x14ac:dyDescent="0.3">
      <c r="A244">
        <v>2992450</v>
      </c>
      <c r="B244">
        <v>61229645</v>
      </c>
      <c r="C244" s="1">
        <v>42401</v>
      </c>
      <c r="D244">
        <v>5552563</v>
      </c>
      <c r="E244" t="s">
        <v>638</v>
      </c>
      <c r="F244" t="s">
        <v>379</v>
      </c>
    </row>
    <row r="245" spans="1:6" x14ac:dyDescent="0.3">
      <c r="A245">
        <v>2992450</v>
      </c>
      <c r="B245">
        <v>64443456</v>
      </c>
      <c r="C245" s="1">
        <v>42433</v>
      </c>
      <c r="D245">
        <v>2706072</v>
      </c>
      <c r="E245" t="s">
        <v>639</v>
      </c>
      <c r="F245" t="s">
        <v>640</v>
      </c>
    </row>
    <row r="246" spans="1:6" x14ac:dyDescent="0.3">
      <c r="A246">
        <v>2992450</v>
      </c>
      <c r="B246">
        <v>4.5736695446490099E+17</v>
      </c>
      <c r="C246" s="1">
        <v>44461</v>
      </c>
      <c r="D246">
        <v>413779309</v>
      </c>
      <c r="E246" t="s">
        <v>641</v>
      </c>
      <c r="F246" t="s">
        <v>642</v>
      </c>
    </row>
    <row r="247" spans="1:6" x14ac:dyDescent="0.3">
      <c r="A247">
        <v>2992450</v>
      </c>
      <c r="B247">
        <v>6.9554408519017702E+17</v>
      </c>
      <c r="C247" s="1">
        <v>44790</v>
      </c>
      <c r="D247">
        <v>19928494</v>
      </c>
      <c r="E247" t="s">
        <v>643</v>
      </c>
      <c r="F247" t="s">
        <v>644</v>
      </c>
    </row>
    <row r="248" spans="1:6" x14ac:dyDescent="0.3">
      <c r="A248">
        <v>3820211</v>
      </c>
      <c r="B248">
        <v>17665203</v>
      </c>
      <c r="C248" s="1">
        <v>41866</v>
      </c>
      <c r="D248">
        <v>11024290</v>
      </c>
      <c r="E248" t="s">
        <v>645</v>
      </c>
      <c r="F248" t="s">
        <v>646</v>
      </c>
    </row>
    <row r="249" spans="1:6" x14ac:dyDescent="0.3">
      <c r="A249">
        <v>3820211</v>
      </c>
      <c r="B249">
        <v>18213336</v>
      </c>
      <c r="C249" s="1">
        <v>41874</v>
      </c>
      <c r="D249">
        <v>2698205</v>
      </c>
      <c r="E249" t="s">
        <v>647</v>
      </c>
      <c r="F249" t="s">
        <v>648</v>
      </c>
    </row>
    <row r="250" spans="1:6" x14ac:dyDescent="0.3">
      <c r="A250">
        <v>3820211</v>
      </c>
      <c r="B250">
        <v>18641356</v>
      </c>
      <c r="C250" s="1">
        <v>41880</v>
      </c>
      <c r="D250">
        <v>16365680</v>
      </c>
      <c r="E250" t="s">
        <v>649</v>
      </c>
      <c r="F250" t="s">
        <v>650</v>
      </c>
    </row>
    <row r="251" spans="1:6" x14ac:dyDescent="0.3">
      <c r="A251">
        <v>3820211</v>
      </c>
      <c r="B251">
        <v>18776733</v>
      </c>
      <c r="C251" s="1">
        <v>41882</v>
      </c>
      <c r="D251">
        <v>17492601</v>
      </c>
      <c r="E251" t="s">
        <v>651</v>
      </c>
      <c r="F251" t="s">
        <v>652</v>
      </c>
    </row>
    <row r="252" spans="1:6" x14ac:dyDescent="0.3">
      <c r="A252">
        <v>3820211</v>
      </c>
      <c r="B252">
        <v>19110185</v>
      </c>
      <c r="C252" s="1">
        <v>41888</v>
      </c>
      <c r="D252">
        <v>19139729</v>
      </c>
      <c r="E252" t="s">
        <v>653</v>
      </c>
      <c r="F252" t="s">
        <v>654</v>
      </c>
    </row>
    <row r="253" spans="1:6" x14ac:dyDescent="0.3">
      <c r="A253">
        <v>3820211</v>
      </c>
      <c r="B253">
        <v>19235465</v>
      </c>
      <c r="C253" s="1">
        <v>41890</v>
      </c>
      <c r="D253">
        <v>6487329</v>
      </c>
      <c r="E253" t="s">
        <v>655</v>
      </c>
      <c r="F253" t="s">
        <v>656</v>
      </c>
    </row>
    <row r="254" spans="1:6" x14ac:dyDescent="0.3">
      <c r="A254">
        <v>3820211</v>
      </c>
      <c r="B254">
        <v>19761821</v>
      </c>
      <c r="C254" s="1">
        <v>41899</v>
      </c>
      <c r="D254">
        <v>21319938</v>
      </c>
      <c r="E254" t="s">
        <v>657</v>
      </c>
      <c r="F254" t="s">
        <v>658</v>
      </c>
    </row>
    <row r="255" spans="1:6" x14ac:dyDescent="0.3">
      <c r="A255">
        <v>3820211</v>
      </c>
      <c r="B255">
        <v>19835853</v>
      </c>
      <c r="C255" s="1">
        <v>41901</v>
      </c>
      <c r="D255">
        <v>17274817</v>
      </c>
      <c r="E255" t="s">
        <v>659</v>
      </c>
      <c r="F255" t="s">
        <v>660</v>
      </c>
    </row>
    <row r="256" spans="1:6" x14ac:dyDescent="0.3">
      <c r="A256">
        <v>3820211</v>
      </c>
      <c r="B256">
        <v>20512666</v>
      </c>
      <c r="C256" s="1">
        <v>41912</v>
      </c>
      <c r="D256">
        <v>1771665</v>
      </c>
      <c r="E256" t="s">
        <v>365</v>
      </c>
      <c r="F256" t="s">
        <v>661</v>
      </c>
    </row>
    <row r="257" spans="1:6" x14ac:dyDescent="0.3">
      <c r="A257">
        <v>3820211</v>
      </c>
      <c r="B257">
        <v>20622110</v>
      </c>
      <c r="C257" s="1">
        <v>41914</v>
      </c>
      <c r="D257">
        <v>5197373</v>
      </c>
      <c r="E257" t="s">
        <v>662</v>
      </c>
      <c r="F257" t="s">
        <v>663</v>
      </c>
    </row>
    <row r="258" spans="1:6" x14ac:dyDescent="0.3">
      <c r="A258">
        <v>3820211</v>
      </c>
      <c r="B258">
        <v>20703385</v>
      </c>
      <c r="C258" s="1">
        <v>41916</v>
      </c>
      <c r="D258">
        <v>4015110</v>
      </c>
      <c r="E258" t="s">
        <v>664</v>
      </c>
      <c r="F258" t="s">
        <v>665</v>
      </c>
    </row>
    <row r="259" spans="1:6" x14ac:dyDescent="0.3">
      <c r="A259">
        <v>3820211</v>
      </c>
      <c r="B259">
        <v>21040844</v>
      </c>
      <c r="C259" s="1">
        <v>41922</v>
      </c>
      <c r="D259">
        <v>17457569</v>
      </c>
      <c r="E259" t="s">
        <v>166</v>
      </c>
      <c r="F259" t="s">
        <v>666</v>
      </c>
    </row>
    <row r="260" spans="1:6" x14ac:dyDescent="0.3">
      <c r="A260">
        <v>3820211</v>
      </c>
      <c r="B260">
        <v>21138885</v>
      </c>
      <c r="C260" s="1">
        <v>41924</v>
      </c>
      <c r="D260">
        <v>1301177</v>
      </c>
      <c r="E260" t="s">
        <v>667</v>
      </c>
      <c r="F260" t="s">
        <v>668</v>
      </c>
    </row>
    <row r="261" spans="1:6" x14ac:dyDescent="0.3">
      <c r="A261">
        <v>3820211</v>
      </c>
      <c r="B261">
        <v>21329373</v>
      </c>
      <c r="C261" s="1">
        <v>41926</v>
      </c>
      <c r="D261">
        <v>8115792</v>
      </c>
      <c r="E261" t="s">
        <v>186</v>
      </c>
      <c r="F261" t="s">
        <v>669</v>
      </c>
    </row>
    <row r="262" spans="1:6" x14ac:dyDescent="0.3">
      <c r="A262">
        <v>3820211</v>
      </c>
      <c r="B262">
        <v>21735389</v>
      </c>
      <c r="C262" s="1">
        <v>41934</v>
      </c>
      <c r="D262">
        <v>228283</v>
      </c>
      <c r="E262" t="s">
        <v>670</v>
      </c>
      <c r="F262" t="s">
        <v>671</v>
      </c>
    </row>
    <row r="263" spans="1:6" x14ac:dyDescent="0.3">
      <c r="A263">
        <v>3820211</v>
      </c>
      <c r="B263">
        <v>21769713</v>
      </c>
      <c r="C263" s="1">
        <v>41935</v>
      </c>
      <c r="D263">
        <v>4961241</v>
      </c>
      <c r="E263" t="s">
        <v>83</v>
      </c>
      <c r="F263" t="s">
        <v>672</v>
      </c>
    </row>
    <row r="264" spans="1:6" x14ac:dyDescent="0.3">
      <c r="A264">
        <v>3820211</v>
      </c>
      <c r="B264">
        <v>22397578</v>
      </c>
      <c r="C264" s="1">
        <v>41948</v>
      </c>
      <c r="D264">
        <v>8813783</v>
      </c>
      <c r="E264" t="s">
        <v>72</v>
      </c>
      <c r="F264" t="s">
        <v>673</v>
      </c>
    </row>
    <row r="265" spans="1:6" x14ac:dyDescent="0.3">
      <c r="A265">
        <v>3820211</v>
      </c>
      <c r="B265">
        <v>22448483</v>
      </c>
      <c r="C265" s="1">
        <v>41949</v>
      </c>
      <c r="D265">
        <v>22883442</v>
      </c>
      <c r="E265" t="s">
        <v>485</v>
      </c>
      <c r="F265" t="s">
        <v>674</v>
      </c>
    </row>
    <row r="266" spans="1:6" x14ac:dyDescent="0.3">
      <c r="A266">
        <v>3820211</v>
      </c>
      <c r="B266">
        <v>22550507</v>
      </c>
      <c r="C266" s="1">
        <v>41952</v>
      </c>
      <c r="D266">
        <v>3105435</v>
      </c>
      <c r="E266" t="s">
        <v>675</v>
      </c>
      <c r="F266" t="s">
        <v>676</v>
      </c>
    </row>
    <row r="267" spans="1:6" x14ac:dyDescent="0.3">
      <c r="A267">
        <v>3820211</v>
      </c>
      <c r="B267">
        <v>22743743</v>
      </c>
      <c r="C267" s="1">
        <v>41956</v>
      </c>
      <c r="D267">
        <v>22289023</v>
      </c>
      <c r="E267" t="s">
        <v>470</v>
      </c>
      <c r="F267" t="s">
        <v>677</v>
      </c>
    </row>
    <row r="268" spans="1:6" x14ac:dyDescent="0.3">
      <c r="A268">
        <v>3820211</v>
      </c>
      <c r="B268">
        <v>23016025</v>
      </c>
      <c r="C268" s="1">
        <v>41963</v>
      </c>
      <c r="D268">
        <v>1615259</v>
      </c>
      <c r="E268" t="s">
        <v>678</v>
      </c>
      <c r="F268" t="s">
        <v>679</v>
      </c>
    </row>
    <row r="269" spans="1:6" x14ac:dyDescent="0.3">
      <c r="A269">
        <v>3820211</v>
      </c>
      <c r="B269">
        <v>23038071</v>
      </c>
      <c r="C269" s="1">
        <v>41964</v>
      </c>
      <c r="D269">
        <v>19452290</v>
      </c>
      <c r="E269" t="s">
        <v>680</v>
      </c>
      <c r="F269" t="s">
        <v>681</v>
      </c>
    </row>
    <row r="270" spans="1:6" x14ac:dyDescent="0.3">
      <c r="A270">
        <v>3820211</v>
      </c>
      <c r="B270">
        <v>23165706</v>
      </c>
      <c r="C270" s="1">
        <v>41967</v>
      </c>
      <c r="D270">
        <v>10734365</v>
      </c>
      <c r="E270" t="s">
        <v>682</v>
      </c>
      <c r="F270" t="s">
        <v>683</v>
      </c>
    </row>
    <row r="271" spans="1:6" x14ac:dyDescent="0.3">
      <c r="A271">
        <v>3820211</v>
      </c>
      <c r="B271">
        <v>23329564</v>
      </c>
      <c r="C271" s="1">
        <v>41972</v>
      </c>
      <c r="D271">
        <v>16928219</v>
      </c>
      <c r="E271" t="s">
        <v>237</v>
      </c>
      <c r="F271" t="s">
        <v>684</v>
      </c>
    </row>
    <row r="272" spans="1:6" x14ac:dyDescent="0.3">
      <c r="A272">
        <v>3820211</v>
      </c>
      <c r="B272">
        <v>24022288</v>
      </c>
      <c r="C272" s="1">
        <v>41990</v>
      </c>
      <c r="D272">
        <v>27719</v>
      </c>
      <c r="E272" t="s">
        <v>685</v>
      </c>
      <c r="F272" t="s">
        <v>686</v>
      </c>
    </row>
    <row r="273" spans="1:6" x14ac:dyDescent="0.3">
      <c r="A273">
        <v>3820211</v>
      </c>
      <c r="B273">
        <v>24098556</v>
      </c>
      <c r="C273" s="1">
        <v>41992</v>
      </c>
      <c r="D273">
        <v>9336374</v>
      </c>
      <c r="E273" t="s">
        <v>687</v>
      </c>
      <c r="F273" t="s">
        <v>688</v>
      </c>
    </row>
    <row r="274" spans="1:6" x14ac:dyDescent="0.3">
      <c r="A274">
        <v>3820211</v>
      </c>
      <c r="B274">
        <v>24171392</v>
      </c>
      <c r="C274" s="1">
        <v>41994</v>
      </c>
      <c r="D274">
        <v>7648735</v>
      </c>
      <c r="E274" t="s">
        <v>689</v>
      </c>
      <c r="F274" t="s">
        <v>690</v>
      </c>
    </row>
    <row r="275" spans="1:6" x14ac:dyDescent="0.3">
      <c r="A275">
        <v>3820211</v>
      </c>
      <c r="B275">
        <v>24171393</v>
      </c>
      <c r="C275" s="1">
        <v>41994</v>
      </c>
      <c r="D275">
        <v>21637384</v>
      </c>
      <c r="E275" t="s">
        <v>487</v>
      </c>
      <c r="F275" t="s">
        <v>691</v>
      </c>
    </row>
    <row r="276" spans="1:6" x14ac:dyDescent="0.3">
      <c r="A276">
        <v>3820211</v>
      </c>
      <c r="B276">
        <v>24171394</v>
      </c>
      <c r="C276" s="1">
        <v>41994</v>
      </c>
      <c r="D276">
        <v>12002241</v>
      </c>
      <c r="E276" t="s">
        <v>315</v>
      </c>
      <c r="F276" t="s">
        <v>692</v>
      </c>
    </row>
    <row r="277" spans="1:6" x14ac:dyDescent="0.3">
      <c r="A277">
        <v>3820211</v>
      </c>
      <c r="B277">
        <v>24171395</v>
      </c>
      <c r="C277" s="1">
        <v>41994</v>
      </c>
      <c r="D277">
        <v>9336374</v>
      </c>
      <c r="E277" t="s">
        <v>687</v>
      </c>
      <c r="F277" t="s">
        <v>688</v>
      </c>
    </row>
    <row r="278" spans="1:6" x14ac:dyDescent="0.3">
      <c r="A278">
        <v>3820211</v>
      </c>
      <c r="B278">
        <v>24171397</v>
      </c>
      <c r="C278" s="1">
        <v>41994</v>
      </c>
      <c r="D278">
        <v>20689543</v>
      </c>
      <c r="E278" t="s">
        <v>106</v>
      </c>
      <c r="F278" t="s">
        <v>693</v>
      </c>
    </row>
    <row r="279" spans="1:6" x14ac:dyDescent="0.3">
      <c r="A279">
        <v>3820211</v>
      </c>
      <c r="B279">
        <v>24317066</v>
      </c>
      <c r="C279" s="1">
        <v>41998</v>
      </c>
      <c r="D279">
        <v>24794099</v>
      </c>
      <c r="E279" t="s">
        <v>694</v>
      </c>
      <c r="F279" t="s">
        <v>695</v>
      </c>
    </row>
    <row r="280" spans="1:6" x14ac:dyDescent="0.3">
      <c r="A280">
        <v>3820211</v>
      </c>
      <c r="B280">
        <v>24371260</v>
      </c>
      <c r="C280" s="1">
        <v>42000</v>
      </c>
      <c r="D280">
        <v>23790695</v>
      </c>
      <c r="E280" t="s">
        <v>696</v>
      </c>
      <c r="F280" t="s">
        <v>697</v>
      </c>
    </row>
    <row r="281" spans="1:6" x14ac:dyDescent="0.3">
      <c r="A281">
        <v>3820211</v>
      </c>
      <c r="B281">
        <v>24684113</v>
      </c>
      <c r="C281" s="1">
        <v>42005</v>
      </c>
      <c r="D281">
        <v>8773106</v>
      </c>
      <c r="E281" t="s">
        <v>698</v>
      </c>
      <c r="F281" t="s">
        <v>699</v>
      </c>
    </row>
    <row r="282" spans="1:6" x14ac:dyDescent="0.3">
      <c r="A282">
        <v>3820211</v>
      </c>
      <c r="B282">
        <v>30052621</v>
      </c>
      <c r="C282" s="1">
        <v>42110</v>
      </c>
      <c r="D282">
        <v>15062743</v>
      </c>
      <c r="E282" t="s">
        <v>700</v>
      </c>
      <c r="F282" t="s">
        <v>701</v>
      </c>
    </row>
    <row r="283" spans="1:6" x14ac:dyDescent="0.3">
      <c r="A283">
        <v>3820211</v>
      </c>
      <c r="B283">
        <v>30162469</v>
      </c>
      <c r="C283" s="1">
        <v>42112</v>
      </c>
      <c r="D283">
        <v>5977819</v>
      </c>
      <c r="E283" t="s">
        <v>288</v>
      </c>
      <c r="F283" t="s">
        <v>702</v>
      </c>
    </row>
    <row r="284" spans="1:6" x14ac:dyDescent="0.3">
      <c r="A284">
        <v>3820211</v>
      </c>
      <c r="B284">
        <v>30345819</v>
      </c>
      <c r="C284" s="1">
        <v>42114</v>
      </c>
      <c r="D284">
        <v>30907110</v>
      </c>
      <c r="E284" t="s">
        <v>703</v>
      </c>
      <c r="F284" t="s">
        <v>704</v>
      </c>
    </row>
    <row r="285" spans="1:6" x14ac:dyDescent="0.3">
      <c r="A285">
        <v>3820211</v>
      </c>
      <c r="B285">
        <v>30472949</v>
      </c>
      <c r="C285" s="1">
        <v>42116</v>
      </c>
      <c r="D285">
        <v>3672607</v>
      </c>
      <c r="E285" t="s">
        <v>312</v>
      </c>
      <c r="F285" t="s">
        <v>705</v>
      </c>
    </row>
    <row r="286" spans="1:6" x14ac:dyDescent="0.3">
      <c r="A286">
        <v>3820211</v>
      </c>
      <c r="B286">
        <v>30748739</v>
      </c>
      <c r="C286" s="1">
        <v>42120</v>
      </c>
      <c r="D286">
        <v>31850946</v>
      </c>
      <c r="E286" t="s">
        <v>706</v>
      </c>
      <c r="F286" t="s">
        <v>707</v>
      </c>
    </row>
    <row r="287" spans="1:6" x14ac:dyDescent="0.3">
      <c r="A287">
        <v>3820211</v>
      </c>
      <c r="B287">
        <v>30963305</v>
      </c>
      <c r="C287" s="1">
        <v>42123</v>
      </c>
      <c r="D287">
        <v>2535580</v>
      </c>
      <c r="E287" t="s">
        <v>708</v>
      </c>
      <c r="F287" t="s">
        <v>709</v>
      </c>
    </row>
    <row r="288" spans="1:6" x14ac:dyDescent="0.3">
      <c r="A288">
        <v>3820211</v>
      </c>
      <c r="B288">
        <v>31139264</v>
      </c>
      <c r="C288" s="1">
        <v>42126</v>
      </c>
      <c r="D288">
        <v>5941897</v>
      </c>
      <c r="E288" t="s">
        <v>710</v>
      </c>
      <c r="F288" t="s">
        <v>711</v>
      </c>
    </row>
    <row r="289" spans="1:6" x14ac:dyDescent="0.3">
      <c r="A289">
        <v>3820211</v>
      </c>
      <c r="B289">
        <v>31479152</v>
      </c>
      <c r="C289" s="1">
        <v>42129</v>
      </c>
      <c r="D289">
        <v>31730532</v>
      </c>
      <c r="E289" t="s">
        <v>712</v>
      </c>
      <c r="F289" t="s">
        <v>713</v>
      </c>
    </row>
    <row r="290" spans="1:6" x14ac:dyDescent="0.3">
      <c r="A290">
        <v>3820211</v>
      </c>
      <c r="B290">
        <v>31604605</v>
      </c>
      <c r="C290" s="1">
        <v>42131</v>
      </c>
      <c r="D290">
        <v>4213802</v>
      </c>
      <c r="E290" t="s">
        <v>714</v>
      </c>
      <c r="F290" t="s">
        <v>715</v>
      </c>
    </row>
    <row r="291" spans="1:6" x14ac:dyDescent="0.3">
      <c r="A291">
        <v>3820211</v>
      </c>
      <c r="B291">
        <v>31810774</v>
      </c>
      <c r="C291" s="1">
        <v>42134</v>
      </c>
      <c r="D291">
        <v>31107234</v>
      </c>
      <c r="E291" t="s">
        <v>716</v>
      </c>
      <c r="F291" t="s">
        <v>717</v>
      </c>
    </row>
    <row r="292" spans="1:6" x14ac:dyDescent="0.3">
      <c r="A292">
        <v>3820211</v>
      </c>
      <c r="B292">
        <v>32072682</v>
      </c>
      <c r="C292" s="1">
        <v>42137</v>
      </c>
      <c r="D292">
        <v>31546205</v>
      </c>
      <c r="E292" t="s">
        <v>72</v>
      </c>
      <c r="F292" t="s">
        <v>718</v>
      </c>
    </row>
    <row r="293" spans="1:6" x14ac:dyDescent="0.3">
      <c r="A293">
        <v>3820211</v>
      </c>
      <c r="B293">
        <v>32354040</v>
      </c>
      <c r="C293" s="1">
        <v>42141</v>
      </c>
      <c r="D293">
        <v>29100058</v>
      </c>
      <c r="E293" t="s">
        <v>63</v>
      </c>
      <c r="F293" t="s">
        <v>719</v>
      </c>
    </row>
    <row r="294" spans="1:6" x14ac:dyDescent="0.3">
      <c r="A294">
        <v>3820211</v>
      </c>
      <c r="B294">
        <v>32988921</v>
      </c>
      <c r="C294" s="1">
        <v>42148</v>
      </c>
      <c r="D294">
        <v>6991032</v>
      </c>
      <c r="E294" t="s">
        <v>712</v>
      </c>
      <c r="F294" t="s">
        <v>720</v>
      </c>
    </row>
    <row r="295" spans="1:6" x14ac:dyDescent="0.3">
      <c r="A295">
        <v>3820211</v>
      </c>
      <c r="B295">
        <v>34027454</v>
      </c>
      <c r="C295" s="1">
        <v>42158</v>
      </c>
      <c r="D295">
        <v>24670114</v>
      </c>
      <c r="E295" t="s">
        <v>721</v>
      </c>
      <c r="F295" t="s">
        <v>722</v>
      </c>
    </row>
    <row r="296" spans="1:6" x14ac:dyDescent="0.3">
      <c r="A296">
        <v>3820211</v>
      </c>
      <c r="B296">
        <v>34756306</v>
      </c>
      <c r="C296" s="1">
        <v>42166</v>
      </c>
      <c r="D296">
        <v>1007045</v>
      </c>
      <c r="E296" t="s">
        <v>454</v>
      </c>
      <c r="F296" t="s">
        <v>723</v>
      </c>
    </row>
    <row r="297" spans="1:6" x14ac:dyDescent="0.3">
      <c r="A297">
        <v>3820211</v>
      </c>
      <c r="B297">
        <v>34916499</v>
      </c>
      <c r="C297" s="1">
        <v>42168</v>
      </c>
      <c r="D297">
        <v>35329229</v>
      </c>
      <c r="E297" t="s">
        <v>321</v>
      </c>
      <c r="F297" t="s">
        <v>724</v>
      </c>
    </row>
    <row r="298" spans="1:6" x14ac:dyDescent="0.3">
      <c r="A298">
        <v>3820211</v>
      </c>
      <c r="B298">
        <v>35468060</v>
      </c>
      <c r="C298" s="1">
        <v>42174</v>
      </c>
      <c r="D298">
        <v>10103349</v>
      </c>
      <c r="E298" t="s">
        <v>340</v>
      </c>
      <c r="F298" t="s">
        <v>725</v>
      </c>
    </row>
    <row r="299" spans="1:6" x14ac:dyDescent="0.3">
      <c r="A299">
        <v>3820211</v>
      </c>
      <c r="B299">
        <v>35749883</v>
      </c>
      <c r="C299" s="1">
        <v>42176</v>
      </c>
      <c r="D299">
        <v>15812257</v>
      </c>
      <c r="E299" t="s">
        <v>69</v>
      </c>
      <c r="F299" t="s">
        <v>726</v>
      </c>
    </row>
    <row r="300" spans="1:6" x14ac:dyDescent="0.3">
      <c r="A300">
        <v>3820211</v>
      </c>
      <c r="B300">
        <v>35980555</v>
      </c>
      <c r="C300" s="1">
        <v>42178</v>
      </c>
      <c r="D300">
        <v>35997102</v>
      </c>
      <c r="E300" t="s">
        <v>727</v>
      </c>
      <c r="F300" t="s">
        <v>728</v>
      </c>
    </row>
    <row r="301" spans="1:6" x14ac:dyDescent="0.3">
      <c r="A301">
        <v>3820211</v>
      </c>
      <c r="B301">
        <v>36066543</v>
      </c>
      <c r="C301" s="1">
        <v>42179</v>
      </c>
      <c r="D301">
        <v>2534896</v>
      </c>
      <c r="E301" t="s">
        <v>729</v>
      </c>
      <c r="F301" t="s">
        <v>730</v>
      </c>
    </row>
    <row r="302" spans="1:6" x14ac:dyDescent="0.3">
      <c r="A302">
        <v>3820211</v>
      </c>
      <c r="B302">
        <v>36354305</v>
      </c>
      <c r="C302" s="1">
        <v>42182</v>
      </c>
      <c r="D302">
        <v>34963458</v>
      </c>
      <c r="E302" t="s">
        <v>101</v>
      </c>
      <c r="F302" t="s">
        <v>731</v>
      </c>
    </row>
    <row r="303" spans="1:6" x14ac:dyDescent="0.3">
      <c r="A303">
        <v>3820211</v>
      </c>
      <c r="B303">
        <v>36465495</v>
      </c>
      <c r="C303" s="1">
        <v>42183</v>
      </c>
      <c r="D303">
        <v>36235135</v>
      </c>
      <c r="E303" t="s">
        <v>732</v>
      </c>
      <c r="F303" t="s">
        <v>733</v>
      </c>
    </row>
    <row r="304" spans="1:6" x14ac:dyDescent="0.3">
      <c r="A304">
        <v>3820211</v>
      </c>
      <c r="B304">
        <v>36774627</v>
      </c>
      <c r="C304" s="1">
        <v>42186</v>
      </c>
      <c r="D304">
        <v>2176456</v>
      </c>
      <c r="E304" t="s">
        <v>734</v>
      </c>
      <c r="F304" t="s">
        <v>735</v>
      </c>
    </row>
    <row r="305" spans="1:6" x14ac:dyDescent="0.3">
      <c r="A305">
        <v>3820211</v>
      </c>
      <c r="B305">
        <v>37086298</v>
      </c>
      <c r="C305" s="1">
        <v>42189</v>
      </c>
      <c r="D305">
        <v>31246473</v>
      </c>
      <c r="E305" t="s">
        <v>736</v>
      </c>
      <c r="F305" t="s">
        <v>737</v>
      </c>
    </row>
    <row r="306" spans="1:6" x14ac:dyDescent="0.3">
      <c r="A306">
        <v>3820211</v>
      </c>
      <c r="B306">
        <v>37963278</v>
      </c>
      <c r="C306" s="1">
        <v>42197</v>
      </c>
      <c r="D306">
        <v>31657292</v>
      </c>
      <c r="E306" t="s">
        <v>738</v>
      </c>
      <c r="F306" t="s">
        <v>739</v>
      </c>
    </row>
    <row r="307" spans="1:6" x14ac:dyDescent="0.3">
      <c r="A307">
        <v>3820211</v>
      </c>
      <c r="B307">
        <v>38347381</v>
      </c>
      <c r="C307" s="1">
        <v>42199</v>
      </c>
      <c r="D307">
        <v>9507120</v>
      </c>
      <c r="E307" t="s">
        <v>740</v>
      </c>
      <c r="F307" t="s">
        <v>741</v>
      </c>
    </row>
    <row r="308" spans="1:6" x14ac:dyDescent="0.3">
      <c r="A308">
        <v>3820211</v>
      </c>
      <c r="B308">
        <v>38470625</v>
      </c>
      <c r="C308" s="1">
        <v>42200</v>
      </c>
      <c r="D308">
        <v>26270538</v>
      </c>
      <c r="E308" t="s">
        <v>742</v>
      </c>
      <c r="F308" t="s">
        <v>743</v>
      </c>
    </row>
    <row r="309" spans="1:6" x14ac:dyDescent="0.3">
      <c r="A309">
        <v>3820211</v>
      </c>
      <c r="B309">
        <v>38533079</v>
      </c>
      <c r="C309" s="1">
        <v>42201</v>
      </c>
      <c r="D309">
        <v>36954633</v>
      </c>
      <c r="E309" t="s">
        <v>744</v>
      </c>
      <c r="F309" t="s">
        <v>745</v>
      </c>
    </row>
    <row r="310" spans="1:6" x14ac:dyDescent="0.3">
      <c r="A310">
        <v>3820211</v>
      </c>
      <c r="B310">
        <v>38655023</v>
      </c>
      <c r="C310" s="1">
        <v>42202</v>
      </c>
      <c r="D310">
        <v>36432241</v>
      </c>
      <c r="E310" t="s">
        <v>746</v>
      </c>
      <c r="F310" t="s">
        <v>747</v>
      </c>
    </row>
    <row r="311" spans="1:6" x14ac:dyDescent="0.3">
      <c r="A311">
        <v>3820211</v>
      </c>
      <c r="B311">
        <v>38712860</v>
      </c>
      <c r="C311" s="1">
        <v>42203</v>
      </c>
      <c r="D311">
        <v>5083289</v>
      </c>
      <c r="E311" t="s">
        <v>748</v>
      </c>
      <c r="F311" t="s">
        <v>749</v>
      </c>
    </row>
    <row r="312" spans="1:6" x14ac:dyDescent="0.3">
      <c r="A312">
        <v>3820211</v>
      </c>
      <c r="B312">
        <v>39405684</v>
      </c>
      <c r="C312" s="1">
        <v>42208</v>
      </c>
      <c r="D312">
        <v>20017356</v>
      </c>
      <c r="E312" t="s">
        <v>80</v>
      </c>
      <c r="F312" t="s">
        <v>750</v>
      </c>
    </row>
    <row r="313" spans="1:6" x14ac:dyDescent="0.3">
      <c r="A313">
        <v>3820211</v>
      </c>
      <c r="B313">
        <v>40340886</v>
      </c>
      <c r="C313" s="1">
        <v>42215</v>
      </c>
      <c r="D313">
        <v>25365507</v>
      </c>
      <c r="E313" t="s">
        <v>751</v>
      </c>
      <c r="F313" t="s">
        <v>752</v>
      </c>
    </row>
    <row r="314" spans="1:6" x14ac:dyDescent="0.3">
      <c r="A314">
        <v>3820211</v>
      </c>
      <c r="B314">
        <v>41712793</v>
      </c>
      <c r="C314" s="1">
        <v>42224</v>
      </c>
      <c r="D314">
        <v>15092137</v>
      </c>
      <c r="E314" t="s">
        <v>753</v>
      </c>
      <c r="F314" t="s">
        <v>754</v>
      </c>
    </row>
    <row r="315" spans="1:6" x14ac:dyDescent="0.3">
      <c r="A315">
        <v>3820211</v>
      </c>
      <c r="B315">
        <v>42874285</v>
      </c>
      <c r="C315" s="1">
        <v>42232</v>
      </c>
      <c r="D315">
        <v>17760463</v>
      </c>
      <c r="E315" t="s">
        <v>755</v>
      </c>
      <c r="F315" t="s">
        <v>756</v>
      </c>
    </row>
    <row r="316" spans="1:6" x14ac:dyDescent="0.3">
      <c r="A316">
        <v>3820211</v>
      </c>
      <c r="B316">
        <v>43340461</v>
      </c>
      <c r="C316" s="1">
        <v>42234</v>
      </c>
      <c r="D316">
        <v>41581637</v>
      </c>
      <c r="E316" t="s">
        <v>145</v>
      </c>
      <c r="F316" t="s">
        <v>757</v>
      </c>
    </row>
    <row r="317" spans="1:6" x14ac:dyDescent="0.3">
      <c r="A317">
        <v>3820211</v>
      </c>
      <c r="B317">
        <v>43435979</v>
      </c>
      <c r="C317" s="1">
        <v>42235</v>
      </c>
      <c r="D317">
        <v>22243253</v>
      </c>
      <c r="E317" t="s">
        <v>758</v>
      </c>
      <c r="F317" t="s">
        <v>759</v>
      </c>
    </row>
    <row r="318" spans="1:6" x14ac:dyDescent="0.3">
      <c r="A318">
        <v>3820211</v>
      </c>
      <c r="B318">
        <v>43885883</v>
      </c>
      <c r="C318" s="1">
        <v>42238</v>
      </c>
      <c r="D318">
        <v>7202603</v>
      </c>
      <c r="E318" t="s">
        <v>760</v>
      </c>
      <c r="F318" t="s">
        <v>761</v>
      </c>
    </row>
    <row r="319" spans="1:6" x14ac:dyDescent="0.3">
      <c r="A319">
        <v>3820211</v>
      </c>
      <c r="B319">
        <v>43939692</v>
      </c>
      <c r="C319" s="1">
        <v>42239</v>
      </c>
      <c r="D319">
        <v>20495672</v>
      </c>
      <c r="E319" t="s">
        <v>762</v>
      </c>
      <c r="F319" t="s">
        <v>763</v>
      </c>
    </row>
    <row r="320" spans="1:6" x14ac:dyDescent="0.3">
      <c r="A320">
        <v>3820211</v>
      </c>
      <c r="B320">
        <v>44506170</v>
      </c>
      <c r="C320" s="1">
        <v>42242</v>
      </c>
      <c r="D320">
        <v>1473789</v>
      </c>
      <c r="E320" t="s">
        <v>764</v>
      </c>
      <c r="F320" t="s">
        <v>765</v>
      </c>
    </row>
    <row r="321" spans="1:6" x14ac:dyDescent="0.3">
      <c r="A321">
        <v>3820211</v>
      </c>
      <c r="B321">
        <v>45117311</v>
      </c>
      <c r="C321" s="1">
        <v>42247</v>
      </c>
      <c r="D321">
        <v>39400842</v>
      </c>
      <c r="E321" t="s">
        <v>766</v>
      </c>
      <c r="F321" t="s">
        <v>767</v>
      </c>
    </row>
    <row r="322" spans="1:6" x14ac:dyDescent="0.3">
      <c r="A322">
        <v>3820211</v>
      </c>
      <c r="B322">
        <v>45636788</v>
      </c>
      <c r="C322" s="1">
        <v>42251</v>
      </c>
      <c r="D322">
        <v>41055910</v>
      </c>
      <c r="E322" t="s">
        <v>168</v>
      </c>
      <c r="F322" t="s">
        <v>768</v>
      </c>
    </row>
    <row r="323" spans="1:6" x14ac:dyDescent="0.3">
      <c r="A323">
        <v>3820211</v>
      </c>
      <c r="B323">
        <v>45803771</v>
      </c>
      <c r="C323" s="1">
        <v>42253</v>
      </c>
      <c r="D323">
        <v>2215005</v>
      </c>
      <c r="E323" t="s">
        <v>769</v>
      </c>
      <c r="F323" t="s">
        <v>770</v>
      </c>
    </row>
    <row r="324" spans="1:6" x14ac:dyDescent="0.3">
      <c r="A324">
        <v>3820211</v>
      </c>
      <c r="B324">
        <v>46431924</v>
      </c>
      <c r="C324" s="1">
        <v>42257</v>
      </c>
      <c r="D324">
        <v>14125920</v>
      </c>
      <c r="E324" t="s">
        <v>771</v>
      </c>
      <c r="F324" t="s">
        <v>772</v>
      </c>
    </row>
    <row r="325" spans="1:6" x14ac:dyDescent="0.3">
      <c r="A325">
        <v>3820211</v>
      </c>
      <c r="B325">
        <v>46633751</v>
      </c>
      <c r="C325" s="1">
        <v>42259</v>
      </c>
      <c r="D325">
        <v>13040325</v>
      </c>
      <c r="E325" t="s">
        <v>773</v>
      </c>
      <c r="F325" t="s">
        <v>774</v>
      </c>
    </row>
    <row r="326" spans="1:6" x14ac:dyDescent="0.3">
      <c r="A326">
        <v>3820211</v>
      </c>
      <c r="B326">
        <v>47235394</v>
      </c>
      <c r="C326" s="1">
        <v>42263</v>
      </c>
      <c r="D326">
        <v>22905161</v>
      </c>
      <c r="E326" t="s">
        <v>667</v>
      </c>
      <c r="F326" t="s">
        <v>775</v>
      </c>
    </row>
    <row r="327" spans="1:6" x14ac:dyDescent="0.3">
      <c r="A327">
        <v>3820211</v>
      </c>
      <c r="B327">
        <v>47360283</v>
      </c>
      <c r="C327" s="1">
        <v>42265</v>
      </c>
      <c r="D327">
        <v>801808</v>
      </c>
      <c r="E327" t="s">
        <v>776</v>
      </c>
      <c r="F327" t="s">
        <v>777</v>
      </c>
    </row>
    <row r="328" spans="1:6" x14ac:dyDescent="0.3">
      <c r="A328">
        <v>3820211</v>
      </c>
      <c r="B328">
        <v>47483174</v>
      </c>
      <c r="C328" s="1">
        <v>42266</v>
      </c>
      <c r="D328">
        <v>26905377</v>
      </c>
      <c r="E328" t="s">
        <v>778</v>
      </c>
      <c r="F328" t="s">
        <v>779</v>
      </c>
    </row>
    <row r="329" spans="1:6" x14ac:dyDescent="0.3">
      <c r="A329">
        <v>3820211</v>
      </c>
      <c r="B329">
        <v>48066501</v>
      </c>
      <c r="C329" s="1">
        <v>42270</v>
      </c>
      <c r="D329">
        <v>10931980</v>
      </c>
      <c r="E329" t="s">
        <v>698</v>
      </c>
      <c r="F329" t="s">
        <v>780</v>
      </c>
    </row>
    <row r="330" spans="1:6" x14ac:dyDescent="0.3">
      <c r="A330">
        <v>3820211</v>
      </c>
      <c r="B330">
        <v>48236755</v>
      </c>
      <c r="C330" s="1">
        <v>42271</v>
      </c>
      <c r="D330">
        <v>32495737</v>
      </c>
      <c r="E330" t="s">
        <v>781</v>
      </c>
      <c r="F330" t="s">
        <v>782</v>
      </c>
    </row>
    <row r="331" spans="1:6" x14ac:dyDescent="0.3">
      <c r="A331">
        <v>3820211</v>
      </c>
      <c r="B331">
        <v>48508593</v>
      </c>
      <c r="C331" s="1">
        <v>42274</v>
      </c>
      <c r="D331">
        <v>8701852</v>
      </c>
      <c r="E331" t="s">
        <v>783</v>
      </c>
      <c r="F331" t="s">
        <v>784</v>
      </c>
    </row>
    <row r="332" spans="1:6" x14ac:dyDescent="0.3">
      <c r="A332">
        <v>3820211</v>
      </c>
      <c r="B332">
        <v>48978040</v>
      </c>
      <c r="C332" s="1">
        <v>42276</v>
      </c>
      <c r="D332">
        <v>4191589</v>
      </c>
      <c r="E332" t="s">
        <v>785</v>
      </c>
      <c r="F332" t="s">
        <v>786</v>
      </c>
    </row>
    <row r="333" spans="1:6" x14ac:dyDescent="0.3">
      <c r="A333">
        <v>3820211</v>
      </c>
      <c r="B333">
        <v>49228816</v>
      </c>
      <c r="C333" s="1">
        <v>42279</v>
      </c>
      <c r="D333">
        <v>39957503</v>
      </c>
      <c r="E333" t="s">
        <v>89</v>
      </c>
      <c r="F333" t="s">
        <v>787</v>
      </c>
    </row>
    <row r="334" spans="1:6" x14ac:dyDescent="0.3">
      <c r="A334">
        <v>3820211</v>
      </c>
      <c r="B334">
        <v>49429850</v>
      </c>
      <c r="C334" s="1">
        <v>42281</v>
      </c>
      <c r="D334">
        <v>30323291</v>
      </c>
      <c r="E334" t="s">
        <v>80</v>
      </c>
      <c r="F334" t="s">
        <v>788</v>
      </c>
    </row>
    <row r="335" spans="1:6" x14ac:dyDescent="0.3">
      <c r="A335">
        <v>3820211</v>
      </c>
      <c r="B335">
        <v>49792440</v>
      </c>
      <c r="C335" s="1">
        <v>42283</v>
      </c>
      <c r="D335">
        <v>42468134</v>
      </c>
      <c r="E335" t="s">
        <v>789</v>
      </c>
      <c r="F335" t="s">
        <v>790</v>
      </c>
    </row>
    <row r="336" spans="1:6" x14ac:dyDescent="0.3">
      <c r="A336">
        <v>3820211</v>
      </c>
      <c r="B336">
        <v>50464634</v>
      </c>
      <c r="C336" s="1">
        <v>42289</v>
      </c>
      <c r="D336">
        <v>20805065</v>
      </c>
      <c r="E336" t="s">
        <v>483</v>
      </c>
      <c r="F336" t="s">
        <v>791</v>
      </c>
    </row>
    <row r="337" spans="1:6" x14ac:dyDescent="0.3">
      <c r="A337">
        <v>3820211</v>
      </c>
      <c r="B337">
        <v>50838966</v>
      </c>
      <c r="C337" s="1">
        <v>42292</v>
      </c>
      <c r="D337">
        <v>600313</v>
      </c>
      <c r="E337" t="s">
        <v>792</v>
      </c>
      <c r="F337" t="s">
        <v>793</v>
      </c>
    </row>
    <row r="338" spans="1:6" x14ac:dyDescent="0.3">
      <c r="A338">
        <v>3820211</v>
      </c>
      <c r="B338">
        <v>50977312</v>
      </c>
      <c r="C338" s="1">
        <v>42293</v>
      </c>
      <c r="D338">
        <v>44876419</v>
      </c>
      <c r="E338" t="s">
        <v>794</v>
      </c>
      <c r="F338" t="s">
        <v>795</v>
      </c>
    </row>
    <row r="339" spans="1:6" x14ac:dyDescent="0.3">
      <c r="A339">
        <v>3820211</v>
      </c>
      <c r="B339">
        <v>51026931</v>
      </c>
      <c r="C339" s="1">
        <v>42294</v>
      </c>
      <c r="D339">
        <v>40402792</v>
      </c>
      <c r="E339" t="s">
        <v>796</v>
      </c>
      <c r="F339" t="s">
        <v>797</v>
      </c>
    </row>
    <row r="340" spans="1:6" x14ac:dyDescent="0.3">
      <c r="A340">
        <v>3820211</v>
      </c>
      <c r="B340">
        <v>51113434</v>
      </c>
      <c r="C340" s="1">
        <v>42295</v>
      </c>
      <c r="D340">
        <v>10846248</v>
      </c>
      <c r="E340" t="s">
        <v>55</v>
      </c>
      <c r="F340" t="s">
        <v>798</v>
      </c>
    </row>
    <row r="341" spans="1:6" x14ac:dyDescent="0.3">
      <c r="A341">
        <v>3820211</v>
      </c>
      <c r="B341">
        <v>51689464</v>
      </c>
      <c r="C341" s="1">
        <v>42301</v>
      </c>
      <c r="D341">
        <v>1368149</v>
      </c>
      <c r="E341" t="s">
        <v>799</v>
      </c>
      <c r="F341" t="s">
        <v>800</v>
      </c>
    </row>
    <row r="342" spans="1:6" x14ac:dyDescent="0.3">
      <c r="A342">
        <v>3820211</v>
      </c>
      <c r="B342">
        <v>52121130</v>
      </c>
      <c r="C342" s="1">
        <v>42303</v>
      </c>
      <c r="D342">
        <v>4689466</v>
      </c>
      <c r="E342" t="s">
        <v>801</v>
      </c>
      <c r="F342" t="s">
        <v>802</v>
      </c>
    </row>
    <row r="343" spans="1:6" x14ac:dyDescent="0.3">
      <c r="A343">
        <v>3820211</v>
      </c>
      <c r="B343">
        <v>52447287</v>
      </c>
      <c r="C343" s="1">
        <v>42306</v>
      </c>
      <c r="D343">
        <v>6368737</v>
      </c>
      <c r="E343" t="s">
        <v>803</v>
      </c>
      <c r="F343" t="s">
        <v>804</v>
      </c>
    </row>
    <row r="344" spans="1:6" x14ac:dyDescent="0.3">
      <c r="A344">
        <v>3820211</v>
      </c>
      <c r="B344">
        <v>52487305</v>
      </c>
      <c r="C344" s="1">
        <v>42307</v>
      </c>
      <c r="D344">
        <v>6491836</v>
      </c>
      <c r="E344" t="s">
        <v>805</v>
      </c>
      <c r="F344" t="s">
        <v>806</v>
      </c>
    </row>
    <row r="345" spans="1:6" x14ac:dyDescent="0.3">
      <c r="A345">
        <v>3820211</v>
      </c>
      <c r="B345">
        <v>53522856</v>
      </c>
      <c r="C345" s="1">
        <v>42317</v>
      </c>
      <c r="D345">
        <v>38614095</v>
      </c>
      <c r="E345" t="s">
        <v>117</v>
      </c>
      <c r="F345" t="s">
        <v>807</v>
      </c>
    </row>
    <row r="346" spans="1:6" x14ac:dyDescent="0.3">
      <c r="A346">
        <v>3820211</v>
      </c>
      <c r="B346">
        <v>53670093</v>
      </c>
      <c r="C346" s="1">
        <v>42318</v>
      </c>
      <c r="D346">
        <v>12112084</v>
      </c>
      <c r="E346" t="s">
        <v>808</v>
      </c>
      <c r="F346" t="s">
        <v>809</v>
      </c>
    </row>
    <row r="347" spans="1:6" x14ac:dyDescent="0.3">
      <c r="A347">
        <v>3820211</v>
      </c>
      <c r="B347">
        <v>53712728</v>
      </c>
      <c r="C347" s="1">
        <v>42319</v>
      </c>
      <c r="D347">
        <v>47772007</v>
      </c>
      <c r="E347" t="s">
        <v>810</v>
      </c>
      <c r="F347" t="s">
        <v>811</v>
      </c>
    </row>
    <row r="348" spans="1:6" x14ac:dyDescent="0.3">
      <c r="A348">
        <v>3820211</v>
      </c>
      <c r="B348">
        <v>53843948</v>
      </c>
      <c r="C348" s="1">
        <v>42321</v>
      </c>
      <c r="D348">
        <v>46183199</v>
      </c>
      <c r="E348" t="s">
        <v>812</v>
      </c>
      <c r="F348" t="s">
        <v>813</v>
      </c>
    </row>
    <row r="349" spans="1:6" x14ac:dyDescent="0.3">
      <c r="A349">
        <v>3820211</v>
      </c>
      <c r="B349">
        <v>56760176</v>
      </c>
      <c r="C349" s="1">
        <v>42355</v>
      </c>
      <c r="D349">
        <v>14516997</v>
      </c>
      <c r="E349" t="s">
        <v>814</v>
      </c>
      <c r="F349" t="s">
        <v>815</v>
      </c>
    </row>
    <row r="350" spans="1:6" x14ac:dyDescent="0.3">
      <c r="A350">
        <v>3820211</v>
      </c>
      <c r="B350">
        <v>56826960</v>
      </c>
      <c r="C350" s="1">
        <v>42356</v>
      </c>
      <c r="D350">
        <v>51322573</v>
      </c>
      <c r="E350" t="s">
        <v>186</v>
      </c>
      <c r="F350" t="s">
        <v>816</v>
      </c>
    </row>
    <row r="351" spans="1:6" x14ac:dyDescent="0.3">
      <c r="A351">
        <v>3820211</v>
      </c>
      <c r="B351">
        <v>56998777</v>
      </c>
      <c r="C351" s="1">
        <v>42358</v>
      </c>
      <c r="D351">
        <v>51647202</v>
      </c>
      <c r="E351" t="s">
        <v>92</v>
      </c>
      <c r="F351" t="s">
        <v>817</v>
      </c>
    </row>
    <row r="352" spans="1:6" x14ac:dyDescent="0.3">
      <c r="A352">
        <v>3820211</v>
      </c>
      <c r="B352">
        <v>57138174</v>
      </c>
      <c r="C352" s="1">
        <v>42360</v>
      </c>
      <c r="D352">
        <v>48519288</v>
      </c>
      <c r="E352" t="s">
        <v>818</v>
      </c>
      <c r="F352" t="s">
        <v>819</v>
      </c>
    </row>
    <row r="353" spans="1:6" x14ac:dyDescent="0.3">
      <c r="A353">
        <v>3820211</v>
      </c>
      <c r="B353">
        <v>57496078</v>
      </c>
      <c r="C353" s="1">
        <v>42364</v>
      </c>
      <c r="D353">
        <v>1731007</v>
      </c>
      <c r="E353" t="s">
        <v>93</v>
      </c>
      <c r="F353" t="s">
        <v>820</v>
      </c>
    </row>
    <row r="354" spans="1:6" x14ac:dyDescent="0.3">
      <c r="A354">
        <v>3820211</v>
      </c>
      <c r="B354">
        <v>58527678</v>
      </c>
      <c r="C354" s="1">
        <v>42372</v>
      </c>
      <c r="D354">
        <v>24383734</v>
      </c>
      <c r="E354" t="s">
        <v>803</v>
      </c>
      <c r="F354" t="s">
        <v>821</v>
      </c>
    </row>
    <row r="355" spans="1:6" x14ac:dyDescent="0.3">
      <c r="A355">
        <v>3820211</v>
      </c>
      <c r="B355">
        <v>59269509</v>
      </c>
      <c r="C355" s="1">
        <v>42377</v>
      </c>
      <c r="D355">
        <v>14516997</v>
      </c>
      <c r="E355" t="s">
        <v>814</v>
      </c>
      <c r="F355" t="s">
        <v>822</v>
      </c>
    </row>
    <row r="356" spans="1:6" x14ac:dyDescent="0.3">
      <c r="A356">
        <v>3820211</v>
      </c>
      <c r="B356">
        <v>59456699</v>
      </c>
      <c r="C356" s="1">
        <v>42379</v>
      </c>
      <c r="D356">
        <v>53501386</v>
      </c>
      <c r="E356" t="s">
        <v>823</v>
      </c>
      <c r="F356" t="s">
        <v>824</v>
      </c>
    </row>
    <row r="357" spans="1:6" x14ac:dyDescent="0.3">
      <c r="A357">
        <v>3820211</v>
      </c>
      <c r="B357">
        <v>59623965</v>
      </c>
      <c r="C357" s="1">
        <v>42381</v>
      </c>
      <c r="D357">
        <v>2535580</v>
      </c>
      <c r="E357" t="s">
        <v>708</v>
      </c>
      <c r="F357" t="s">
        <v>825</v>
      </c>
    </row>
    <row r="358" spans="1:6" x14ac:dyDescent="0.3">
      <c r="A358">
        <v>3820211</v>
      </c>
      <c r="B358">
        <v>59662127</v>
      </c>
      <c r="C358" s="1">
        <v>42382</v>
      </c>
      <c r="D358">
        <v>11459211</v>
      </c>
      <c r="E358" t="s">
        <v>826</v>
      </c>
      <c r="F358" t="s">
        <v>827</v>
      </c>
    </row>
    <row r="359" spans="1:6" x14ac:dyDescent="0.3">
      <c r="A359">
        <v>3820211</v>
      </c>
      <c r="B359">
        <v>59867680</v>
      </c>
      <c r="C359" s="1">
        <v>42385</v>
      </c>
      <c r="D359">
        <v>2165020</v>
      </c>
      <c r="E359" t="s">
        <v>828</v>
      </c>
      <c r="F359" t="s">
        <v>829</v>
      </c>
    </row>
    <row r="360" spans="1:6" x14ac:dyDescent="0.3">
      <c r="A360">
        <v>3820211</v>
      </c>
      <c r="B360">
        <v>60006987</v>
      </c>
      <c r="C360" s="1">
        <v>42387</v>
      </c>
      <c r="D360">
        <v>20495672</v>
      </c>
      <c r="E360" t="s">
        <v>762</v>
      </c>
      <c r="F360" t="s">
        <v>830</v>
      </c>
    </row>
    <row r="361" spans="1:6" x14ac:dyDescent="0.3">
      <c r="A361">
        <v>3820211</v>
      </c>
      <c r="B361">
        <v>60748314</v>
      </c>
      <c r="C361" s="1">
        <v>42395</v>
      </c>
      <c r="D361">
        <v>31296418</v>
      </c>
      <c r="E361" t="s">
        <v>831</v>
      </c>
      <c r="F361" t="s">
        <v>832</v>
      </c>
    </row>
    <row r="362" spans="1:6" x14ac:dyDescent="0.3">
      <c r="A362">
        <v>3820211</v>
      </c>
      <c r="B362">
        <v>61264369</v>
      </c>
      <c r="C362" s="1">
        <v>42401</v>
      </c>
      <c r="D362">
        <v>32702452</v>
      </c>
      <c r="E362" t="s">
        <v>103</v>
      </c>
      <c r="F362" t="s">
        <v>833</v>
      </c>
    </row>
    <row r="363" spans="1:6" x14ac:dyDescent="0.3">
      <c r="A363">
        <v>3820211</v>
      </c>
      <c r="B363">
        <v>61339112</v>
      </c>
      <c r="C363" s="1">
        <v>42402</v>
      </c>
      <c r="D363">
        <v>11459211</v>
      </c>
      <c r="E363" t="s">
        <v>826</v>
      </c>
      <c r="F363" t="s">
        <v>834</v>
      </c>
    </row>
    <row r="364" spans="1:6" x14ac:dyDescent="0.3">
      <c r="A364">
        <v>3820211</v>
      </c>
      <c r="B364">
        <v>61730901</v>
      </c>
      <c r="C364" s="1">
        <v>42407</v>
      </c>
      <c r="D364">
        <v>15976583</v>
      </c>
      <c r="E364" t="s">
        <v>689</v>
      </c>
      <c r="F364" t="s">
        <v>835</v>
      </c>
    </row>
    <row r="365" spans="1:6" x14ac:dyDescent="0.3">
      <c r="A365">
        <v>3820211</v>
      </c>
      <c r="B365">
        <v>61780282</v>
      </c>
      <c r="C365" s="1">
        <v>42408</v>
      </c>
      <c r="D365">
        <v>18213292</v>
      </c>
      <c r="E365" t="s">
        <v>72</v>
      </c>
      <c r="F365" t="s">
        <v>836</v>
      </c>
    </row>
    <row r="366" spans="1:6" x14ac:dyDescent="0.3">
      <c r="A366">
        <v>3820211</v>
      </c>
      <c r="B366">
        <v>62281520</v>
      </c>
      <c r="C366" s="1">
        <v>42413</v>
      </c>
      <c r="D366">
        <v>6491836</v>
      </c>
      <c r="E366" t="s">
        <v>805</v>
      </c>
      <c r="F366" t="s">
        <v>837</v>
      </c>
    </row>
    <row r="367" spans="1:6" x14ac:dyDescent="0.3">
      <c r="A367">
        <v>3820211</v>
      </c>
      <c r="B367">
        <v>62364177</v>
      </c>
      <c r="C367" s="1">
        <v>42414</v>
      </c>
      <c r="D367">
        <v>16992540</v>
      </c>
      <c r="E367" t="s">
        <v>838</v>
      </c>
      <c r="F367" t="s">
        <v>839</v>
      </c>
    </row>
    <row r="368" spans="1:6" x14ac:dyDescent="0.3">
      <c r="A368">
        <v>3820211</v>
      </c>
      <c r="B368">
        <v>63112687</v>
      </c>
      <c r="C368" s="1">
        <v>42420</v>
      </c>
      <c r="D368">
        <v>57674849</v>
      </c>
      <c r="E368" t="s">
        <v>840</v>
      </c>
      <c r="F368" t="s">
        <v>841</v>
      </c>
    </row>
    <row r="369" spans="1:6" x14ac:dyDescent="0.3">
      <c r="A369">
        <v>3820211</v>
      </c>
      <c r="B369">
        <v>63610092</v>
      </c>
      <c r="C369" s="1">
        <v>42425</v>
      </c>
      <c r="D369">
        <v>7044835</v>
      </c>
      <c r="E369" t="s">
        <v>464</v>
      </c>
      <c r="F369" t="s">
        <v>842</v>
      </c>
    </row>
    <row r="370" spans="1:6" x14ac:dyDescent="0.3">
      <c r="A370">
        <v>3820211</v>
      </c>
      <c r="B370">
        <v>63849489</v>
      </c>
      <c r="C370" s="1">
        <v>42427</v>
      </c>
      <c r="D370">
        <v>48285389</v>
      </c>
      <c r="E370" t="s">
        <v>72</v>
      </c>
      <c r="F370" t="s">
        <v>843</v>
      </c>
    </row>
    <row r="371" spans="1:6" x14ac:dyDescent="0.3">
      <c r="A371">
        <v>3820211</v>
      </c>
      <c r="B371">
        <v>69525457</v>
      </c>
      <c r="C371" s="1">
        <v>42471</v>
      </c>
      <c r="D371">
        <v>25109073</v>
      </c>
      <c r="E371" t="s">
        <v>312</v>
      </c>
      <c r="F371" t="s">
        <v>844</v>
      </c>
    </row>
    <row r="372" spans="1:6" x14ac:dyDescent="0.3">
      <c r="A372">
        <v>3820211</v>
      </c>
      <c r="B372">
        <v>70856253</v>
      </c>
      <c r="C372" s="1">
        <v>42481</v>
      </c>
      <c r="D372">
        <v>1471878</v>
      </c>
      <c r="E372" t="s">
        <v>48</v>
      </c>
      <c r="F372" t="s">
        <v>845</v>
      </c>
    </row>
    <row r="373" spans="1:6" x14ac:dyDescent="0.3">
      <c r="A373">
        <v>3820211</v>
      </c>
      <c r="B373">
        <v>71108819</v>
      </c>
      <c r="C373" s="1">
        <v>42483</v>
      </c>
      <c r="D373">
        <v>23246263</v>
      </c>
      <c r="E373" t="s">
        <v>53</v>
      </c>
      <c r="F373" t="s">
        <v>846</v>
      </c>
    </row>
    <row r="374" spans="1:6" x14ac:dyDescent="0.3">
      <c r="A374">
        <v>3820211</v>
      </c>
      <c r="B374">
        <v>71621020</v>
      </c>
      <c r="C374" s="1">
        <v>42486</v>
      </c>
      <c r="D374">
        <v>68603753</v>
      </c>
      <c r="E374" t="s">
        <v>126</v>
      </c>
      <c r="F374" t="s">
        <v>847</v>
      </c>
    </row>
    <row r="375" spans="1:6" x14ac:dyDescent="0.3">
      <c r="A375">
        <v>3820211</v>
      </c>
      <c r="B375">
        <v>72146635</v>
      </c>
      <c r="C375" s="1">
        <v>42491</v>
      </c>
      <c r="D375">
        <v>6185978</v>
      </c>
      <c r="E375" t="s">
        <v>848</v>
      </c>
      <c r="F375" t="s">
        <v>849</v>
      </c>
    </row>
    <row r="376" spans="1:6" x14ac:dyDescent="0.3">
      <c r="A376">
        <v>3820211</v>
      </c>
      <c r="B376">
        <v>72563972</v>
      </c>
      <c r="C376" s="1">
        <v>42493</v>
      </c>
      <c r="D376">
        <v>2477147</v>
      </c>
      <c r="E376" t="s">
        <v>850</v>
      </c>
      <c r="F376" t="s">
        <v>851</v>
      </c>
    </row>
    <row r="377" spans="1:6" x14ac:dyDescent="0.3">
      <c r="A377">
        <v>3820211</v>
      </c>
      <c r="B377">
        <v>73637725</v>
      </c>
      <c r="C377" s="1">
        <v>42499</v>
      </c>
      <c r="D377">
        <v>51647202</v>
      </c>
      <c r="E377" t="s">
        <v>92</v>
      </c>
      <c r="F377" t="s">
        <v>852</v>
      </c>
    </row>
    <row r="378" spans="1:6" x14ac:dyDescent="0.3">
      <c r="A378">
        <v>3820211</v>
      </c>
      <c r="B378">
        <v>73838492</v>
      </c>
      <c r="C378" s="1">
        <v>42500</v>
      </c>
      <c r="D378">
        <v>4431072</v>
      </c>
      <c r="E378" t="s">
        <v>35</v>
      </c>
      <c r="F378" t="s">
        <v>853</v>
      </c>
    </row>
    <row r="379" spans="1:6" x14ac:dyDescent="0.3">
      <c r="A379">
        <v>3820211</v>
      </c>
      <c r="B379">
        <v>81541935</v>
      </c>
      <c r="C379" s="1">
        <v>42544</v>
      </c>
      <c r="D379">
        <v>32630636</v>
      </c>
      <c r="E379" t="s">
        <v>854</v>
      </c>
      <c r="F379" t="s">
        <v>855</v>
      </c>
    </row>
    <row r="380" spans="1:6" x14ac:dyDescent="0.3">
      <c r="A380">
        <v>3820211</v>
      </c>
      <c r="B380">
        <v>82463220</v>
      </c>
      <c r="C380" s="1">
        <v>42548</v>
      </c>
      <c r="D380">
        <v>41754124</v>
      </c>
      <c r="E380" t="s">
        <v>101</v>
      </c>
      <c r="F380" t="s">
        <v>856</v>
      </c>
    </row>
    <row r="381" spans="1:6" x14ac:dyDescent="0.3">
      <c r="A381">
        <v>3820211</v>
      </c>
      <c r="B381">
        <v>83371240</v>
      </c>
      <c r="C381" s="1">
        <v>42553</v>
      </c>
      <c r="D381">
        <v>56131268</v>
      </c>
      <c r="E381" t="s">
        <v>857</v>
      </c>
      <c r="F381" t="s">
        <v>858</v>
      </c>
    </row>
    <row r="382" spans="1:6" x14ac:dyDescent="0.3">
      <c r="A382">
        <v>3820211</v>
      </c>
      <c r="B382">
        <v>84661835</v>
      </c>
      <c r="C382" s="1">
        <v>42559</v>
      </c>
      <c r="D382">
        <v>2433299</v>
      </c>
      <c r="E382" t="s">
        <v>859</v>
      </c>
      <c r="F382" t="s">
        <v>860</v>
      </c>
    </row>
    <row r="383" spans="1:6" x14ac:dyDescent="0.3">
      <c r="A383">
        <v>3820211</v>
      </c>
      <c r="B383">
        <v>85218998</v>
      </c>
      <c r="C383" s="1">
        <v>42561</v>
      </c>
      <c r="D383">
        <v>76966884</v>
      </c>
      <c r="E383" t="s">
        <v>769</v>
      </c>
      <c r="F383" t="s">
        <v>861</v>
      </c>
    </row>
    <row r="384" spans="1:6" x14ac:dyDescent="0.3">
      <c r="A384">
        <v>3820211</v>
      </c>
      <c r="B384">
        <v>85652429</v>
      </c>
      <c r="C384" s="1">
        <v>42563</v>
      </c>
      <c r="D384">
        <v>39339561</v>
      </c>
      <c r="E384" t="s">
        <v>862</v>
      </c>
      <c r="F384" t="s">
        <v>863</v>
      </c>
    </row>
    <row r="385" spans="1:6" x14ac:dyDescent="0.3">
      <c r="A385">
        <v>3820211</v>
      </c>
      <c r="B385">
        <v>85894548</v>
      </c>
      <c r="C385" s="1">
        <v>42564</v>
      </c>
      <c r="D385">
        <v>60137990</v>
      </c>
      <c r="E385" t="s">
        <v>864</v>
      </c>
      <c r="F385" t="s">
        <v>865</v>
      </c>
    </row>
    <row r="386" spans="1:6" x14ac:dyDescent="0.3">
      <c r="A386">
        <v>3820211</v>
      </c>
      <c r="B386">
        <v>87929233</v>
      </c>
      <c r="C386" s="1">
        <v>42573</v>
      </c>
      <c r="D386">
        <v>4210020</v>
      </c>
      <c r="E386" t="s">
        <v>412</v>
      </c>
      <c r="F386" t="s">
        <v>866</v>
      </c>
    </row>
    <row r="387" spans="1:6" x14ac:dyDescent="0.3">
      <c r="A387">
        <v>3820211</v>
      </c>
      <c r="B387">
        <v>88581213</v>
      </c>
      <c r="C387" s="1">
        <v>42575</v>
      </c>
      <c r="D387">
        <v>19527110</v>
      </c>
      <c r="E387" t="s">
        <v>32</v>
      </c>
      <c r="F387" t="s">
        <v>867</v>
      </c>
    </row>
    <row r="388" spans="1:6" x14ac:dyDescent="0.3">
      <c r="A388">
        <v>3820211</v>
      </c>
      <c r="B388">
        <v>89455564</v>
      </c>
      <c r="C388" s="1">
        <v>42579</v>
      </c>
      <c r="D388">
        <v>10710358</v>
      </c>
      <c r="E388" t="s">
        <v>868</v>
      </c>
      <c r="F388" t="s">
        <v>869</v>
      </c>
    </row>
    <row r="389" spans="1:6" x14ac:dyDescent="0.3">
      <c r="A389">
        <v>3820211</v>
      </c>
      <c r="B389">
        <v>89700697</v>
      </c>
      <c r="C389" s="1">
        <v>42580</v>
      </c>
      <c r="D389">
        <v>17559979</v>
      </c>
      <c r="E389" t="s">
        <v>870</v>
      </c>
      <c r="F389" t="s">
        <v>871</v>
      </c>
    </row>
    <row r="390" spans="1:6" x14ac:dyDescent="0.3">
      <c r="A390">
        <v>3820211</v>
      </c>
      <c r="B390">
        <v>90504529</v>
      </c>
      <c r="C390" s="1">
        <v>42583</v>
      </c>
      <c r="D390">
        <v>1765523</v>
      </c>
      <c r="E390" t="s">
        <v>872</v>
      </c>
      <c r="F390" t="s">
        <v>873</v>
      </c>
    </row>
    <row r="391" spans="1:6" x14ac:dyDescent="0.3">
      <c r="A391">
        <v>3820211</v>
      </c>
      <c r="B391">
        <v>123275073</v>
      </c>
      <c r="C391" s="1">
        <v>42732</v>
      </c>
      <c r="D391">
        <v>19953578</v>
      </c>
      <c r="E391" t="s">
        <v>874</v>
      </c>
      <c r="F391" t="s">
        <v>875</v>
      </c>
    </row>
    <row r="392" spans="1:6" x14ac:dyDescent="0.3">
      <c r="A392">
        <v>3820211</v>
      </c>
      <c r="B392">
        <v>123938673</v>
      </c>
      <c r="C392" s="1">
        <v>42735</v>
      </c>
      <c r="D392">
        <v>85739018</v>
      </c>
      <c r="E392" t="s">
        <v>876</v>
      </c>
      <c r="F392" t="s">
        <v>877</v>
      </c>
    </row>
    <row r="393" spans="1:6" x14ac:dyDescent="0.3">
      <c r="A393">
        <v>3820211</v>
      </c>
      <c r="B393">
        <v>144394403</v>
      </c>
      <c r="C393" s="1">
        <v>42840</v>
      </c>
      <c r="D393">
        <v>39716499</v>
      </c>
      <c r="E393" t="s">
        <v>878</v>
      </c>
      <c r="F393" t="s">
        <v>879</v>
      </c>
    </row>
    <row r="394" spans="1:6" x14ac:dyDescent="0.3">
      <c r="A394">
        <v>3820211</v>
      </c>
      <c r="B394">
        <v>146372642</v>
      </c>
      <c r="C394" s="1">
        <v>42847</v>
      </c>
      <c r="D394">
        <v>15583543</v>
      </c>
      <c r="E394" t="s">
        <v>880</v>
      </c>
      <c r="F394" t="s">
        <v>881</v>
      </c>
    </row>
    <row r="395" spans="1:6" x14ac:dyDescent="0.3">
      <c r="A395">
        <v>3820211</v>
      </c>
      <c r="B395">
        <v>192550576</v>
      </c>
      <c r="C395" s="1">
        <v>42988</v>
      </c>
      <c r="D395">
        <v>44211416</v>
      </c>
      <c r="E395" t="s">
        <v>882</v>
      </c>
      <c r="F395" t="s">
        <v>883</v>
      </c>
    </row>
    <row r="396" spans="1:6" x14ac:dyDescent="0.3">
      <c r="A396">
        <v>3820211</v>
      </c>
      <c r="B396">
        <v>193746754</v>
      </c>
      <c r="C396" s="1">
        <v>42992</v>
      </c>
      <c r="D396">
        <v>149620092</v>
      </c>
      <c r="E396" t="s">
        <v>643</v>
      </c>
      <c r="F396" t="s">
        <v>884</v>
      </c>
    </row>
    <row r="397" spans="1:6" x14ac:dyDescent="0.3">
      <c r="A397">
        <v>3820211</v>
      </c>
      <c r="B397">
        <v>194024902</v>
      </c>
      <c r="C397" s="1">
        <v>42993</v>
      </c>
      <c r="D397">
        <v>3814227</v>
      </c>
      <c r="E397" t="s">
        <v>885</v>
      </c>
      <c r="F397" t="s">
        <v>886</v>
      </c>
    </row>
    <row r="398" spans="1:6" x14ac:dyDescent="0.3">
      <c r="A398">
        <v>3820211</v>
      </c>
      <c r="B398">
        <v>195275802</v>
      </c>
      <c r="C398" s="1">
        <v>42996</v>
      </c>
      <c r="D398">
        <v>356567</v>
      </c>
      <c r="E398" t="s">
        <v>123</v>
      </c>
      <c r="F398" t="s">
        <v>887</v>
      </c>
    </row>
    <row r="399" spans="1:6" x14ac:dyDescent="0.3">
      <c r="A399">
        <v>3820211</v>
      </c>
      <c r="B399">
        <v>196018107</v>
      </c>
      <c r="C399" s="1">
        <v>42999</v>
      </c>
      <c r="D399">
        <v>79646229</v>
      </c>
      <c r="E399" t="s">
        <v>888</v>
      </c>
      <c r="F399" t="s">
        <v>889</v>
      </c>
    </row>
    <row r="400" spans="1:6" x14ac:dyDescent="0.3">
      <c r="A400">
        <v>3820211</v>
      </c>
      <c r="B400">
        <v>197037620</v>
      </c>
      <c r="C400" s="1">
        <v>43002</v>
      </c>
      <c r="D400">
        <v>6280370</v>
      </c>
      <c r="E400" t="s">
        <v>80</v>
      </c>
      <c r="F400" t="s">
        <v>890</v>
      </c>
    </row>
    <row r="401" spans="1:6" x14ac:dyDescent="0.3">
      <c r="A401">
        <v>3820211</v>
      </c>
      <c r="B401">
        <v>198806904</v>
      </c>
      <c r="C401" s="1">
        <v>43008</v>
      </c>
      <c r="D401">
        <v>2219906</v>
      </c>
      <c r="E401" t="s">
        <v>891</v>
      </c>
      <c r="F401" t="s">
        <v>892</v>
      </c>
    </row>
    <row r="402" spans="1:6" x14ac:dyDescent="0.3">
      <c r="A402">
        <v>3820211</v>
      </c>
      <c r="B402">
        <v>199704467</v>
      </c>
      <c r="C402" s="1">
        <v>43010</v>
      </c>
      <c r="D402">
        <v>23913300</v>
      </c>
      <c r="E402" t="s">
        <v>186</v>
      </c>
      <c r="F402" t="s">
        <v>893</v>
      </c>
    </row>
    <row r="403" spans="1:6" x14ac:dyDescent="0.3">
      <c r="A403">
        <v>3820211</v>
      </c>
      <c r="B403">
        <v>200776035</v>
      </c>
      <c r="C403" s="1">
        <v>43014</v>
      </c>
      <c r="D403">
        <v>2219879</v>
      </c>
      <c r="E403" t="s">
        <v>675</v>
      </c>
      <c r="F403" t="s">
        <v>894</v>
      </c>
    </row>
    <row r="404" spans="1:6" x14ac:dyDescent="0.3">
      <c r="A404">
        <v>3820211</v>
      </c>
      <c r="B404">
        <v>201092572</v>
      </c>
      <c r="C404" s="1">
        <v>43015</v>
      </c>
      <c r="D404">
        <v>28754501</v>
      </c>
      <c r="E404" t="s">
        <v>895</v>
      </c>
      <c r="F404" t="s">
        <v>896</v>
      </c>
    </row>
    <row r="405" spans="1:6" x14ac:dyDescent="0.3">
      <c r="A405">
        <v>3820211</v>
      </c>
      <c r="B405">
        <v>201523488</v>
      </c>
      <c r="C405" s="1">
        <v>43016</v>
      </c>
      <c r="D405">
        <v>22507157</v>
      </c>
      <c r="E405" t="s">
        <v>897</v>
      </c>
      <c r="F405" t="s">
        <v>898</v>
      </c>
    </row>
    <row r="406" spans="1:6" x14ac:dyDescent="0.3">
      <c r="A406">
        <v>3820211</v>
      </c>
      <c r="B406">
        <v>203205116</v>
      </c>
      <c r="C406" s="1">
        <v>43022</v>
      </c>
      <c r="D406">
        <v>151702846</v>
      </c>
      <c r="E406" t="s">
        <v>899</v>
      </c>
      <c r="F406" t="s">
        <v>900</v>
      </c>
    </row>
    <row r="407" spans="1:6" x14ac:dyDescent="0.3">
      <c r="A407">
        <v>3820211</v>
      </c>
      <c r="B407">
        <v>203665208</v>
      </c>
      <c r="C407" s="1">
        <v>43023</v>
      </c>
      <c r="D407">
        <v>114756586</v>
      </c>
      <c r="E407" t="s">
        <v>901</v>
      </c>
      <c r="F407" t="s">
        <v>902</v>
      </c>
    </row>
    <row r="408" spans="1:6" x14ac:dyDescent="0.3">
      <c r="A408">
        <v>3820211</v>
      </c>
      <c r="B408">
        <v>205003065</v>
      </c>
      <c r="C408" s="1">
        <v>43028</v>
      </c>
      <c r="D408">
        <v>118851912</v>
      </c>
      <c r="E408" t="s">
        <v>509</v>
      </c>
      <c r="F408" t="s">
        <v>903</v>
      </c>
    </row>
    <row r="409" spans="1:6" x14ac:dyDescent="0.3">
      <c r="A409">
        <v>3820211</v>
      </c>
      <c r="B409">
        <v>206075879</v>
      </c>
      <c r="C409" s="1">
        <v>43031</v>
      </c>
      <c r="D409">
        <v>113110634</v>
      </c>
      <c r="E409" t="s">
        <v>904</v>
      </c>
      <c r="F409" t="s">
        <v>905</v>
      </c>
    </row>
    <row r="410" spans="1:6" x14ac:dyDescent="0.3">
      <c r="A410">
        <v>3820211</v>
      </c>
      <c r="B410">
        <v>206457949</v>
      </c>
      <c r="C410" s="1">
        <v>43033</v>
      </c>
      <c r="D410">
        <v>28071353</v>
      </c>
      <c r="E410" t="s">
        <v>86</v>
      </c>
      <c r="F410" t="s">
        <v>906</v>
      </c>
    </row>
    <row r="411" spans="1:6" x14ac:dyDescent="0.3">
      <c r="A411">
        <v>3820211</v>
      </c>
      <c r="B411">
        <v>206675694</v>
      </c>
      <c r="C411" s="1">
        <v>43034</v>
      </c>
      <c r="D411">
        <v>2308455</v>
      </c>
      <c r="E411" t="s">
        <v>514</v>
      </c>
      <c r="F411" t="s">
        <v>907</v>
      </c>
    </row>
    <row r="412" spans="1:6" x14ac:dyDescent="0.3">
      <c r="A412">
        <v>3820211</v>
      </c>
      <c r="B412">
        <v>206934585</v>
      </c>
      <c r="C412" s="1">
        <v>43035</v>
      </c>
      <c r="D412">
        <v>3708719</v>
      </c>
      <c r="E412" t="s">
        <v>908</v>
      </c>
      <c r="F412" t="s">
        <v>909</v>
      </c>
    </row>
    <row r="413" spans="1:6" x14ac:dyDescent="0.3">
      <c r="A413">
        <v>3820211</v>
      </c>
      <c r="B413">
        <v>207601256</v>
      </c>
      <c r="C413" s="1">
        <v>43037</v>
      </c>
      <c r="D413">
        <v>56656035</v>
      </c>
      <c r="E413" t="s">
        <v>454</v>
      </c>
      <c r="F413" t="s">
        <v>910</v>
      </c>
    </row>
    <row r="414" spans="1:6" x14ac:dyDescent="0.3">
      <c r="A414">
        <v>3820211</v>
      </c>
      <c r="B414">
        <v>209924843</v>
      </c>
      <c r="C414" s="1">
        <v>43045</v>
      </c>
      <c r="D414">
        <v>36247556</v>
      </c>
      <c r="E414" t="s">
        <v>766</v>
      </c>
      <c r="F414" t="s">
        <v>911</v>
      </c>
    </row>
    <row r="415" spans="1:6" x14ac:dyDescent="0.3">
      <c r="A415">
        <v>3820211</v>
      </c>
      <c r="B415">
        <v>210287552</v>
      </c>
      <c r="C415" s="1">
        <v>43047</v>
      </c>
      <c r="D415">
        <v>75079874</v>
      </c>
      <c r="E415" t="s">
        <v>657</v>
      </c>
      <c r="F415" t="s">
        <v>912</v>
      </c>
    </row>
    <row r="416" spans="1:6" x14ac:dyDescent="0.3">
      <c r="A416">
        <v>3820211</v>
      </c>
      <c r="B416">
        <v>210851465</v>
      </c>
      <c r="C416" s="1">
        <v>43050</v>
      </c>
      <c r="D416">
        <v>369548</v>
      </c>
      <c r="E416" t="s">
        <v>766</v>
      </c>
      <c r="F416" t="s">
        <v>913</v>
      </c>
    </row>
    <row r="417" spans="1:6" x14ac:dyDescent="0.3">
      <c r="A417">
        <v>3820211</v>
      </c>
      <c r="B417">
        <v>212005265</v>
      </c>
      <c r="C417" s="1">
        <v>43054</v>
      </c>
      <c r="D417">
        <v>62048125</v>
      </c>
      <c r="E417" t="s">
        <v>914</v>
      </c>
      <c r="F417" t="s">
        <v>915</v>
      </c>
    </row>
    <row r="418" spans="1:6" x14ac:dyDescent="0.3">
      <c r="A418">
        <v>3820211</v>
      </c>
      <c r="B418">
        <v>212397100</v>
      </c>
      <c r="C418" s="1">
        <v>43056</v>
      </c>
      <c r="D418">
        <v>187912</v>
      </c>
      <c r="E418" t="s">
        <v>916</v>
      </c>
      <c r="F418" t="s">
        <v>917</v>
      </c>
    </row>
    <row r="419" spans="1:6" x14ac:dyDescent="0.3">
      <c r="A419">
        <v>3820211</v>
      </c>
      <c r="B419">
        <v>212617186</v>
      </c>
      <c r="C419" s="1">
        <v>43057</v>
      </c>
      <c r="D419">
        <v>959047</v>
      </c>
      <c r="E419" t="s">
        <v>918</v>
      </c>
      <c r="F419" t="s">
        <v>919</v>
      </c>
    </row>
    <row r="420" spans="1:6" x14ac:dyDescent="0.3">
      <c r="A420">
        <v>3820211</v>
      </c>
      <c r="B420">
        <v>213013042</v>
      </c>
      <c r="C420" s="1">
        <v>43058</v>
      </c>
      <c r="D420">
        <v>150978059</v>
      </c>
      <c r="E420" t="s">
        <v>748</v>
      </c>
      <c r="F420" t="s">
        <v>920</v>
      </c>
    </row>
    <row r="421" spans="1:6" x14ac:dyDescent="0.3">
      <c r="A421">
        <v>3820211</v>
      </c>
      <c r="B421">
        <v>215252020</v>
      </c>
      <c r="C421" s="1">
        <v>43067</v>
      </c>
      <c r="D421">
        <v>42586756</v>
      </c>
      <c r="E421" t="s">
        <v>921</v>
      </c>
      <c r="F421" t="s">
        <v>922</v>
      </c>
    </row>
    <row r="422" spans="1:6" x14ac:dyDescent="0.3">
      <c r="A422">
        <v>3820211</v>
      </c>
      <c r="B422">
        <v>215946040</v>
      </c>
      <c r="C422" s="1">
        <v>43071</v>
      </c>
      <c r="D422">
        <v>6607698</v>
      </c>
      <c r="E422" t="s">
        <v>769</v>
      </c>
      <c r="F422" t="s">
        <v>923</v>
      </c>
    </row>
    <row r="423" spans="1:6" x14ac:dyDescent="0.3">
      <c r="A423">
        <v>3820211</v>
      </c>
      <c r="B423">
        <v>216322914</v>
      </c>
      <c r="C423" s="1">
        <v>43072</v>
      </c>
      <c r="D423">
        <v>8275453</v>
      </c>
      <c r="E423" t="s">
        <v>838</v>
      </c>
      <c r="F423" t="s">
        <v>924</v>
      </c>
    </row>
    <row r="424" spans="1:6" x14ac:dyDescent="0.3">
      <c r="A424">
        <v>3820211</v>
      </c>
      <c r="B424">
        <v>216925747</v>
      </c>
      <c r="C424" s="1">
        <v>43075</v>
      </c>
      <c r="D424">
        <v>79984085</v>
      </c>
      <c r="E424" t="s">
        <v>925</v>
      </c>
      <c r="F424" t="s">
        <v>926</v>
      </c>
    </row>
    <row r="425" spans="1:6" x14ac:dyDescent="0.3">
      <c r="A425">
        <v>3820211</v>
      </c>
      <c r="B425">
        <v>217506963</v>
      </c>
      <c r="C425" s="1">
        <v>43078</v>
      </c>
      <c r="D425">
        <v>88774488</v>
      </c>
      <c r="E425" t="s">
        <v>342</v>
      </c>
      <c r="F425" t="s">
        <v>927</v>
      </c>
    </row>
    <row r="426" spans="1:6" x14ac:dyDescent="0.3">
      <c r="A426">
        <v>3820211</v>
      </c>
      <c r="B426">
        <v>217925567</v>
      </c>
      <c r="C426" s="1">
        <v>43079</v>
      </c>
      <c r="D426">
        <v>154746554</v>
      </c>
      <c r="E426" t="s">
        <v>928</v>
      </c>
      <c r="F426" t="s">
        <v>929</v>
      </c>
    </row>
    <row r="427" spans="1:6" x14ac:dyDescent="0.3">
      <c r="A427">
        <v>3820211</v>
      </c>
      <c r="B427">
        <v>220460788</v>
      </c>
      <c r="C427" s="1">
        <v>43091</v>
      </c>
      <c r="D427">
        <v>20413575</v>
      </c>
      <c r="E427" t="s">
        <v>442</v>
      </c>
      <c r="F427" t="s">
        <v>930</v>
      </c>
    </row>
    <row r="428" spans="1:6" x14ac:dyDescent="0.3">
      <c r="A428">
        <v>3820211</v>
      </c>
      <c r="B428">
        <v>222050310</v>
      </c>
      <c r="C428" s="1">
        <v>43097</v>
      </c>
      <c r="D428">
        <v>1739862</v>
      </c>
      <c r="E428" t="s">
        <v>312</v>
      </c>
      <c r="F428" t="s">
        <v>931</v>
      </c>
    </row>
    <row r="429" spans="1:6" x14ac:dyDescent="0.3">
      <c r="A429">
        <v>3820211</v>
      </c>
      <c r="B429">
        <v>224244642</v>
      </c>
      <c r="C429" s="1">
        <v>43102</v>
      </c>
      <c r="D429">
        <v>69097481</v>
      </c>
      <c r="E429" t="s">
        <v>932</v>
      </c>
      <c r="F429" t="s">
        <v>933</v>
      </c>
    </row>
    <row r="430" spans="1:6" x14ac:dyDescent="0.3">
      <c r="A430">
        <v>3820211</v>
      </c>
      <c r="B430">
        <v>224567386</v>
      </c>
      <c r="C430" s="1">
        <v>43103</v>
      </c>
      <c r="D430">
        <v>61720685</v>
      </c>
      <c r="E430" t="s">
        <v>934</v>
      </c>
      <c r="F430" t="s">
        <v>935</v>
      </c>
    </row>
    <row r="431" spans="1:6" x14ac:dyDescent="0.3">
      <c r="A431">
        <v>3820211</v>
      </c>
      <c r="B431">
        <v>225149398</v>
      </c>
      <c r="C431" s="1">
        <v>43105</v>
      </c>
      <c r="D431">
        <v>79646229</v>
      </c>
      <c r="E431" t="s">
        <v>888</v>
      </c>
      <c r="F431" t="s">
        <v>936</v>
      </c>
    </row>
    <row r="432" spans="1:6" x14ac:dyDescent="0.3">
      <c r="A432">
        <v>3820211</v>
      </c>
      <c r="B432">
        <v>226226963</v>
      </c>
      <c r="C432" s="1">
        <v>43109</v>
      </c>
      <c r="D432">
        <v>61720685</v>
      </c>
      <c r="E432" t="s">
        <v>934</v>
      </c>
      <c r="F432" t="s">
        <v>937</v>
      </c>
    </row>
    <row r="433" spans="1:6" x14ac:dyDescent="0.3">
      <c r="A433">
        <v>3820211</v>
      </c>
      <c r="B433">
        <v>226409130</v>
      </c>
      <c r="C433" s="1">
        <v>43110</v>
      </c>
      <c r="D433">
        <v>76735330</v>
      </c>
      <c r="E433" t="s">
        <v>938</v>
      </c>
      <c r="F433" t="s">
        <v>939</v>
      </c>
    </row>
    <row r="434" spans="1:6" x14ac:dyDescent="0.3">
      <c r="A434">
        <v>3820211</v>
      </c>
      <c r="B434">
        <v>227019867</v>
      </c>
      <c r="C434" s="1">
        <v>43113</v>
      </c>
      <c r="D434">
        <v>166668662</v>
      </c>
      <c r="E434" t="s">
        <v>440</v>
      </c>
      <c r="F434" t="s">
        <v>940</v>
      </c>
    </row>
    <row r="435" spans="1:6" x14ac:dyDescent="0.3">
      <c r="A435">
        <v>3820211</v>
      </c>
      <c r="B435">
        <v>228033142</v>
      </c>
      <c r="C435" s="1">
        <v>43117</v>
      </c>
      <c r="D435">
        <v>69274318</v>
      </c>
      <c r="E435" t="s">
        <v>941</v>
      </c>
      <c r="F435" t="s">
        <v>942</v>
      </c>
    </row>
    <row r="436" spans="1:6" x14ac:dyDescent="0.3">
      <c r="A436">
        <v>3820211</v>
      </c>
      <c r="B436">
        <v>228187243</v>
      </c>
      <c r="C436" s="1">
        <v>43118</v>
      </c>
      <c r="D436">
        <v>25245240</v>
      </c>
      <c r="E436" t="s">
        <v>943</v>
      </c>
      <c r="F436" t="s">
        <v>944</v>
      </c>
    </row>
    <row r="437" spans="1:6" x14ac:dyDescent="0.3">
      <c r="A437">
        <v>3820211</v>
      </c>
      <c r="B437">
        <v>228973323</v>
      </c>
      <c r="C437" s="1">
        <v>43121</v>
      </c>
      <c r="D437">
        <v>76614311</v>
      </c>
      <c r="E437" t="s">
        <v>945</v>
      </c>
      <c r="F437" t="s">
        <v>946</v>
      </c>
    </row>
    <row r="438" spans="1:6" x14ac:dyDescent="0.3">
      <c r="A438">
        <v>3820211</v>
      </c>
      <c r="B438">
        <v>230685382</v>
      </c>
      <c r="C438" s="1">
        <v>43128</v>
      </c>
      <c r="D438">
        <v>111643148</v>
      </c>
      <c r="E438" t="s">
        <v>947</v>
      </c>
      <c r="F438" t="s">
        <v>948</v>
      </c>
    </row>
    <row r="439" spans="1:6" x14ac:dyDescent="0.3">
      <c r="A439">
        <v>3820211</v>
      </c>
      <c r="B439">
        <v>231120402</v>
      </c>
      <c r="C439" s="1">
        <v>43130</v>
      </c>
      <c r="D439">
        <v>61720685</v>
      </c>
      <c r="E439" t="s">
        <v>934</v>
      </c>
      <c r="F439" t="s">
        <v>949</v>
      </c>
    </row>
    <row r="440" spans="1:6" x14ac:dyDescent="0.3">
      <c r="A440">
        <v>3820211</v>
      </c>
      <c r="B440">
        <v>231487136</v>
      </c>
      <c r="C440" s="1">
        <v>43132</v>
      </c>
      <c r="D440">
        <v>8197956</v>
      </c>
      <c r="E440" t="s">
        <v>950</v>
      </c>
      <c r="F440" t="s">
        <v>951</v>
      </c>
    </row>
    <row r="441" spans="1:6" x14ac:dyDescent="0.3">
      <c r="A441">
        <v>3820211</v>
      </c>
      <c r="B441">
        <v>249063533</v>
      </c>
      <c r="C441" s="1">
        <v>43191</v>
      </c>
      <c r="D441">
        <v>86093149</v>
      </c>
      <c r="E441" t="s">
        <v>952</v>
      </c>
      <c r="F441" t="s">
        <v>953</v>
      </c>
    </row>
    <row r="442" spans="1:6" x14ac:dyDescent="0.3">
      <c r="A442">
        <v>3820211</v>
      </c>
      <c r="B442">
        <v>249706361</v>
      </c>
      <c r="C442" s="1">
        <v>43192</v>
      </c>
      <c r="D442">
        <v>181646442</v>
      </c>
      <c r="E442" t="s">
        <v>954</v>
      </c>
      <c r="F442" t="s">
        <v>955</v>
      </c>
    </row>
    <row r="443" spans="1:6" x14ac:dyDescent="0.3">
      <c r="A443">
        <v>3820211</v>
      </c>
      <c r="B443">
        <v>250032523</v>
      </c>
      <c r="C443" s="1">
        <v>43193</v>
      </c>
      <c r="D443">
        <v>41736489</v>
      </c>
      <c r="E443" t="s">
        <v>956</v>
      </c>
      <c r="F443" t="s">
        <v>957</v>
      </c>
    </row>
    <row r="444" spans="1:6" x14ac:dyDescent="0.3">
      <c r="A444">
        <v>3820211</v>
      </c>
      <c r="B444">
        <v>251726807</v>
      </c>
      <c r="C444" s="1">
        <v>43198</v>
      </c>
      <c r="D444">
        <v>167754295</v>
      </c>
      <c r="E444" t="s">
        <v>958</v>
      </c>
      <c r="F444" t="s">
        <v>959</v>
      </c>
    </row>
    <row r="445" spans="1:6" x14ac:dyDescent="0.3">
      <c r="A445">
        <v>3820211</v>
      </c>
      <c r="B445">
        <v>255466915</v>
      </c>
      <c r="C445" s="1">
        <v>43210</v>
      </c>
      <c r="D445">
        <v>1747005</v>
      </c>
      <c r="E445" t="s">
        <v>960</v>
      </c>
      <c r="F445" t="s">
        <v>961</v>
      </c>
    </row>
    <row r="446" spans="1:6" x14ac:dyDescent="0.3">
      <c r="A446">
        <v>3820211</v>
      </c>
      <c r="B446">
        <v>256290044</v>
      </c>
      <c r="C446" s="1">
        <v>43212</v>
      </c>
      <c r="D446">
        <v>161310328</v>
      </c>
      <c r="E446" t="s">
        <v>962</v>
      </c>
      <c r="F446" t="s">
        <v>963</v>
      </c>
    </row>
    <row r="447" spans="1:6" x14ac:dyDescent="0.3">
      <c r="A447">
        <v>3820211</v>
      </c>
      <c r="B447">
        <v>258127798</v>
      </c>
      <c r="C447" s="1">
        <v>43218</v>
      </c>
      <c r="D447">
        <v>65139284</v>
      </c>
      <c r="E447" t="s">
        <v>964</v>
      </c>
      <c r="F447" t="s">
        <v>965</v>
      </c>
    </row>
    <row r="448" spans="1:6" x14ac:dyDescent="0.3">
      <c r="A448">
        <v>3820211</v>
      </c>
      <c r="B448">
        <v>260993608</v>
      </c>
      <c r="C448" s="1">
        <v>43225</v>
      </c>
      <c r="D448">
        <v>9950291</v>
      </c>
      <c r="E448" t="s">
        <v>966</v>
      </c>
      <c r="F448" t="s">
        <v>967</v>
      </c>
    </row>
    <row r="449" spans="1:6" x14ac:dyDescent="0.3">
      <c r="A449">
        <v>3820211</v>
      </c>
      <c r="B449">
        <v>263318827</v>
      </c>
      <c r="C449" s="1">
        <v>43231</v>
      </c>
      <c r="D449">
        <v>188578934</v>
      </c>
      <c r="E449" t="s">
        <v>968</v>
      </c>
      <c r="F449" t="s">
        <v>969</v>
      </c>
    </row>
    <row r="450" spans="1:6" x14ac:dyDescent="0.3">
      <c r="A450">
        <v>3820211</v>
      </c>
      <c r="B450">
        <v>266759836</v>
      </c>
      <c r="C450" s="1">
        <v>43240</v>
      </c>
      <c r="D450">
        <v>60381957</v>
      </c>
      <c r="E450" t="s">
        <v>970</v>
      </c>
      <c r="F450" t="s">
        <v>971</v>
      </c>
    </row>
    <row r="451" spans="1:6" x14ac:dyDescent="0.3">
      <c r="A451">
        <v>3820211</v>
      </c>
      <c r="B451">
        <v>268027164</v>
      </c>
      <c r="C451" s="1">
        <v>43243</v>
      </c>
      <c r="D451">
        <v>29234991</v>
      </c>
      <c r="E451" t="s">
        <v>972</v>
      </c>
      <c r="F451" t="s">
        <v>973</v>
      </c>
    </row>
    <row r="452" spans="1:6" x14ac:dyDescent="0.3">
      <c r="A452">
        <v>3820211</v>
      </c>
      <c r="B452">
        <v>268966450</v>
      </c>
      <c r="C452" s="1">
        <v>43246</v>
      </c>
      <c r="D452">
        <v>15931660</v>
      </c>
      <c r="E452" t="s">
        <v>974</v>
      </c>
      <c r="F452" t="s">
        <v>975</v>
      </c>
    </row>
    <row r="453" spans="1:6" x14ac:dyDescent="0.3">
      <c r="A453">
        <v>3820211</v>
      </c>
      <c r="B453">
        <v>270122209</v>
      </c>
      <c r="C453" s="1">
        <v>43248</v>
      </c>
      <c r="D453">
        <v>48908886</v>
      </c>
      <c r="E453" t="s">
        <v>976</v>
      </c>
      <c r="F453" t="s">
        <v>977</v>
      </c>
    </row>
    <row r="454" spans="1:6" x14ac:dyDescent="0.3">
      <c r="A454">
        <v>3820211</v>
      </c>
      <c r="B454">
        <v>271507492</v>
      </c>
      <c r="C454" s="1">
        <v>43252</v>
      </c>
      <c r="D454">
        <v>60638976</v>
      </c>
      <c r="E454" t="s">
        <v>611</v>
      </c>
      <c r="F454" t="s">
        <v>978</v>
      </c>
    </row>
    <row r="455" spans="1:6" x14ac:dyDescent="0.3">
      <c r="A455">
        <v>3820211</v>
      </c>
      <c r="B455">
        <v>272431536</v>
      </c>
      <c r="C455" s="1">
        <v>43254</v>
      </c>
      <c r="D455">
        <v>14682232</v>
      </c>
      <c r="E455" t="s">
        <v>979</v>
      </c>
      <c r="F455" t="s">
        <v>980</v>
      </c>
    </row>
    <row r="456" spans="1:6" x14ac:dyDescent="0.3">
      <c r="A456">
        <v>3820211</v>
      </c>
      <c r="B456">
        <v>275288606</v>
      </c>
      <c r="C456" s="1">
        <v>43261</v>
      </c>
      <c r="D456">
        <v>185362497</v>
      </c>
      <c r="E456" t="s">
        <v>291</v>
      </c>
      <c r="F456" t="s">
        <v>981</v>
      </c>
    </row>
    <row r="457" spans="1:6" x14ac:dyDescent="0.3">
      <c r="A457">
        <v>3820211</v>
      </c>
      <c r="B457">
        <v>280130301</v>
      </c>
      <c r="C457" s="1">
        <v>43273</v>
      </c>
      <c r="D457">
        <v>181924961</v>
      </c>
      <c r="E457" t="s">
        <v>982</v>
      </c>
      <c r="F457" t="s">
        <v>983</v>
      </c>
    </row>
    <row r="458" spans="1:6" x14ac:dyDescent="0.3">
      <c r="A458">
        <v>3820211</v>
      </c>
      <c r="B458">
        <v>281185037</v>
      </c>
      <c r="C458" s="1">
        <v>43275</v>
      </c>
      <c r="D458">
        <v>37575264</v>
      </c>
      <c r="E458" t="s">
        <v>984</v>
      </c>
      <c r="F458" t="s">
        <v>985</v>
      </c>
    </row>
    <row r="459" spans="1:6" x14ac:dyDescent="0.3">
      <c r="A459">
        <v>3820211</v>
      </c>
      <c r="B459">
        <v>282563056</v>
      </c>
      <c r="C459" s="1">
        <v>43278</v>
      </c>
      <c r="D459">
        <v>20024667</v>
      </c>
      <c r="E459" t="s">
        <v>986</v>
      </c>
      <c r="F459" t="s">
        <v>987</v>
      </c>
    </row>
    <row r="460" spans="1:6" x14ac:dyDescent="0.3">
      <c r="A460">
        <v>3820211</v>
      </c>
      <c r="B460">
        <v>283355332</v>
      </c>
      <c r="C460" s="1">
        <v>43280</v>
      </c>
      <c r="D460">
        <v>184302980</v>
      </c>
      <c r="E460" t="s">
        <v>932</v>
      </c>
      <c r="F460" t="s">
        <v>988</v>
      </c>
    </row>
    <row r="461" spans="1:6" x14ac:dyDescent="0.3">
      <c r="A461">
        <v>3820211</v>
      </c>
      <c r="B461">
        <v>286598069</v>
      </c>
      <c r="C461" s="1">
        <v>43287</v>
      </c>
      <c r="D461">
        <v>50003154</v>
      </c>
      <c r="E461" t="s">
        <v>80</v>
      </c>
      <c r="F461" t="s">
        <v>989</v>
      </c>
    </row>
    <row r="462" spans="1:6" x14ac:dyDescent="0.3">
      <c r="A462">
        <v>3820211</v>
      </c>
      <c r="B462">
        <v>287010416</v>
      </c>
      <c r="C462" s="1">
        <v>43288</v>
      </c>
      <c r="D462">
        <v>14521699</v>
      </c>
      <c r="E462" t="s">
        <v>826</v>
      </c>
      <c r="F462" t="s">
        <v>990</v>
      </c>
    </row>
    <row r="463" spans="1:6" x14ac:dyDescent="0.3">
      <c r="A463">
        <v>3820211</v>
      </c>
      <c r="B463">
        <v>288362621</v>
      </c>
      <c r="C463" s="1">
        <v>43290</v>
      </c>
      <c r="D463">
        <v>20040885</v>
      </c>
      <c r="E463" t="s">
        <v>462</v>
      </c>
      <c r="F463" t="s">
        <v>991</v>
      </c>
    </row>
    <row r="464" spans="1:6" x14ac:dyDescent="0.3">
      <c r="A464">
        <v>3820211</v>
      </c>
      <c r="B464">
        <v>288765282</v>
      </c>
      <c r="C464" s="1">
        <v>43291</v>
      </c>
      <c r="D464">
        <v>82209128</v>
      </c>
      <c r="E464" t="s">
        <v>921</v>
      </c>
      <c r="F464" t="s">
        <v>992</v>
      </c>
    </row>
    <row r="465" spans="1:6" x14ac:dyDescent="0.3">
      <c r="A465">
        <v>3820211</v>
      </c>
      <c r="B465">
        <v>291161892</v>
      </c>
      <c r="C465" s="1">
        <v>43296</v>
      </c>
      <c r="D465">
        <v>96652744</v>
      </c>
      <c r="E465" t="s">
        <v>83</v>
      </c>
      <c r="F465" t="s">
        <v>993</v>
      </c>
    </row>
    <row r="466" spans="1:6" x14ac:dyDescent="0.3">
      <c r="A466">
        <v>3820211</v>
      </c>
      <c r="B466">
        <v>293633912</v>
      </c>
      <c r="C466" s="1">
        <v>43301</v>
      </c>
      <c r="D466">
        <v>97831186</v>
      </c>
      <c r="E466" t="s">
        <v>947</v>
      </c>
      <c r="F466" t="s">
        <v>994</v>
      </c>
    </row>
    <row r="467" spans="1:6" x14ac:dyDescent="0.3">
      <c r="A467">
        <v>3820211</v>
      </c>
      <c r="B467">
        <v>295443124</v>
      </c>
      <c r="C467" s="1">
        <v>43304</v>
      </c>
      <c r="D467">
        <v>636901</v>
      </c>
      <c r="E467" t="s">
        <v>995</v>
      </c>
      <c r="F467" t="s">
        <v>996</v>
      </c>
    </row>
    <row r="468" spans="1:6" x14ac:dyDescent="0.3">
      <c r="A468">
        <v>3820211</v>
      </c>
      <c r="B468">
        <v>297913580</v>
      </c>
      <c r="C468" s="1">
        <v>43309</v>
      </c>
      <c r="D468">
        <v>74177</v>
      </c>
      <c r="E468" t="s">
        <v>997</v>
      </c>
      <c r="F468" t="s">
        <v>998</v>
      </c>
    </row>
    <row r="469" spans="1:6" x14ac:dyDescent="0.3">
      <c r="A469">
        <v>3820211</v>
      </c>
      <c r="B469">
        <v>299264071</v>
      </c>
      <c r="C469" s="1">
        <v>43311</v>
      </c>
      <c r="D469">
        <v>198198031</v>
      </c>
      <c r="E469" t="s">
        <v>298</v>
      </c>
      <c r="F469" t="s">
        <v>999</v>
      </c>
    </row>
    <row r="470" spans="1:6" x14ac:dyDescent="0.3">
      <c r="A470">
        <v>3820211</v>
      </c>
      <c r="B470">
        <v>301633790</v>
      </c>
      <c r="C470" s="1">
        <v>43316</v>
      </c>
      <c r="D470">
        <v>193957376</v>
      </c>
      <c r="E470" t="s">
        <v>1000</v>
      </c>
      <c r="F470" t="s">
        <v>1001</v>
      </c>
    </row>
    <row r="471" spans="1:6" x14ac:dyDescent="0.3">
      <c r="A471">
        <v>3820211</v>
      </c>
      <c r="B471">
        <v>302315728</v>
      </c>
      <c r="C471" s="1">
        <v>43317</v>
      </c>
      <c r="D471">
        <v>48808940</v>
      </c>
      <c r="E471" t="s">
        <v>1002</v>
      </c>
      <c r="F471" t="s">
        <v>1003</v>
      </c>
    </row>
    <row r="472" spans="1:6" x14ac:dyDescent="0.3">
      <c r="A472">
        <v>3820211</v>
      </c>
      <c r="B472">
        <v>306330159</v>
      </c>
      <c r="C472" s="1">
        <v>43324</v>
      </c>
      <c r="D472">
        <v>11375563</v>
      </c>
      <c r="E472" t="s">
        <v>496</v>
      </c>
      <c r="F472" t="s">
        <v>1004</v>
      </c>
    </row>
    <row r="473" spans="1:6" x14ac:dyDescent="0.3">
      <c r="A473">
        <v>3820211</v>
      </c>
      <c r="B473">
        <v>309690938</v>
      </c>
      <c r="C473" s="1">
        <v>43330</v>
      </c>
      <c r="D473">
        <v>17737654</v>
      </c>
      <c r="E473" t="s">
        <v>1005</v>
      </c>
      <c r="F473" t="s">
        <v>1006</v>
      </c>
    </row>
    <row r="474" spans="1:6" x14ac:dyDescent="0.3">
      <c r="A474">
        <v>3820211</v>
      </c>
      <c r="B474">
        <v>321129380</v>
      </c>
      <c r="C474" s="1">
        <v>43352</v>
      </c>
      <c r="D474">
        <v>84157223</v>
      </c>
      <c r="E474" t="s">
        <v>1007</v>
      </c>
      <c r="F474" t="s">
        <v>1008</v>
      </c>
    </row>
    <row r="475" spans="1:6" x14ac:dyDescent="0.3">
      <c r="A475">
        <v>3820211</v>
      </c>
      <c r="B475">
        <v>332956287</v>
      </c>
      <c r="C475" s="1">
        <v>43379</v>
      </c>
      <c r="D475">
        <v>28586327</v>
      </c>
      <c r="E475" t="s">
        <v>69</v>
      </c>
      <c r="F475" t="s">
        <v>1009</v>
      </c>
    </row>
    <row r="476" spans="1:6" x14ac:dyDescent="0.3">
      <c r="A476">
        <v>3820211</v>
      </c>
      <c r="B476">
        <v>335996428</v>
      </c>
      <c r="C476" s="1">
        <v>43386</v>
      </c>
      <c r="D476">
        <v>46866738</v>
      </c>
      <c r="E476" t="s">
        <v>1010</v>
      </c>
      <c r="F476" t="s">
        <v>1011</v>
      </c>
    </row>
    <row r="477" spans="1:6" x14ac:dyDescent="0.3">
      <c r="A477">
        <v>3820211</v>
      </c>
      <c r="B477">
        <v>337145149</v>
      </c>
      <c r="C477" s="1">
        <v>43388</v>
      </c>
      <c r="D477">
        <v>116915283</v>
      </c>
      <c r="E477" t="s">
        <v>1012</v>
      </c>
      <c r="F477" t="s">
        <v>1013</v>
      </c>
    </row>
    <row r="478" spans="1:6" x14ac:dyDescent="0.3">
      <c r="A478">
        <v>3820211</v>
      </c>
      <c r="B478">
        <v>338103238</v>
      </c>
      <c r="C478" s="1">
        <v>43391</v>
      </c>
      <c r="D478">
        <v>56759373</v>
      </c>
      <c r="E478" t="s">
        <v>346</v>
      </c>
      <c r="F478" t="s">
        <v>1014</v>
      </c>
    </row>
    <row r="479" spans="1:6" x14ac:dyDescent="0.3">
      <c r="A479">
        <v>3820211</v>
      </c>
      <c r="B479">
        <v>339600055</v>
      </c>
      <c r="C479" s="1">
        <v>43394</v>
      </c>
      <c r="D479">
        <v>17943254</v>
      </c>
      <c r="E479" t="s">
        <v>1015</v>
      </c>
      <c r="F479" t="s">
        <v>1016</v>
      </c>
    </row>
    <row r="480" spans="1:6" x14ac:dyDescent="0.3">
      <c r="A480">
        <v>3820211</v>
      </c>
      <c r="B480">
        <v>342243869</v>
      </c>
      <c r="C480" s="1">
        <v>43401</v>
      </c>
      <c r="D480">
        <v>187697111</v>
      </c>
      <c r="E480" t="s">
        <v>106</v>
      </c>
      <c r="F480" t="s">
        <v>1017</v>
      </c>
    </row>
    <row r="481" spans="1:6" x14ac:dyDescent="0.3">
      <c r="A481">
        <v>3820211</v>
      </c>
      <c r="B481">
        <v>343125696</v>
      </c>
      <c r="C481" s="1">
        <v>43403</v>
      </c>
      <c r="D481">
        <v>120595775</v>
      </c>
      <c r="E481" t="s">
        <v>69</v>
      </c>
      <c r="F481" t="s">
        <v>1018</v>
      </c>
    </row>
    <row r="482" spans="1:6" x14ac:dyDescent="0.3">
      <c r="A482">
        <v>3820211</v>
      </c>
      <c r="B482">
        <v>347562495</v>
      </c>
      <c r="C482" s="1">
        <v>43415</v>
      </c>
      <c r="D482">
        <v>85859768</v>
      </c>
      <c r="E482" t="s">
        <v>72</v>
      </c>
      <c r="F482" t="s">
        <v>1019</v>
      </c>
    </row>
    <row r="483" spans="1:6" x14ac:dyDescent="0.3">
      <c r="A483">
        <v>3820211</v>
      </c>
      <c r="B483">
        <v>348004187</v>
      </c>
      <c r="C483" s="1">
        <v>43416</v>
      </c>
      <c r="D483">
        <v>187697111</v>
      </c>
      <c r="E483" t="s">
        <v>106</v>
      </c>
      <c r="F483" t="s">
        <v>1020</v>
      </c>
    </row>
    <row r="484" spans="1:6" x14ac:dyDescent="0.3">
      <c r="A484">
        <v>3820211</v>
      </c>
      <c r="B484">
        <v>349141771</v>
      </c>
      <c r="C484" s="1">
        <v>43420</v>
      </c>
      <c r="D484">
        <v>29467988</v>
      </c>
      <c r="E484" t="s">
        <v>1021</v>
      </c>
      <c r="F484" t="s">
        <v>1022</v>
      </c>
    </row>
    <row r="485" spans="1:6" x14ac:dyDescent="0.3">
      <c r="A485">
        <v>3820211</v>
      </c>
      <c r="B485">
        <v>350044428</v>
      </c>
      <c r="C485" s="1">
        <v>43422</v>
      </c>
      <c r="D485">
        <v>5534053</v>
      </c>
      <c r="E485" t="s">
        <v>859</v>
      </c>
      <c r="F485" t="s">
        <v>1023</v>
      </c>
    </row>
    <row r="486" spans="1:6" x14ac:dyDescent="0.3">
      <c r="A486">
        <v>3820211</v>
      </c>
      <c r="B486">
        <v>351359754</v>
      </c>
      <c r="C486" s="1">
        <v>43426</v>
      </c>
      <c r="D486">
        <v>187697111</v>
      </c>
      <c r="E486" t="s">
        <v>106</v>
      </c>
      <c r="F486" t="s">
        <v>1024</v>
      </c>
    </row>
    <row r="487" spans="1:6" x14ac:dyDescent="0.3">
      <c r="A487">
        <v>3820211</v>
      </c>
      <c r="B487">
        <v>352764544</v>
      </c>
      <c r="C487" s="1">
        <v>43429</v>
      </c>
      <c r="D487">
        <v>203807923</v>
      </c>
      <c r="E487" t="s">
        <v>442</v>
      </c>
      <c r="F487" t="s">
        <v>1025</v>
      </c>
    </row>
    <row r="488" spans="1:6" x14ac:dyDescent="0.3">
      <c r="A488">
        <v>3820211</v>
      </c>
      <c r="B488">
        <v>355008460</v>
      </c>
      <c r="C488" s="1">
        <v>43436</v>
      </c>
      <c r="D488">
        <v>26917192</v>
      </c>
      <c r="E488" t="s">
        <v>507</v>
      </c>
      <c r="F488" t="s">
        <v>1026</v>
      </c>
    </row>
    <row r="489" spans="1:6" x14ac:dyDescent="0.3">
      <c r="A489">
        <v>3820211</v>
      </c>
      <c r="B489">
        <v>364881449</v>
      </c>
      <c r="C489" s="1">
        <v>43465</v>
      </c>
      <c r="D489">
        <v>177580301</v>
      </c>
      <c r="E489" t="s">
        <v>1005</v>
      </c>
      <c r="F489" t="s">
        <v>1027</v>
      </c>
    </row>
    <row r="490" spans="1:6" x14ac:dyDescent="0.3">
      <c r="A490">
        <v>3820211</v>
      </c>
      <c r="B490">
        <v>365758732</v>
      </c>
      <c r="C490" s="1">
        <v>43466</v>
      </c>
      <c r="D490">
        <v>213989943</v>
      </c>
      <c r="E490" t="s">
        <v>1028</v>
      </c>
      <c r="F490" t="s">
        <v>1029</v>
      </c>
    </row>
    <row r="491" spans="1:6" x14ac:dyDescent="0.3">
      <c r="A491">
        <v>3820211</v>
      </c>
      <c r="B491">
        <v>405791967</v>
      </c>
      <c r="C491" s="1">
        <v>43492</v>
      </c>
      <c r="D491">
        <v>205380409</v>
      </c>
      <c r="E491" t="s">
        <v>312</v>
      </c>
      <c r="F491" t="s">
        <v>1030</v>
      </c>
    </row>
    <row r="492" spans="1:6" x14ac:dyDescent="0.3">
      <c r="A492">
        <v>3820211</v>
      </c>
      <c r="B492">
        <v>408814649</v>
      </c>
      <c r="C492" s="1">
        <v>43501</v>
      </c>
      <c r="D492">
        <v>19512172</v>
      </c>
      <c r="E492" t="s">
        <v>850</v>
      </c>
      <c r="F492" t="s">
        <v>1031</v>
      </c>
    </row>
    <row r="493" spans="1:6" x14ac:dyDescent="0.3">
      <c r="A493">
        <v>3820211</v>
      </c>
      <c r="B493">
        <v>413565503</v>
      </c>
      <c r="C493" s="1">
        <v>43513</v>
      </c>
      <c r="D493">
        <v>95471697</v>
      </c>
      <c r="E493" t="s">
        <v>1032</v>
      </c>
      <c r="F493" t="s">
        <v>1033</v>
      </c>
    </row>
    <row r="494" spans="1:6" x14ac:dyDescent="0.3">
      <c r="A494">
        <v>3820211</v>
      </c>
      <c r="B494">
        <v>416386867</v>
      </c>
      <c r="C494" s="1">
        <v>43520</v>
      </c>
      <c r="D494">
        <v>84997074</v>
      </c>
      <c r="E494" t="s">
        <v>1034</v>
      </c>
      <c r="F494" t="s">
        <v>1035</v>
      </c>
    </row>
    <row r="495" spans="1:6" x14ac:dyDescent="0.3">
      <c r="A495">
        <v>3820211</v>
      </c>
      <c r="B495">
        <v>417518391</v>
      </c>
      <c r="C495" s="1">
        <v>43523</v>
      </c>
      <c r="D495">
        <v>64088865</v>
      </c>
      <c r="E495" t="s">
        <v>412</v>
      </c>
      <c r="F495" t="s">
        <v>1036</v>
      </c>
    </row>
    <row r="496" spans="1:6" x14ac:dyDescent="0.3">
      <c r="A496">
        <v>3820211</v>
      </c>
      <c r="B496">
        <v>420697370</v>
      </c>
      <c r="C496" s="1">
        <v>43531</v>
      </c>
      <c r="D496">
        <v>80995309</v>
      </c>
      <c r="E496" t="s">
        <v>1037</v>
      </c>
      <c r="F496" t="s">
        <v>1038</v>
      </c>
    </row>
    <row r="497" spans="1:6" x14ac:dyDescent="0.3">
      <c r="A497">
        <v>3820211</v>
      </c>
      <c r="B497">
        <v>422995035</v>
      </c>
      <c r="C497" s="1">
        <v>43536</v>
      </c>
      <c r="D497">
        <v>206530978</v>
      </c>
      <c r="E497" t="s">
        <v>1039</v>
      </c>
      <c r="F497" t="s">
        <v>1040</v>
      </c>
    </row>
    <row r="498" spans="1:6" x14ac:dyDescent="0.3">
      <c r="A498">
        <v>3820211</v>
      </c>
      <c r="B498">
        <v>423211760</v>
      </c>
      <c r="C498" s="1">
        <v>43537</v>
      </c>
      <c r="D498">
        <v>76652144</v>
      </c>
      <c r="E498" t="s">
        <v>151</v>
      </c>
      <c r="F498" t="s">
        <v>1041</v>
      </c>
    </row>
    <row r="499" spans="1:6" x14ac:dyDescent="0.3">
      <c r="A499">
        <v>3820211</v>
      </c>
      <c r="B499">
        <v>424295841</v>
      </c>
      <c r="C499" s="1">
        <v>43540</v>
      </c>
      <c r="D499">
        <v>112008588</v>
      </c>
      <c r="E499" t="s">
        <v>664</v>
      </c>
      <c r="F499" t="s">
        <v>1042</v>
      </c>
    </row>
    <row r="500" spans="1:6" x14ac:dyDescent="0.3">
      <c r="A500">
        <v>3820211</v>
      </c>
      <c r="B500">
        <v>425130500</v>
      </c>
      <c r="C500" s="1">
        <v>43541</v>
      </c>
      <c r="D500">
        <v>68923830</v>
      </c>
      <c r="E500" t="s">
        <v>190</v>
      </c>
      <c r="F500" t="s">
        <v>1043</v>
      </c>
    </row>
    <row r="501" spans="1:6" x14ac:dyDescent="0.3">
      <c r="A501">
        <v>3820211</v>
      </c>
      <c r="B501">
        <v>426583077</v>
      </c>
      <c r="C501" s="1">
        <v>43545</v>
      </c>
      <c r="D501">
        <v>41109480</v>
      </c>
      <c r="E501" t="s">
        <v>838</v>
      </c>
      <c r="F501" t="s">
        <v>1044</v>
      </c>
    </row>
    <row r="502" spans="1:6" x14ac:dyDescent="0.3">
      <c r="A502">
        <v>3820211</v>
      </c>
      <c r="B502">
        <v>435506245</v>
      </c>
      <c r="C502" s="1">
        <v>43565</v>
      </c>
      <c r="D502">
        <v>35010900</v>
      </c>
      <c r="E502" t="s">
        <v>141</v>
      </c>
      <c r="F502" t="s">
        <v>1045</v>
      </c>
    </row>
    <row r="503" spans="1:6" x14ac:dyDescent="0.3">
      <c r="A503">
        <v>3820211</v>
      </c>
      <c r="B503">
        <v>446046070</v>
      </c>
      <c r="C503" s="1">
        <v>43585</v>
      </c>
      <c r="D503">
        <v>69274318</v>
      </c>
      <c r="E503" t="s">
        <v>941</v>
      </c>
      <c r="F503" t="s">
        <v>1046</v>
      </c>
    </row>
    <row r="504" spans="1:6" x14ac:dyDescent="0.3">
      <c r="A504">
        <v>3820211</v>
      </c>
      <c r="B504">
        <v>447976386</v>
      </c>
      <c r="C504" s="1">
        <v>43589</v>
      </c>
      <c r="D504">
        <v>85002571</v>
      </c>
      <c r="E504" t="s">
        <v>1047</v>
      </c>
      <c r="F504" t="s">
        <v>1048</v>
      </c>
    </row>
    <row r="505" spans="1:6" x14ac:dyDescent="0.3">
      <c r="A505">
        <v>3820211</v>
      </c>
      <c r="B505">
        <v>451290009</v>
      </c>
      <c r="C505" s="1">
        <v>43596</v>
      </c>
      <c r="D505">
        <v>113856633</v>
      </c>
      <c r="E505" t="s">
        <v>687</v>
      </c>
      <c r="F505" t="s">
        <v>1049</v>
      </c>
    </row>
    <row r="506" spans="1:6" x14ac:dyDescent="0.3">
      <c r="A506">
        <v>3820211</v>
      </c>
      <c r="B506">
        <v>452031137</v>
      </c>
      <c r="C506" s="1">
        <v>43597</v>
      </c>
      <c r="D506">
        <v>8369475</v>
      </c>
      <c r="E506" t="s">
        <v>509</v>
      </c>
      <c r="F506" t="s">
        <v>1050</v>
      </c>
    </row>
    <row r="507" spans="1:6" x14ac:dyDescent="0.3">
      <c r="A507">
        <v>3820211</v>
      </c>
      <c r="B507">
        <v>456841256</v>
      </c>
      <c r="C507" s="1">
        <v>43607</v>
      </c>
      <c r="D507">
        <v>23966291</v>
      </c>
      <c r="E507" t="s">
        <v>412</v>
      </c>
      <c r="F507" t="s">
        <v>1051</v>
      </c>
    </row>
    <row r="508" spans="1:6" x14ac:dyDescent="0.3">
      <c r="A508">
        <v>3820211</v>
      </c>
      <c r="B508">
        <v>457685362</v>
      </c>
      <c r="C508" s="1">
        <v>43609</v>
      </c>
      <c r="D508">
        <v>17724386</v>
      </c>
      <c r="E508" t="s">
        <v>712</v>
      </c>
      <c r="F508" t="s">
        <v>1052</v>
      </c>
    </row>
    <row r="509" spans="1:6" x14ac:dyDescent="0.3">
      <c r="A509">
        <v>3820211</v>
      </c>
      <c r="B509">
        <v>462921206</v>
      </c>
      <c r="C509" s="1">
        <v>43618</v>
      </c>
      <c r="D509">
        <v>50892082</v>
      </c>
      <c r="E509" t="s">
        <v>312</v>
      </c>
      <c r="F509" t="s">
        <v>1053</v>
      </c>
    </row>
    <row r="510" spans="1:6" x14ac:dyDescent="0.3">
      <c r="A510">
        <v>3820211</v>
      </c>
      <c r="B510">
        <v>507541102</v>
      </c>
      <c r="C510" s="1">
        <v>43688</v>
      </c>
      <c r="D510">
        <v>115267439</v>
      </c>
      <c r="E510" t="s">
        <v>1054</v>
      </c>
      <c r="F510" t="s">
        <v>1055</v>
      </c>
    </row>
    <row r="511" spans="1:6" x14ac:dyDescent="0.3">
      <c r="A511">
        <v>3820211</v>
      </c>
      <c r="B511">
        <v>509485535</v>
      </c>
      <c r="C511" s="1">
        <v>43691</v>
      </c>
      <c r="D511">
        <v>56203821</v>
      </c>
      <c r="E511" t="s">
        <v>271</v>
      </c>
      <c r="F511" t="s">
        <v>1056</v>
      </c>
    </row>
    <row r="512" spans="1:6" x14ac:dyDescent="0.3">
      <c r="A512">
        <v>3820211</v>
      </c>
      <c r="B512">
        <v>512546928</v>
      </c>
      <c r="C512" s="1">
        <v>43695</v>
      </c>
      <c r="D512">
        <v>147115397</v>
      </c>
      <c r="E512" t="s">
        <v>1057</v>
      </c>
      <c r="F512" t="s">
        <v>1058</v>
      </c>
    </row>
    <row r="513" spans="1:6" x14ac:dyDescent="0.3">
      <c r="A513">
        <v>3820211</v>
      </c>
      <c r="B513">
        <v>526124449</v>
      </c>
      <c r="C513" s="1">
        <v>43716</v>
      </c>
      <c r="D513">
        <v>105585617</v>
      </c>
      <c r="E513" t="s">
        <v>662</v>
      </c>
      <c r="F513" t="s">
        <v>1059</v>
      </c>
    </row>
    <row r="514" spans="1:6" x14ac:dyDescent="0.3">
      <c r="A514">
        <v>3820211</v>
      </c>
      <c r="B514">
        <v>526912300</v>
      </c>
      <c r="C514" s="1">
        <v>43717</v>
      </c>
      <c r="D514">
        <v>34854216</v>
      </c>
      <c r="E514" t="s">
        <v>1060</v>
      </c>
      <c r="F514" t="s">
        <v>1061</v>
      </c>
    </row>
    <row r="515" spans="1:6" x14ac:dyDescent="0.3">
      <c r="A515">
        <v>3820211</v>
      </c>
      <c r="B515">
        <v>530191645</v>
      </c>
      <c r="C515" s="1">
        <v>43723</v>
      </c>
      <c r="D515">
        <v>25282129</v>
      </c>
      <c r="E515" t="s">
        <v>1062</v>
      </c>
      <c r="F515" t="s">
        <v>1063</v>
      </c>
    </row>
    <row r="516" spans="1:6" x14ac:dyDescent="0.3">
      <c r="A516">
        <v>3820211</v>
      </c>
      <c r="B516">
        <v>534294787</v>
      </c>
      <c r="C516" s="1">
        <v>43730</v>
      </c>
      <c r="D516">
        <v>40427970</v>
      </c>
      <c r="E516" t="s">
        <v>1064</v>
      </c>
      <c r="F516" t="s">
        <v>1065</v>
      </c>
    </row>
    <row r="517" spans="1:6" x14ac:dyDescent="0.3">
      <c r="A517">
        <v>3820211</v>
      </c>
      <c r="B517">
        <v>538184626</v>
      </c>
      <c r="C517" s="1">
        <v>43737</v>
      </c>
      <c r="D517">
        <v>9584389</v>
      </c>
      <c r="E517" t="s">
        <v>1066</v>
      </c>
      <c r="F517" t="s">
        <v>1067</v>
      </c>
    </row>
    <row r="518" spans="1:6" x14ac:dyDescent="0.3">
      <c r="A518">
        <v>3820211</v>
      </c>
      <c r="B518">
        <v>540441855</v>
      </c>
      <c r="C518" s="1">
        <v>43741</v>
      </c>
      <c r="D518">
        <v>39957503</v>
      </c>
      <c r="E518" t="s">
        <v>89</v>
      </c>
      <c r="F518" t="s">
        <v>1068</v>
      </c>
    </row>
    <row r="519" spans="1:6" x14ac:dyDescent="0.3">
      <c r="A519">
        <v>3820211</v>
      </c>
      <c r="B519">
        <v>545549563</v>
      </c>
      <c r="C519" s="1">
        <v>43750</v>
      </c>
      <c r="D519">
        <v>45594369</v>
      </c>
      <c r="E519" t="s">
        <v>687</v>
      </c>
      <c r="F519" t="s">
        <v>1069</v>
      </c>
    </row>
    <row r="520" spans="1:6" x14ac:dyDescent="0.3">
      <c r="A520">
        <v>3820211</v>
      </c>
      <c r="B520">
        <v>547093799</v>
      </c>
      <c r="C520" s="1">
        <v>43752</v>
      </c>
      <c r="D520">
        <v>4149802</v>
      </c>
      <c r="E520" t="s">
        <v>1070</v>
      </c>
      <c r="F520" t="s">
        <v>1071</v>
      </c>
    </row>
    <row r="521" spans="1:6" x14ac:dyDescent="0.3">
      <c r="A521">
        <v>3820211</v>
      </c>
      <c r="B521">
        <v>548450777</v>
      </c>
      <c r="C521" s="1">
        <v>43755</v>
      </c>
      <c r="D521">
        <v>107160788</v>
      </c>
      <c r="E521" t="s">
        <v>1072</v>
      </c>
      <c r="F521" t="s">
        <v>1073</v>
      </c>
    </row>
    <row r="522" spans="1:6" x14ac:dyDescent="0.3">
      <c r="A522">
        <v>3820211</v>
      </c>
      <c r="B522">
        <v>551720004</v>
      </c>
      <c r="C522" s="1">
        <v>43758</v>
      </c>
      <c r="D522">
        <v>69006851</v>
      </c>
      <c r="E522" t="s">
        <v>1074</v>
      </c>
      <c r="F522" t="s">
        <v>1075</v>
      </c>
    </row>
    <row r="523" spans="1:6" x14ac:dyDescent="0.3">
      <c r="A523">
        <v>3820211</v>
      </c>
      <c r="B523">
        <v>552879451</v>
      </c>
      <c r="C523" s="1">
        <v>43760</v>
      </c>
      <c r="D523">
        <v>303121319</v>
      </c>
      <c r="E523" t="s">
        <v>45</v>
      </c>
      <c r="F523" t="s">
        <v>1076</v>
      </c>
    </row>
    <row r="524" spans="1:6" x14ac:dyDescent="0.3">
      <c r="A524">
        <v>3820211</v>
      </c>
      <c r="B524">
        <v>555377116</v>
      </c>
      <c r="C524" s="1">
        <v>43765</v>
      </c>
      <c r="D524">
        <v>262775604</v>
      </c>
      <c r="E524" t="s">
        <v>1077</v>
      </c>
      <c r="F524" t="s">
        <v>1078</v>
      </c>
    </row>
    <row r="525" spans="1:6" x14ac:dyDescent="0.3">
      <c r="A525">
        <v>3820211</v>
      </c>
      <c r="B525">
        <v>565646512</v>
      </c>
      <c r="C525" s="1">
        <v>43786</v>
      </c>
      <c r="D525">
        <v>16858376</v>
      </c>
      <c r="E525" t="s">
        <v>1079</v>
      </c>
      <c r="F525" t="s">
        <v>1080</v>
      </c>
    </row>
    <row r="526" spans="1:6" x14ac:dyDescent="0.3">
      <c r="A526">
        <v>3820211</v>
      </c>
      <c r="B526">
        <v>567058302</v>
      </c>
      <c r="C526" s="1">
        <v>43790</v>
      </c>
      <c r="D526">
        <v>9990176</v>
      </c>
      <c r="E526" t="s">
        <v>1081</v>
      </c>
      <c r="F526" t="s">
        <v>1082</v>
      </c>
    </row>
    <row r="527" spans="1:6" x14ac:dyDescent="0.3">
      <c r="A527">
        <v>3820211</v>
      </c>
      <c r="B527">
        <v>627823943</v>
      </c>
      <c r="C527" s="1">
        <v>43987</v>
      </c>
      <c r="D527">
        <v>30736777</v>
      </c>
      <c r="E527" t="s">
        <v>1083</v>
      </c>
      <c r="F527" t="s">
        <v>1084</v>
      </c>
    </row>
    <row r="528" spans="1:6" x14ac:dyDescent="0.3">
      <c r="A528">
        <v>3820211</v>
      </c>
      <c r="B528">
        <v>629907806</v>
      </c>
      <c r="C528" s="1">
        <v>43997</v>
      </c>
      <c r="D528">
        <v>9505527</v>
      </c>
      <c r="E528" t="s">
        <v>1085</v>
      </c>
      <c r="F528" t="s">
        <v>1086</v>
      </c>
    </row>
    <row r="529" spans="1:6" x14ac:dyDescent="0.3">
      <c r="A529">
        <v>3820211</v>
      </c>
      <c r="B529">
        <v>719780966</v>
      </c>
      <c r="C529" s="1">
        <v>44195</v>
      </c>
      <c r="D529">
        <v>4421776</v>
      </c>
      <c r="E529" t="s">
        <v>73</v>
      </c>
      <c r="F529" t="s">
        <v>1087</v>
      </c>
    </row>
    <row r="530" spans="1:6" x14ac:dyDescent="0.3">
      <c r="A530">
        <v>3820211</v>
      </c>
      <c r="B530">
        <v>720884198</v>
      </c>
      <c r="C530" s="1">
        <v>44198</v>
      </c>
      <c r="D530">
        <v>75026433</v>
      </c>
      <c r="E530" t="s">
        <v>1088</v>
      </c>
      <c r="F530" t="s">
        <v>1089</v>
      </c>
    </row>
    <row r="531" spans="1:6" x14ac:dyDescent="0.3">
      <c r="A531">
        <v>3820211</v>
      </c>
      <c r="B531">
        <v>739092301</v>
      </c>
      <c r="C531" s="1">
        <v>44269</v>
      </c>
      <c r="D531">
        <v>337106377</v>
      </c>
      <c r="E531" t="s">
        <v>1090</v>
      </c>
      <c r="F531" t="s">
        <v>1091</v>
      </c>
    </row>
    <row r="532" spans="1:6" x14ac:dyDescent="0.3">
      <c r="A532">
        <v>3820211</v>
      </c>
      <c r="B532">
        <v>742706086</v>
      </c>
      <c r="C532" s="1">
        <v>44282</v>
      </c>
      <c r="D532">
        <v>22823057</v>
      </c>
      <c r="E532" t="s">
        <v>696</v>
      </c>
      <c r="F532" t="s">
        <v>1092</v>
      </c>
    </row>
    <row r="533" spans="1:6" x14ac:dyDescent="0.3">
      <c r="A533">
        <v>3820211</v>
      </c>
      <c r="B533">
        <v>743136804</v>
      </c>
      <c r="C533" s="1">
        <v>44283</v>
      </c>
      <c r="D533">
        <v>194068355</v>
      </c>
      <c r="E533" t="s">
        <v>1093</v>
      </c>
      <c r="F533" t="s">
        <v>1094</v>
      </c>
    </row>
    <row r="534" spans="1:6" x14ac:dyDescent="0.3">
      <c r="A534">
        <v>3820211</v>
      </c>
      <c r="B534">
        <v>6.4702006082983706E+17</v>
      </c>
      <c r="C534" s="1">
        <v>44723</v>
      </c>
      <c r="D534">
        <v>45291694</v>
      </c>
      <c r="E534" t="s">
        <v>1095</v>
      </c>
      <c r="F534" t="s">
        <v>1096</v>
      </c>
    </row>
    <row r="535" spans="1:6" x14ac:dyDescent="0.3">
      <c r="A535">
        <v>3820211</v>
      </c>
      <c r="B535">
        <v>7.0142863653791706E+17</v>
      </c>
      <c r="C535" s="1">
        <v>44798</v>
      </c>
      <c r="D535">
        <v>17911688</v>
      </c>
      <c r="E535" t="s">
        <v>1097</v>
      </c>
      <c r="F535" t="s">
        <v>1098</v>
      </c>
    </row>
    <row r="536" spans="1:6" x14ac:dyDescent="0.3">
      <c r="A536">
        <v>3820211</v>
      </c>
      <c r="B536">
        <v>7.0872099037279603E+17</v>
      </c>
      <c r="C536" s="1">
        <v>44808</v>
      </c>
      <c r="D536">
        <v>89582269</v>
      </c>
      <c r="E536" t="s">
        <v>480</v>
      </c>
      <c r="F536" t="s">
        <v>1099</v>
      </c>
    </row>
    <row r="537" spans="1:6" x14ac:dyDescent="0.3">
      <c r="A537">
        <v>3820211</v>
      </c>
      <c r="B537">
        <v>7.2821611714715098E+17</v>
      </c>
      <c r="C537" s="1">
        <v>44835</v>
      </c>
      <c r="D537">
        <v>394072371</v>
      </c>
      <c r="E537" t="s">
        <v>687</v>
      </c>
      <c r="F537" t="s">
        <v>1100</v>
      </c>
    </row>
    <row r="538" spans="1:6" x14ac:dyDescent="0.3">
      <c r="A538">
        <v>3820211</v>
      </c>
      <c r="B538">
        <v>8.3338430929650803E+17</v>
      </c>
      <c r="C538" s="1">
        <v>44980</v>
      </c>
      <c r="D538">
        <v>48199981</v>
      </c>
      <c r="E538" t="s">
        <v>1101</v>
      </c>
      <c r="F538" t="s">
        <v>1102</v>
      </c>
    </row>
    <row r="539" spans="1:6" x14ac:dyDescent="0.3">
      <c r="A539">
        <v>3820211</v>
      </c>
      <c r="B539">
        <v>8.5078693551292301E+17</v>
      </c>
      <c r="C539" s="1">
        <v>45004</v>
      </c>
      <c r="D539">
        <v>9502028</v>
      </c>
      <c r="E539" t="s">
        <v>1103</v>
      </c>
      <c r="F539" t="s">
        <v>1104</v>
      </c>
    </row>
    <row r="540" spans="1:6" x14ac:dyDescent="0.3">
      <c r="A540">
        <v>3820211</v>
      </c>
      <c r="B540">
        <v>9.0213935223504896E+17</v>
      </c>
      <c r="C540" s="1">
        <v>45075</v>
      </c>
      <c r="D540">
        <v>36662642</v>
      </c>
      <c r="E540" t="s">
        <v>1105</v>
      </c>
      <c r="F540" t="s">
        <v>1106</v>
      </c>
    </row>
    <row r="541" spans="1:6" x14ac:dyDescent="0.3">
      <c r="A541">
        <v>3820211</v>
      </c>
      <c r="B541">
        <v>9.5794255274146099E+17</v>
      </c>
      <c r="C541" s="1">
        <v>45152</v>
      </c>
      <c r="D541">
        <v>118372332</v>
      </c>
      <c r="E541" t="s">
        <v>1107</v>
      </c>
      <c r="F541" t="s">
        <v>1108</v>
      </c>
    </row>
    <row r="542" spans="1:6" x14ac:dyDescent="0.3">
      <c r="A542">
        <v>3820211</v>
      </c>
      <c r="B542">
        <v>9.6527634256174003E+17</v>
      </c>
      <c r="C542" s="1">
        <v>45162</v>
      </c>
      <c r="D542">
        <v>183969245</v>
      </c>
      <c r="E542" t="s">
        <v>151</v>
      </c>
      <c r="F542" t="s">
        <v>1109</v>
      </c>
    </row>
    <row r="543" spans="1:6" x14ac:dyDescent="0.3">
      <c r="A543">
        <v>3820211</v>
      </c>
      <c r="B543">
        <v>9.6815181206226701E+17</v>
      </c>
      <c r="C543" s="1">
        <v>45166</v>
      </c>
      <c r="D543">
        <v>339381418</v>
      </c>
      <c r="E543" t="s">
        <v>1110</v>
      </c>
      <c r="F543" t="s">
        <v>1111</v>
      </c>
    </row>
    <row r="544" spans="1:6" x14ac:dyDescent="0.3">
      <c r="A544">
        <v>5651579</v>
      </c>
      <c r="B544">
        <v>31644484</v>
      </c>
      <c r="C544" s="1">
        <v>42132</v>
      </c>
      <c r="D544">
        <v>30058843</v>
      </c>
      <c r="E544" t="s">
        <v>1112</v>
      </c>
      <c r="F544" t="s">
        <v>1113</v>
      </c>
    </row>
    <row r="545" spans="1:6" x14ac:dyDescent="0.3">
      <c r="A545">
        <v>5651579</v>
      </c>
      <c r="B545">
        <v>32099250</v>
      </c>
      <c r="C545" s="1">
        <v>42137</v>
      </c>
      <c r="D545">
        <v>32616926</v>
      </c>
      <c r="E545" t="s">
        <v>69</v>
      </c>
      <c r="F545" t="s">
        <v>852</v>
      </c>
    </row>
    <row r="546" spans="1:6" x14ac:dyDescent="0.3">
      <c r="A546">
        <v>5651579</v>
      </c>
      <c r="B546">
        <v>32181587</v>
      </c>
      <c r="C546" s="1">
        <v>42139</v>
      </c>
      <c r="D546">
        <v>13895419</v>
      </c>
      <c r="E546" t="s">
        <v>1114</v>
      </c>
      <c r="F546" t="s">
        <v>1115</v>
      </c>
    </row>
    <row r="547" spans="1:6" x14ac:dyDescent="0.3">
      <c r="A547">
        <v>5651579</v>
      </c>
      <c r="B547">
        <v>40426995</v>
      </c>
      <c r="C547" s="1">
        <v>42216</v>
      </c>
      <c r="D547">
        <v>29867713</v>
      </c>
      <c r="E547" t="s">
        <v>687</v>
      </c>
      <c r="F547" t="s">
        <v>1116</v>
      </c>
    </row>
    <row r="548" spans="1:6" x14ac:dyDescent="0.3">
      <c r="A548">
        <v>5651579</v>
      </c>
      <c r="B548">
        <v>50511034</v>
      </c>
      <c r="C548" s="1">
        <v>42289</v>
      </c>
      <c r="D548">
        <v>9193142</v>
      </c>
      <c r="E548" t="s">
        <v>1117</v>
      </c>
      <c r="F548" t="s">
        <v>1118</v>
      </c>
    </row>
    <row r="549" spans="1:6" x14ac:dyDescent="0.3">
      <c r="A549">
        <v>5651579</v>
      </c>
      <c r="B549">
        <v>51090866</v>
      </c>
      <c r="C549" s="1">
        <v>42294</v>
      </c>
      <c r="D549">
        <v>7429509</v>
      </c>
      <c r="E549" t="s">
        <v>1119</v>
      </c>
      <c r="F549" t="s">
        <v>1120</v>
      </c>
    </row>
    <row r="550" spans="1:6" x14ac:dyDescent="0.3">
      <c r="A550">
        <v>5651579</v>
      </c>
      <c r="B550">
        <v>60962741</v>
      </c>
      <c r="C550" s="1">
        <v>42399</v>
      </c>
      <c r="D550">
        <v>4689466</v>
      </c>
      <c r="E550" t="s">
        <v>801</v>
      </c>
      <c r="F550" t="s">
        <v>1121</v>
      </c>
    </row>
    <row r="551" spans="1:6" x14ac:dyDescent="0.3">
      <c r="A551">
        <v>5651579</v>
      </c>
      <c r="B551">
        <v>63610988</v>
      </c>
      <c r="C551" s="1">
        <v>42425</v>
      </c>
      <c r="D551">
        <v>2896027</v>
      </c>
      <c r="E551" t="s">
        <v>1122</v>
      </c>
      <c r="F551" t="s">
        <v>1123</v>
      </c>
    </row>
    <row r="552" spans="1:6" x14ac:dyDescent="0.3">
      <c r="A552">
        <v>5651579</v>
      </c>
      <c r="B552">
        <v>65109702</v>
      </c>
      <c r="C552" s="1">
        <v>42439</v>
      </c>
      <c r="D552">
        <v>61720685</v>
      </c>
      <c r="E552" t="s">
        <v>934</v>
      </c>
      <c r="F552" t="s">
        <v>1124</v>
      </c>
    </row>
    <row r="553" spans="1:6" x14ac:dyDescent="0.3">
      <c r="A553">
        <v>5651579</v>
      </c>
      <c r="B553">
        <v>66132914</v>
      </c>
      <c r="C553" s="1">
        <v>42448</v>
      </c>
      <c r="D553">
        <v>23679728</v>
      </c>
      <c r="E553" t="s">
        <v>530</v>
      </c>
      <c r="F553" t="s">
        <v>1125</v>
      </c>
    </row>
    <row r="554" spans="1:6" x14ac:dyDescent="0.3">
      <c r="A554">
        <v>5651579</v>
      </c>
      <c r="B554">
        <v>66738199</v>
      </c>
      <c r="C554" s="1">
        <v>42453</v>
      </c>
      <c r="D554">
        <v>60061490</v>
      </c>
      <c r="E554" t="s">
        <v>168</v>
      </c>
      <c r="F554" t="s">
        <v>1126</v>
      </c>
    </row>
    <row r="555" spans="1:6" x14ac:dyDescent="0.3">
      <c r="A555">
        <v>5651579</v>
      </c>
      <c r="B555">
        <v>68667117</v>
      </c>
      <c r="C555" s="1">
        <v>42466</v>
      </c>
      <c r="D555">
        <v>1287848</v>
      </c>
      <c r="E555" t="s">
        <v>39</v>
      </c>
      <c r="F555" t="s">
        <v>1127</v>
      </c>
    </row>
    <row r="556" spans="1:6" x14ac:dyDescent="0.3">
      <c r="A556">
        <v>5651579</v>
      </c>
      <c r="B556">
        <v>70331931</v>
      </c>
      <c r="C556" s="1">
        <v>42477</v>
      </c>
      <c r="D556">
        <v>66835676</v>
      </c>
      <c r="E556" t="s">
        <v>141</v>
      </c>
      <c r="F556" t="s">
        <v>1128</v>
      </c>
    </row>
    <row r="557" spans="1:6" x14ac:dyDescent="0.3">
      <c r="A557">
        <v>5651579</v>
      </c>
      <c r="B557">
        <v>72313455</v>
      </c>
      <c r="C557" s="1">
        <v>42491</v>
      </c>
      <c r="D557">
        <v>7277779</v>
      </c>
      <c r="E557" t="s">
        <v>80</v>
      </c>
      <c r="F557" t="s">
        <v>1129</v>
      </c>
    </row>
    <row r="558" spans="1:6" x14ac:dyDescent="0.3">
      <c r="A558">
        <v>5651579</v>
      </c>
      <c r="B558">
        <v>89524674</v>
      </c>
      <c r="C558" s="1">
        <v>42579</v>
      </c>
      <c r="D558">
        <v>40209567</v>
      </c>
      <c r="E558" t="s">
        <v>1130</v>
      </c>
      <c r="F558" t="s">
        <v>1131</v>
      </c>
    </row>
    <row r="559" spans="1:6" x14ac:dyDescent="0.3">
      <c r="A559">
        <v>5651579</v>
      </c>
      <c r="B559">
        <v>92078985</v>
      </c>
      <c r="C559" s="1">
        <v>42589</v>
      </c>
      <c r="D559">
        <v>85306535</v>
      </c>
      <c r="E559" t="s">
        <v>141</v>
      </c>
      <c r="F559" t="s">
        <v>1132</v>
      </c>
    </row>
    <row r="560" spans="1:6" x14ac:dyDescent="0.3">
      <c r="A560">
        <v>5651579</v>
      </c>
      <c r="B560">
        <v>93237415</v>
      </c>
      <c r="C560" s="1">
        <v>42594</v>
      </c>
      <c r="D560">
        <v>37401878</v>
      </c>
      <c r="E560" t="s">
        <v>1133</v>
      </c>
      <c r="F560" t="s">
        <v>1134</v>
      </c>
    </row>
    <row r="561" spans="1:6" x14ac:dyDescent="0.3">
      <c r="A561">
        <v>5651579</v>
      </c>
      <c r="B561">
        <v>97217318</v>
      </c>
      <c r="C561" s="1">
        <v>42608</v>
      </c>
      <c r="D561">
        <v>3547037</v>
      </c>
      <c r="E561" t="s">
        <v>509</v>
      </c>
      <c r="F561" t="s">
        <v>1135</v>
      </c>
    </row>
    <row r="562" spans="1:6" x14ac:dyDescent="0.3">
      <c r="A562">
        <v>5651579</v>
      </c>
      <c r="B562">
        <v>99641898</v>
      </c>
      <c r="C562" s="1">
        <v>42618</v>
      </c>
      <c r="D562">
        <v>46884766</v>
      </c>
      <c r="E562" t="s">
        <v>1136</v>
      </c>
      <c r="F562" t="s">
        <v>1137</v>
      </c>
    </row>
    <row r="563" spans="1:6" x14ac:dyDescent="0.3">
      <c r="A563">
        <v>5651579</v>
      </c>
      <c r="B563">
        <v>101669194</v>
      </c>
      <c r="C563" s="1">
        <v>42627</v>
      </c>
      <c r="D563">
        <v>37886141</v>
      </c>
      <c r="E563" t="s">
        <v>657</v>
      </c>
      <c r="F563" t="s">
        <v>1138</v>
      </c>
    </row>
    <row r="564" spans="1:6" x14ac:dyDescent="0.3">
      <c r="A564">
        <v>5651579</v>
      </c>
      <c r="B564">
        <v>102891638</v>
      </c>
      <c r="C564" s="1">
        <v>42632</v>
      </c>
      <c r="D564">
        <v>36893068</v>
      </c>
      <c r="E564" t="s">
        <v>106</v>
      </c>
      <c r="F564" t="s">
        <v>1139</v>
      </c>
    </row>
    <row r="565" spans="1:6" x14ac:dyDescent="0.3">
      <c r="A565">
        <v>5651579</v>
      </c>
      <c r="B565">
        <v>103630835</v>
      </c>
      <c r="C565" s="1">
        <v>42636</v>
      </c>
      <c r="D565">
        <v>88593709</v>
      </c>
      <c r="E565" t="s">
        <v>487</v>
      </c>
      <c r="F565" t="s">
        <v>1140</v>
      </c>
    </row>
    <row r="566" spans="1:6" x14ac:dyDescent="0.3">
      <c r="A566">
        <v>5651579</v>
      </c>
      <c r="B566">
        <v>105446442</v>
      </c>
      <c r="C566" s="1">
        <v>42644</v>
      </c>
      <c r="D566">
        <v>7054368</v>
      </c>
      <c r="E566" t="s">
        <v>145</v>
      </c>
      <c r="F566" t="s">
        <v>1141</v>
      </c>
    </row>
    <row r="567" spans="1:6" x14ac:dyDescent="0.3">
      <c r="A567">
        <v>5651579</v>
      </c>
      <c r="B567">
        <v>106166672</v>
      </c>
      <c r="C567" s="1">
        <v>42647</v>
      </c>
      <c r="D567">
        <v>48110773</v>
      </c>
      <c r="E567" t="s">
        <v>947</v>
      </c>
      <c r="F567" t="s">
        <v>1142</v>
      </c>
    </row>
    <row r="568" spans="1:6" x14ac:dyDescent="0.3">
      <c r="A568">
        <v>5651579</v>
      </c>
      <c r="B568">
        <v>106499450</v>
      </c>
      <c r="C568" s="1">
        <v>42649</v>
      </c>
      <c r="D568">
        <v>88968383</v>
      </c>
      <c r="E568" t="s">
        <v>1143</v>
      </c>
      <c r="F568" t="s">
        <v>1144</v>
      </c>
    </row>
    <row r="569" spans="1:6" x14ac:dyDescent="0.3">
      <c r="A569">
        <v>5651579</v>
      </c>
      <c r="B569">
        <v>107431263</v>
      </c>
      <c r="C569" s="1">
        <v>42653</v>
      </c>
      <c r="D569">
        <v>93188935</v>
      </c>
      <c r="E569" t="s">
        <v>448</v>
      </c>
      <c r="F569" t="s">
        <v>1145</v>
      </c>
    </row>
    <row r="570" spans="1:6" x14ac:dyDescent="0.3">
      <c r="A570">
        <v>5651579</v>
      </c>
      <c r="B570">
        <v>108109490</v>
      </c>
      <c r="C570" s="1">
        <v>42657</v>
      </c>
      <c r="D570">
        <v>36337615</v>
      </c>
      <c r="E570" t="s">
        <v>908</v>
      </c>
      <c r="F570" t="s">
        <v>1146</v>
      </c>
    </row>
    <row r="571" spans="1:6" x14ac:dyDescent="0.3">
      <c r="A571">
        <v>5651579</v>
      </c>
      <c r="B571">
        <v>108705731</v>
      </c>
      <c r="C571" s="1">
        <v>42660</v>
      </c>
      <c r="D571">
        <v>33440835</v>
      </c>
      <c r="E571" t="s">
        <v>357</v>
      </c>
      <c r="F571" t="s">
        <v>1147</v>
      </c>
    </row>
    <row r="572" spans="1:6" x14ac:dyDescent="0.3">
      <c r="A572">
        <v>5651579</v>
      </c>
      <c r="B572">
        <v>108822983</v>
      </c>
      <c r="C572" s="1">
        <v>42660</v>
      </c>
      <c r="D572">
        <v>2334011</v>
      </c>
      <c r="E572" t="s">
        <v>1148</v>
      </c>
      <c r="F572" t="s">
        <v>1149</v>
      </c>
    </row>
    <row r="573" spans="1:6" x14ac:dyDescent="0.3">
      <c r="A573">
        <v>5651579</v>
      </c>
      <c r="B573">
        <v>109428068</v>
      </c>
      <c r="C573" s="1">
        <v>42664</v>
      </c>
      <c r="D573">
        <v>59587489</v>
      </c>
      <c r="E573" t="s">
        <v>1150</v>
      </c>
      <c r="F573" t="s">
        <v>1151</v>
      </c>
    </row>
    <row r="574" spans="1:6" x14ac:dyDescent="0.3">
      <c r="A574">
        <v>5651579</v>
      </c>
      <c r="B574">
        <v>109951712</v>
      </c>
      <c r="C574" s="1">
        <v>42666</v>
      </c>
      <c r="D574">
        <v>28116107</v>
      </c>
      <c r="E574" t="s">
        <v>1152</v>
      </c>
      <c r="F574" t="s">
        <v>1153</v>
      </c>
    </row>
    <row r="575" spans="1:6" x14ac:dyDescent="0.3">
      <c r="A575">
        <v>5651579</v>
      </c>
      <c r="B575">
        <v>110621529</v>
      </c>
      <c r="C575" s="1">
        <v>42670</v>
      </c>
      <c r="D575">
        <v>47502770</v>
      </c>
      <c r="E575" t="s">
        <v>123</v>
      </c>
      <c r="F575" t="s">
        <v>1154</v>
      </c>
    </row>
    <row r="576" spans="1:6" x14ac:dyDescent="0.3">
      <c r="A576">
        <v>5651579</v>
      </c>
      <c r="B576">
        <v>111235712</v>
      </c>
      <c r="C576" s="1">
        <v>42673</v>
      </c>
      <c r="D576">
        <v>3387598</v>
      </c>
      <c r="E576" t="s">
        <v>1155</v>
      </c>
      <c r="F576" t="s">
        <v>1156</v>
      </c>
    </row>
    <row r="577" spans="1:6" x14ac:dyDescent="0.3">
      <c r="A577">
        <v>5651579</v>
      </c>
      <c r="B577">
        <v>113382467</v>
      </c>
      <c r="C577" s="1">
        <v>42686</v>
      </c>
      <c r="D577">
        <v>61654132</v>
      </c>
      <c r="E577" t="s">
        <v>1157</v>
      </c>
      <c r="F577" t="s">
        <v>1158</v>
      </c>
    </row>
    <row r="578" spans="1:6" x14ac:dyDescent="0.3">
      <c r="A578">
        <v>5651579</v>
      </c>
      <c r="B578">
        <v>113700537</v>
      </c>
      <c r="C578" s="1">
        <v>42687</v>
      </c>
      <c r="D578">
        <v>103012227</v>
      </c>
      <c r="E578" t="s">
        <v>1159</v>
      </c>
      <c r="F578" t="s">
        <v>1160</v>
      </c>
    </row>
    <row r="579" spans="1:6" x14ac:dyDescent="0.3">
      <c r="A579">
        <v>5651579</v>
      </c>
      <c r="B579">
        <v>114447197</v>
      </c>
      <c r="C579" s="1">
        <v>42692</v>
      </c>
      <c r="D579">
        <v>80748150</v>
      </c>
      <c r="E579" t="s">
        <v>641</v>
      </c>
      <c r="F579" t="s">
        <v>1161</v>
      </c>
    </row>
    <row r="580" spans="1:6" x14ac:dyDescent="0.3">
      <c r="A580">
        <v>5651579</v>
      </c>
      <c r="B580">
        <v>115980521</v>
      </c>
      <c r="C580" s="1">
        <v>42701</v>
      </c>
      <c r="D580">
        <v>62323469</v>
      </c>
      <c r="E580" t="s">
        <v>1162</v>
      </c>
      <c r="F580" t="s">
        <v>1163</v>
      </c>
    </row>
    <row r="581" spans="1:6" x14ac:dyDescent="0.3">
      <c r="A581">
        <v>5651579</v>
      </c>
      <c r="B581">
        <v>116790136</v>
      </c>
      <c r="C581" s="1">
        <v>42707</v>
      </c>
      <c r="D581">
        <v>105713410</v>
      </c>
      <c r="E581" t="s">
        <v>1164</v>
      </c>
      <c r="F581" t="s">
        <v>1165</v>
      </c>
    </row>
    <row r="582" spans="1:6" x14ac:dyDescent="0.3">
      <c r="A582">
        <v>5651579</v>
      </c>
      <c r="B582">
        <v>117048472</v>
      </c>
      <c r="C582" s="1">
        <v>42708</v>
      </c>
      <c r="D582">
        <v>29290013</v>
      </c>
      <c r="E582" t="s">
        <v>1166</v>
      </c>
      <c r="F582" t="s">
        <v>1167</v>
      </c>
    </row>
    <row r="583" spans="1:6" x14ac:dyDescent="0.3">
      <c r="A583">
        <v>5651579</v>
      </c>
      <c r="B583">
        <v>121883603</v>
      </c>
      <c r="C583" s="1">
        <v>42723</v>
      </c>
      <c r="D583">
        <v>24127234</v>
      </c>
      <c r="E583" t="s">
        <v>454</v>
      </c>
      <c r="F583" t="s">
        <v>1168</v>
      </c>
    </row>
    <row r="584" spans="1:6" x14ac:dyDescent="0.3">
      <c r="A584">
        <v>5651579</v>
      </c>
      <c r="B584">
        <v>124356104</v>
      </c>
      <c r="C584" s="1">
        <v>42736</v>
      </c>
      <c r="D584">
        <v>98845107</v>
      </c>
      <c r="E584" t="s">
        <v>1169</v>
      </c>
      <c r="F584" t="s">
        <v>1170</v>
      </c>
    </row>
    <row r="585" spans="1:6" x14ac:dyDescent="0.3">
      <c r="A585">
        <v>5651579</v>
      </c>
      <c r="B585">
        <v>125383514</v>
      </c>
      <c r="C585" s="1">
        <v>42740</v>
      </c>
      <c r="D585">
        <v>66307194</v>
      </c>
      <c r="E585" t="s">
        <v>141</v>
      </c>
      <c r="F585" t="s">
        <v>1171</v>
      </c>
    </row>
    <row r="586" spans="1:6" x14ac:dyDescent="0.3">
      <c r="A586">
        <v>5651579</v>
      </c>
      <c r="B586">
        <v>125772446</v>
      </c>
      <c r="C586" s="1">
        <v>42742</v>
      </c>
      <c r="D586">
        <v>59475505</v>
      </c>
      <c r="E586" t="s">
        <v>276</v>
      </c>
      <c r="F586" t="s">
        <v>1172</v>
      </c>
    </row>
    <row r="587" spans="1:6" x14ac:dyDescent="0.3">
      <c r="A587">
        <v>5651579</v>
      </c>
      <c r="B587">
        <v>127352267</v>
      </c>
      <c r="C587" s="1">
        <v>42752</v>
      </c>
      <c r="D587">
        <v>107476804</v>
      </c>
      <c r="E587" t="s">
        <v>1173</v>
      </c>
      <c r="F587" t="s">
        <v>1174</v>
      </c>
    </row>
    <row r="588" spans="1:6" x14ac:dyDescent="0.3">
      <c r="A588">
        <v>5651579</v>
      </c>
      <c r="B588">
        <v>127584780</v>
      </c>
      <c r="C588" s="1">
        <v>42754</v>
      </c>
      <c r="D588">
        <v>27191327</v>
      </c>
      <c r="E588" t="s">
        <v>1175</v>
      </c>
      <c r="F588" t="s">
        <v>1176</v>
      </c>
    </row>
    <row r="589" spans="1:6" x14ac:dyDescent="0.3">
      <c r="A589">
        <v>5651579</v>
      </c>
      <c r="B589">
        <v>127865557</v>
      </c>
      <c r="C589" s="1">
        <v>42756</v>
      </c>
      <c r="D589">
        <v>95395223</v>
      </c>
      <c r="E589" t="s">
        <v>916</v>
      </c>
      <c r="F589" t="s">
        <v>1177</v>
      </c>
    </row>
    <row r="590" spans="1:6" x14ac:dyDescent="0.3">
      <c r="A590">
        <v>5651579</v>
      </c>
      <c r="B590">
        <v>128537971</v>
      </c>
      <c r="C590" s="1">
        <v>42760</v>
      </c>
      <c r="D590">
        <v>30337236</v>
      </c>
      <c r="E590" t="s">
        <v>1178</v>
      </c>
      <c r="F590" t="s">
        <v>1179</v>
      </c>
    </row>
    <row r="591" spans="1:6" x14ac:dyDescent="0.3">
      <c r="A591">
        <v>5651579</v>
      </c>
      <c r="B591">
        <v>128658240</v>
      </c>
      <c r="C591" s="1">
        <v>42761</v>
      </c>
      <c r="D591">
        <v>39751963</v>
      </c>
      <c r="E591" t="s">
        <v>634</v>
      </c>
      <c r="F591" t="s">
        <v>1180</v>
      </c>
    </row>
    <row r="592" spans="1:6" x14ac:dyDescent="0.3">
      <c r="A592">
        <v>5651579</v>
      </c>
      <c r="B592">
        <v>129405770</v>
      </c>
      <c r="C592" s="1">
        <v>42765</v>
      </c>
      <c r="D592">
        <v>1432842</v>
      </c>
      <c r="E592" t="s">
        <v>838</v>
      </c>
      <c r="F592" t="s">
        <v>1181</v>
      </c>
    </row>
    <row r="593" spans="1:6" x14ac:dyDescent="0.3">
      <c r="A593">
        <v>5651579</v>
      </c>
      <c r="B593">
        <v>129687272</v>
      </c>
      <c r="C593" s="1">
        <v>42767</v>
      </c>
      <c r="D593">
        <v>15745315</v>
      </c>
      <c r="E593" t="s">
        <v>1182</v>
      </c>
      <c r="F593" t="s">
        <v>1183</v>
      </c>
    </row>
    <row r="594" spans="1:6" x14ac:dyDescent="0.3">
      <c r="A594">
        <v>5651579</v>
      </c>
      <c r="B594">
        <v>130108017</v>
      </c>
      <c r="C594" s="1">
        <v>42770</v>
      </c>
      <c r="D594">
        <v>95037568</v>
      </c>
      <c r="E594" t="s">
        <v>80</v>
      </c>
      <c r="F594" t="s">
        <v>1184</v>
      </c>
    </row>
    <row r="595" spans="1:6" x14ac:dyDescent="0.3">
      <c r="A595">
        <v>5651579</v>
      </c>
      <c r="B595">
        <v>132369423</v>
      </c>
      <c r="C595" s="1">
        <v>42783</v>
      </c>
      <c r="D595">
        <v>1883224</v>
      </c>
      <c r="E595" t="s">
        <v>628</v>
      </c>
      <c r="F595" t="s">
        <v>1185</v>
      </c>
    </row>
    <row r="596" spans="1:6" x14ac:dyDescent="0.3">
      <c r="A596">
        <v>5651579</v>
      </c>
      <c r="B596">
        <v>132818809</v>
      </c>
      <c r="C596" s="1">
        <v>42785</v>
      </c>
      <c r="D596">
        <v>37834207</v>
      </c>
      <c r="E596" t="s">
        <v>442</v>
      </c>
      <c r="F596" t="s">
        <v>1186</v>
      </c>
    </row>
    <row r="597" spans="1:6" x14ac:dyDescent="0.3">
      <c r="A597">
        <v>5651579</v>
      </c>
      <c r="B597">
        <v>133597494</v>
      </c>
      <c r="C597" s="1">
        <v>42789</v>
      </c>
      <c r="D597">
        <v>71861435</v>
      </c>
      <c r="E597" t="s">
        <v>35</v>
      </c>
      <c r="F597" t="s">
        <v>1187</v>
      </c>
    </row>
    <row r="598" spans="1:6" x14ac:dyDescent="0.3">
      <c r="A598">
        <v>5651579</v>
      </c>
      <c r="B598">
        <v>133951849</v>
      </c>
      <c r="C598" s="1">
        <v>42791</v>
      </c>
      <c r="D598">
        <v>71644820</v>
      </c>
      <c r="E598" t="s">
        <v>48</v>
      </c>
      <c r="F598" t="s">
        <v>1188</v>
      </c>
    </row>
    <row r="599" spans="1:6" x14ac:dyDescent="0.3">
      <c r="A599">
        <v>5651579</v>
      </c>
      <c r="B599">
        <v>134256372</v>
      </c>
      <c r="C599" s="1">
        <v>42792</v>
      </c>
      <c r="D599">
        <v>99524604</v>
      </c>
      <c r="E599" t="s">
        <v>361</v>
      </c>
      <c r="F599" t="s">
        <v>1189</v>
      </c>
    </row>
    <row r="600" spans="1:6" x14ac:dyDescent="0.3">
      <c r="A600">
        <v>5651579</v>
      </c>
      <c r="B600">
        <v>134851888</v>
      </c>
      <c r="C600" s="1">
        <v>42795</v>
      </c>
      <c r="D600">
        <v>110194793</v>
      </c>
      <c r="E600" t="s">
        <v>1190</v>
      </c>
      <c r="F600" t="s">
        <v>1191</v>
      </c>
    </row>
    <row r="601" spans="1:6" x14ac:dyDescent="0.3">
      <c r="A601">
        <v>5651579</v>
      </c>
      <c r="B601">
        <v>135000325</v>
      </c>
      <c r="C601" s="1">
        <v>42796</v>
      </c>
      <c r="D601">
        <v>473399</v>
      </c>
      <c r="E601" t="s">
        <v>814</v>
      </c>
      <c r="F601" t="s">
        <v>1192</v>
      </c>
    </row>
    <row r="602" spans="1:6" x14ac:dyDescent="0.3">
      <c r="A602">
        <v>5651579</v>
      </c>
      <c r="B602">
        <v>135590029</v>
      </c>
      <c r="C602" s="1">
        <v>42799</v>
      </c>
      <c r="D602">
        <v>1567012</v>
      </c>
      <c r="E602" t="s">
        <v>1193</v>
      </c>
      <c r="F602" t="s">
        <v>1194</v>
      </c>
    </row>
    <row r="603" spans="1:6" x14ac:dyDescent="0.3">
      <c r="A603">
        <v>5651579</v>
      </c>
      <c r="B603">
        <v>136596120</v>
      </c>
      <c r="C603" s="1">
        <v>42805</v>
      </c>
      <c r="D603">
        <v>107481030</v>
      </c>
      <c r="E603" t="s">
        <v>921</v>
      </c>
      <c r="F603" t="s">
        <v>1195</v>
      </c>
    </row>
    <row r="604" spans="1:6" x14ac:dyDescent="0.3">
      <c r="A604">
        <v>5651579</v>
      </c>
      <c r="B604">
        <v>136916173</v>
      </c>
      <c r="C604" s="1">
        <v>42806</v>
      </c>
      <c r="D604">
        <v>21423263</v>
      </c>
      <c r="E604" t="s">
        <v>126</v>
      </c>
      <c r="F604" t="s">
        <v>1196</v>
      </c>
    </row>
    <row r="605" spans="1:6" x14ac:dyDescent="0.3">
      <c r="A605">
        <v>5651579</v>
      </c>
      <c r="B605">
        <v>137121304</v>
      </c>
      <c r="C605" s="1">
        <v>42807</v>
      </c>
      <c r="D605">
        <v>119184529</v>
      </c>
      <c r="E605" t="s">
        <v>101</v>
      </c>
      <c r="F605" t="s">
        <v>1197</v>
      </c>
    </row>
    <row r="606" spans="1:6" x14ac:dyDescent="0.3">
      <c r="A606">
        <v>5651579</v>
      </c>
      <c r="B606">
        <v>137289124</v>
      </c>
      <c r="C606" s="1">
        <v>42808</v>
      </c>
      <c r="D606">
        <v>40195586</v>
      </c>
      <c r="E606" t="s">
        <v>1198</v>
      </c>
      <c r="F606" t="s">
        <v>1199</v>
      </c>
    </row>
    <row r="607" spans="1:6" x14ac:dyDescent="0.3">
      <c r="A607">
        <v>5651579</v>
      </c>
      <c r="B607">
        <v>139274681</v>
      </c>
      <c r="C607" s="1">
        <v>42818</v>
      </c>
      <c r="D607">
        <v>112441630</v>
      </c>
      <c r="E607" t="s">
        <v>462</v>
      </c>
      <c r="F607" t="s">
        <v>1200</v>
      </c>
    </row>
    <row r="608" spans="1:6" x14ac:dyDescent="0.3">
      <c r="A608">
        <v>5651579</v>
      </c>
      <c r="B608">
        <v>140534777</v>
      </c>
      <c r="C608" s="1">
        <v>42824</v>
      </c>
      <c r="D608">
        <v>45556571</v>
      </c>
      <c r="E608" t="s">
        <v>1201</v>
      </c>
      <c r="F608" t="s">
        <v>1202</v>
      </c>
    </row>
    <row r="609" spans="1:6" x14ac:dyDescent="0.3">
      <c r="A609">
        <v>5651579</v>
      </c>
      <c r="B609">
        <v>140910796</v>
      </c>
      <c r="C609" s="1">
        <v>42826</v>
      </c>
      <c r="D609">
        <v>73604275</v>
      </c>
      <c r="E609" t="s">
        <v>80</v>
      </c>
      <c r="F609" t="s">
        <v>1203</v>
      </c>
    </row>
    <row r="610" spans="1:6" x14ac:dyDescent="0.3">
      <c r="A610">
        <v>5651579</v>
      </c>
      <c r="B610">
        <v>141255124</v>
      </c>
      <c r="C610" s="1">
        <v>42827</v>
      </c>
      <c r="D610">
        <v>65420882</v>
      </c>
      <c r="E610" t="s">
        <v>1204</v>
      </c>
      <c r="F610" t="s">
        <v>1205</v>
      </c>
    </row>
    <row r="611" spans="1:6" x14ac:dyDescent="0.3">
      <c r="A611">
        <v>5651579</v>
      </c>
      <c r="B611">
        <v>142523524</v>
      </c>
      <c r="C611" s="1">
        <v>42833</v>
      </c>
      <c r="D611">
        <v>12698799</v>
      </c>
      <c r="E611" t="s">
        <v>141</v>
      </c>
      <c r="F611" t="s">
        <v>1206</v>
      </c>
    </row>
    <row r="612" spans="1:6" x14ac:dyDescent="0.3">
      <c r="A612">
        <v>5651579</v>
      </c>
      <c r="B612">
        <v>142912668</v>
      </c>
      <c r="C612" s="1">
        <v>42834</v>
      </c>
      <c r="D612">
        <v>4919532</v>
      </c>
      <c r="E612" t="s">
        <v>117</v>
      </c>
      <c r="F612" t="s">
        <v>1207</v>
      </c>
    </row>
    <row r="613" spans="1:6" x14ac:dyDescent="0.3">
      <c r="A613">
        <v>5651579</v>
      </c>
      <c r="B613">
        <v>147259973</v>
      </c>
      <c r="C613" s="1">
        <v>42850</v>
      </c>
      <c r="D613">
        <v>34271188</v>
      </c>
      <c r="E613" t="s">
        <v>826</v>
      </c>
      <c r="F613" t="s">
        <v>1208</v>
      </c>
    </row>
    <row r="614" spans="1:6" x14ac:dyDescent="0.3">
      <c r="A614">
        <v>5651579</v>
      </c>
      <c r="B614">
        <v>147371677</v>
      </c>
      <c r="C614" s="1">
        <v>42851</v>
      </c>
      <c r="D614">
        <v>42809240</v>
      </c>
      <c r="E614" t="s">
        <v>696</v>
      </c>
      <c r="F614" t="s">
        <v>1209</v>
      </c>
    </row>
    <row r="615" spans="1:6" x14ac:dyDescent="0.3">
      <c r="A615">
        <v>5651579</v>
      </c>
      <c r="B615">
        <v>148418386</v>
      </c>
      <c r="C615" s="1">
        <v>42855</v>
      </c>
      <c r="D615">
        <v>116894549</v>
      </c>
      <c r="E615" t="s">
        <v>1210</v>
      </c>
      <c r="F615" t="s">
        <v>1211</v>
      </c>
    </row>
    <row r="616" spans="1:6" x14ac:dyDescent="0.3">
      <c r="A616">
        <v>5651579</v>
      </c>
      <c r="B616">
        <v>150591678</v>
      </c>
      <c r="C616" s="1">
        <v>42863</v>
      </c>
      <c r="D616">
        <v>23703215</v>
      </c>
      <c r="E616" t="s">
        <v>1212</v>
      </c>
      <c r="F616" t="s">
        <v>1213</v>
      </c>
    </row>
    <row r="617" spans="1:6" x14ac:dyDescent="0.3">
      <c r="A617">
        <v>5651579</v>
      </c>
      <c r="B617">
        <v>151396412</v>
      </c>
      <c r="C617" s="1">
        <v>42867</v>
      </c>
      <c r="D617">
        <v>277101</v>
      </c>
      <c r="E617" t="s">
        <v>1214</v>
      </c>
      <c r="F617" t="s">
        <v>1215</v>
      </c>
    </row>
    <row r="618" spans="1:6" x14ac:dyDescent="0.3">
      <c r="A618">
        <v>5651579</v>
      </c>
      <c r="B618">
        <v>152031002</v>
      </c>
      <c r="C618" s="1">
        <v>42869</v>
      </c>
      <c r="D618">
        <v>74704253</v>
      </c>
      <c r="E618" t="s">
        <v>764</v>
      </c>
      <c r="F618" t="s">
        <v>1216</v>
      </c>
    </row>
    <row r="619" spans="1:6" x14ac:dyDescent="0.3">
      <c r="A619">
        <v>5651579</v>
      </c>
      <c r="B619">
        <v>153047175</v>
      </c>
      <c r="C619" s="1">
        <v>42874</v>
      </c>
      <c r="D619">
        <v>129452925</v>
      </c>
      <c r="E619" t="s">
        <v>80</v>
      </c>
      <c r="F619" t="s">
        <v>1217</v>
      </c>
    </row>
    <row r="620" spans="1:6" x14ac:dyDescent="0.3">
      <c r="A620">
        <v>5651579</v>
      </c>
      <c r="B620">
        <v>155578627</v>
      </c>
      <c r="C620" s="1">
        <v>42883</v>
      </c>
      <c r="D620">
        <v>30158305</v>
      </c>
      <c r="E620" t="s">
        <v>1218</v>
      </c>
      <c r="F620" t="s">
        <v>1219</v>
      </c>
    </row>
    <row r="621" spans="1:6" x14ac:dyDescent="0.3">
      <c r="A621">
        <v>5651579</v>
      </c>
      <c r="B621">
        <v>156455901</v>
      </c>
      <c r="C621" s="1">
        <v>42885</v>
      </c>
      <c r="D621">
        <v>75630990</v>
      </c>
      <c r="E621" t="s">
        <v>885</v>
      </c>
      <c r="F621" t="s">
        <v>1220</v>
      </c>
    </row>
    <row r="622" spans="1:6" x14ac:dyDescent="0.3">
      <c r="A622">
        <v>5651579</v>
      </c>
      <c r="B622">
        <v>156919849</v>
      </c>
      <c r="C622" s="1">
        <v>42887</v>
      </c>
      <c r="D622">
        <v>21255089</v>
      </c>
      <c r="E622" t="s">
        <v>145</v>
      </c>
      <c r="F622" t="s">
        <v>1221</v>
      </c>
    </row>
    <row r="623" spans="1:6" x14ac:dyDescent="0.3">
      <c r="A623">
        <v>5651579</v>
      </c>
      <c r="B623">
        <v>157367714</v>
      </c>
      <c r="C623" s="1">
        <v>42889</v>
      </c>
      <c r="D623">
        <v>66307194</v>
      </c>
      <c r="E623" t="s">
        <v>141</v>
      </c>
      <c r="F623" t="s">
        <v>1222</v>
      </c>
    </row>
    <row r="624" spans="1:6" x14ac:dyDescent="0.3">
      <c r="A624">
        <v>5651579</v>
      </c>
      <c r="B624">
        <v>157750411</v>
      </c>
      <c r="C624" s="1">
        <v>42890</v>
      </c>
      <c r="D624">
        <v>8200074</v>
      </c>
      <c r="E624" t="s">
        <v>1223</v>
      </c>
      <c r="F624" t="s">
        <v>1224</v>
      </c>
    </row>
    <row r="625" spans="1:6" x14ac:dyDescent="0.3">
      <c r="A625">
        <v>5651579</v>
      </c>
      <c r="B625">
        <v>159746071</v>
      </c>
      <c r="C625" s="1">
        <v>42897</v>
      </c>
      <c r="D625">
        <v>134121479</v>
      </c>
      <c r="E625" t="s">
        <v>1225</v>
      </c>
      <c r="F625" t="s">
        <v>1226</v>
      </c>
    </row>
    <row r="626" spans="1:6" x14ac:dyDescent="0.3">
      <c r="A626">
        <v>5651579</v>
      </c>
      <c r="B626">
        <v>160128251</v>
      </c>
      <c r="C626" s="1">
        <v>42898</v>
      </c>
      <c r="D626">
        <v>116541298</v>
      </c>
      <c r="E626" t="s">
        <v>32</v>
      </c>
      <c r="F626" t="s">
        <v>1227</v>
      </c>
    </row>
    <row r="627" spans="1:6" x14ac:dyDescent="0.3">
      <c r="A627">
        <v>5651579</v>
      </c>
      <c r="B627">
        <v>160777991</v>
      </c>
      <c r="C627" s="1">
        <v>42901</v>
      </c>
      <c r="D627">
        <v>78833127</v>
      </c>
      <c r="E627" t="s">
        <v>970</v>
      </c>
      <c r="F627" t="s">
        <v>1228</v>
      </c>
    </row>
    <row r="628" spans="1:6" x14ac:dyDescent="0.3">
      <c r="A628">
        <v>5651579</v>
      </c>
      <c r="B628">
        <v>161081547</v>
      </c>
      <c r="C628" s="1">
        <v>42902</v>
      </c>
      <c r="D628">
        <v>12496455</v>
      </c>
      <c r="E628" t="s">
        <v>1229</v>
      </c>
      <c r="F628" t="s">
        <v>1230</v>
      </c>
    </row>
    <row r="629" spans="1:6" x14ac:dyDescent="0.3">
      <c r="A629">
        <v>5651579</v>
      </c>
      <c r="B629">
        <v>161776110</v>
      </c>
      <c r="C629" s="1">
        <v>42904</v>
      </c>
      <c r="D629">
        <v>32224758</v>
      </c>
      <c r="E629" t="s">
        <v>72</v>
      </c>
      <c r="F629" t="s">
        <v>1231</v>
      </c>
    </row>
    <row r="630" spans="1:6" x14ac:dyDescent="0.3">
      <c r="A630">
        <v>5651579</v>
      </c>
      <c r="B630">
        <v>162870920</v>
      </c>
      <c r="C630" s="1">
        <v>42908</v>
      </c>
      <c r="D630">
        <v>71822506</v>
      </c>
      <c r="E630" t="s">
        <v>828</v>
      </c>
      <c r="F630" t="s">
        <v>1232</v>
      </c>
    </row>
    <row r="631" spans="1:6" x14ac:dyDescent="0.3">
      <c r="A631">
        <v>5651579</v>
      </c>
      <c r="B631">
        <v>164259116</v>
      </c>
      <c r="C631" s="1">
        <v>42912</v>
      </c>
      <c r="D631">
        <v>124475900</v>
      </c>
      <c r="E631" t="s">
        <v>1233</v>
      </c>
      <c r="F631" t="s">
        <v>1234</v>
      </c>
    </row>
    <row r="632" spans="1:6" x14ac:dyDescent="0.3">
      <c r="A632">
        <v>5651579</v>
      </c>
      <c r="B632">
        <v>166124558</v>
      </c>
      <c r="C632" s="1">
        <v>42918</v>
      </c>
      <c r="D632">
        <v>12496681</v>
      </c>
      <c r="E632" t="s">
        <v>71</v>
      </c>
      <c r="F632" t="s">
        <v>1235</v>
      </c>
    </row>
    <row r="633" spans="1:6" x14ac:dyDescent="0.3">
      <c r="A633">
        <v>5651579</v>
      </c>
      <c r="B633">
        <v>169746941</v>
      </c>
      <c r="C633" s="1">
        <v>42929</v>
      </c>
      <c r="D633">
        <v>61309193</v>
      </c>
      <c r="E633" t="s">
        <v>1236</v>
      </c>
      <c r="F633" t="s">
        <v>1237</v>
      </c>
    </row>
    <row r="634" spans="1:6" x14ac:dyDescent="0.3">
      <c r="A634">
        <v>5651579</v>
      </c>
      <c r="B634">
        <v>171747315</v>
      </c>
      <c r="C634" s="1">
        <v>42934</v>
      </c>
      <c r="D634">
        <v>134127685</v>
      </c>
      <c r="E634" t="s">
        <v>440</v>
      </c>
      <c r="F634" t="s">
        <v>1238</v>
      </c>
    </row>
    <row r="635" spans="1:6" x14ac:dyDescent="0.3">
      <c r="A635">
        <v>5651579</v>
      </c>
      <c r="B635">
        <v>172688135</v>
      </c>
      <c r="C635" s="1">
        <v>42937</v>
      </c>
      <c r="D635">
        <v>35240365</v>
      </c>
      <c r="E635" t="s">
        <v>178</v>
      </c>
      <c r="F635" t="s">
        <v>1239</v>
      </c>
    </row>
    <row r="636" spans="1:6" x14ac:dyDescent="0.3">
      <c r="A636">
        <v>5651579</v>
      </c>
      <c r="B636">
        <v>174841794</v>
      </c>
      <c r="C636" s="1">
        <v>42943</v>
      </c>
      <c r="D636">
        <v>52257261</v>
      </c>
      <c r="E636" t="s">
        <v>267</v>
      </c>
      <c r="F636" t="s">
        <v>1240</v>
      </c>
    </row>
    <row r="637" spans="1:6" x14ac:dyDescent="0.3">
      <c r="A637">
        <v>5651579</v>
      </c>
      <c r="B637">
        <v>175331651</v>
      </c>
      <c r="C637" s="1">
        <v>42944</v>
      </c>
      <c r="D637">
        <v>141221993</v>
      </c>
      <c r="E637" t="s">
        <v>1241</v>
      </c>
      <c r="F637" t="s">
        <v>1242</v>
      </c>
    </row>
    <row r="638" spans="1:6" x14ac:dyDescent="0.3">
      <c r="A638">
        <v>5651579</v>
      </c>
      <c r="B638">
        <v>176736193</v>
      </c>
      <c r="C638" s="1">
        <v>42947</v>
      </c>
      <c r="D638">
        <v>49227169</v>
      </c>
      <c r="E638" t="s">
        <v>106</v>
      </c>
      <c r="F638" t="s">
        <v>1243</v>
      </c>
    </row>
    <row r="639" spans="1:6" x14ac:dyDescent="0.3">
      <c r="A639">
        <v>5651579</v>
      </c>
      <c r="B639">
        <v>181411318</v>
      </c>
      <c r="C639" s="1">
        <v>42959</v>
      </c>
      <c r="D639">
        <v>114253921</v>
      </c>
      <c r="E639" t="s">
        <v>179</v>
      </c>
      <c r="F639" t="s">
        <v>1244</v>
      </c>
    </row>
    <row r="640" spans="1:6" x14ac:dyDescent="0.3">
      <c r="A640">
        <v>5651579</v>
      </c>
      <c r="B640">
        <v>182465801</v>
      </c>
      <c r="C640" s="1">
        <v>42961</v>
      </c>
      <c r="D640">
        <v>42842521</v>
      </c>
      <c r="E640" t="s">
        <v>34</v>
      </c>
      <c r="F640" t="s">
        <v>1245</v>
      </c>
    </row>
    <row r="641" spans="1:6" x14ac:dyDescent="0.3">
      <c r="A641">
        <v>5651579</v>
      </c>
      <c r="B641">
        <v>183561692</v>
      </c>
      <c r="C641" s="1">
        <v>42964</v>
      </c>
      <c r="D641">
        <v>24152378</v>
      </c>
      <c r="E641" t="s">
        <v>315</v>
      </c>
      <c r="F641" t="s">
        <v>1246</v>
      </c>
    </row>
    <row r="642" spans="1:6" x14ac:dyDescent="0.3">
      <c r="A642">
        <v>5651579</v>
      </c>
      <c r="B642">
        <v>186810161</v>
      </c>
      <c r="C642" s="1">
        <v>42972</v>
      </c>
      <c r="D642">
        <v>78361973</v>
      </c>
      <c r="E642" t="s">
        <v>1247</v>
      </c>
      <c r="F642" t="s">
        <v>1248</v>
      </c>
    </row>
    <row r="643" spans="1:6" x14ac:dyDescent="0.3">
      <c r="A643">
        <v>5651579</v>
      </c>
      <c r="B643">
        <v>187795800</v>
      </c>
      <c r="C643" s="1">
        <v>42974</v>
      </c>
      <c r="D643">
        <v>63910221</v>
      </c>
      <c r="E643" t="s">
        <v>101</v>
      </c>
      <c r="F643" t="s">
        <v>1249</v>
      </c>
    </row>
    <row r="644" spans="1:6" x14ac:dyDescent="0.3">
      <c r="A644">
        <v>5651579</v>
      </c>
      <c r="B644">
        <v>188246701</v>
      </c>
      <c r="C644" s="1">
        <v>42975</v>
      </c>
      <c r="D644">
        <v>126309736</v>
      </c>
      <c r="E644" t="s">
        <v>37</v>
      </c>
      <c r="F644" t="s">
        <v>1250</v>
      </c>
    </row>
    <row r="645" spans="1:6" x14ac:dyDescent="0.3">
      <c r="A645">
        <v>5651579</v>
      </c>
      <c r="B645">
        <v>190241904</v>
      </c>
      <c r="C645" s="1">
        <v>42981</v>
      </c>
      <c r="D645">
        <v>16354950</v>
      </c>
      <c r="E645" t="s">
        <v>291</v>
      </c>
      <c r="F645" t="s">
        <v>1251</v>
      </c>
    </row>
    <row r="646" spans="1:6" x14ac:dyDescent="0.3">
      <c r="A646">
        <v>5651579</v>
      </c>
      <c r="B646">
        <v>212989336</v>
      </c>
      <c r="C646" s="1">
        <v>43058</v>
      </c>
      <c r="D646">
        <v>3838074</v>
      </c>
      <c r="E646" t="s">
        <v>1252</v>
      </c>
      <c r="F646" t="s">
        <v>1253</v>
      </c>
    </row>
    <row r="647" spans="1:6" x14ac:dyDescent="0.3">
      <c r="A647">
        <v>5651579</v>
      </c>
      <c r="B647">
        <v>213675764</v>
      </c>
      <c r="C647" s="1">
        <v>43061</v>
      </c>
      <c r="D647">
        <v>121134777</v>
      </c>
      <c r="E647" t="s">
        <v>1254</v>
      </c>
      <c r="F647" t="s">
        <v>1255</v>
      </c>
    </row>
    <row r="648" spans="1:6" x14ac:dyDescent="0.3">
      <c r="A648">
        <v>5651579</v>
      </c>
      <c r="B648">
        <v>215272536</v>
      </c>
      <c r="C648" s="1">
        <v>43067</v>
      </c>
      <c r="D648">
        <v>157657255</v>
      </c>
      <c r="E648" t="s">
        <v>1256</v>
      </c>
      <c r="F648" t="s">
        <v>1257</v>
      </c>
    </row>
    <row r="649" spans="1:6" x14ac:dyDescent="0.3">
      <c r="A649">
        <v>5651579</v>
      </c>
      <c r="B649">
        <v>217080947</v>
      </c>
      <c r="C649" s="1">
        <v>43076</v>
      </c>
      <c r="D649">
        <v>155582703</v>
      </c>
      <c r="E649" t="s">
        <v>20</v>
      </c>
      <c r="F649" t="s">
        <v>1258</v>
      </c>
    </row>
    <row r="650" spans="1:6" x14ac:dyDescent="0.3">
      <c r="A650">
        <v>5651579</v>
      </c>
      <c r="B650">
        <v>218401180</v>
      </c>
      <c r="C650" s="1">
        <v>43081</v>
      </c>
      <c r="D650">
        <v>154118747</v>
      </c>
      <c r="E650" t="s">
        <v>1259</v>
      </c>
      <c r="F650" t="s">
        <v>1260</v>
      </c>
    </row>
    <row r="651" spans="1:6" x14ac:dyDescent="0.3">
      <c r="A651">
        <v>5651579</v>
      </c>
      <c r="B651">
        <v>218580423</v>
      </c>
      <c r="C651" s="1">
        <v>43082</v>
      </c>
      <c r="D651">
        <v>12711324</v>
      </c>
      <c r="E651" t="s">
        <v>740</v>
      </c>
      <c r="F651" t="s">
        <v>1261</v>
      </c>
    </row>
    <row r="652" spans="1:6" x14ac:dyDescent="0.3">
      <c r="A652">
        <v>5651579</v>
      </c>
      <c r="B652">
        <v>218893839</v>
      </c>
      <c r="C652" s="1">
        <v>43084</v>
      </c>
      <c r="D652">
        <v>156389730</v>
      </c>
      <c r="E652" t="s">
        <v>1262</v>
      </c>
      <c r="F652" t="s">
        <v>1263</v>
      </c>
    </row>
    <row r="653" spans="1:6" x14ac:dyDescent="0.3">
      <c r="A653">
        <v>5651579</v>
      </c>
      <c r="B653">
        <v>219905835</v>
      </c>
      <c r="C653" s="1">
        <v>43088</v>
      </c>
      <c r="D653">
        <v>157245604</v>
      </c>
      <c r="E653" t="s">
        <v>1264</v>
      </c>
      <c r="F653" t="s">
        <v>1265</v>
      </c>
    </row>
    <row r="654" spans="1:6" x14ac:dyDescent="0.3">
      <c r="A654">
        <v>5651579</v>
      </c>
      <c r="B654">
        <v>221417976</v>
      </c>
      <c r="C654" s="1">
        <v>43095</v>
      </c>
      <c r="D654">
        <v>160065925</v>
      </c>
      <c r="E654" t="s">
        <v>828</v>
      </c>
      <c r="F654" t="s">
        <v>1266</v>
      </c>
    </row>
    <row r="655" spans="1:6" x14ac:dyDescent="0.3">
      <c r="A655">
        <v>5651579</v>
      </c>
      <c r="B655">
        <v>221743330</v>
      </c>
      <c r="C655" s="1">
        <v>43096</v>
      </c>
      <c r="D655">
        <v>8774275</v>
      </c>
      <c r="E655" t="s">
        <v>229</v>
      </c>
      <c r="F655" t="s">
        <v>1267</v>
      </c>
    </row>
    <row r="656" spans="1:6" x14ac:dyDescent="0.3">
      <c r="A656">
        <v>5651579</v>
      </c>
      <c r="B656">
        <v>222005239</v>
      </c>
      <c r="C656" s="1">
        <v>43097</v>
      </c>
      <c r="D656">
        <v>163052165</v>
      </c>
      <c r="E656" t="s">
        <v>667</v>
      </c>
      <c r="F656" t="s">
        <v>1268</v>
      </c>
    </row>
    <row r="657" spans="1:6" x14ac:dyDescent="0.3">
      <c r="A657">
        <v>5651579</v>
      </c>
      <c r="B657">
        <v>222751421</v>
      </c>
      <c r="C657" s="1">
        <v>43099</v>
      </c>
      <c r="D657">
        <v>36784831</v>
      </c>
      <c r="E657" t="s">
        <v>1269</v>
      </c>
      <c r="F657" t="s">
        <v>1270</v>
      </c>
    </row>
    <row r="658" spans="1:6" x14ac:dyDescent="0.3">
      <c r="A658">
        <v>5651579</v>
      </c>
      <c r="B658">
        <v>223066909</v>
      </c>
      <c r="C658" s="1">
        <v>43100</v>
      </c>
      <c r="D658">
        <v>86602603</v>
      </c>
      <c r="E658" t="s">
        <v>1271</v>
      </c>
      <c r="F658" t="s">
        <v>1272</v>
      </c>
    </row>
    <row r="659" spans="1:6" x14ac:dyDescent="0.3">
      <c r="A659">
        <v>5651579</v>
      </c>
      <c r="B659">
        <v>225818350</v>
      </c>
      <c r="C659" s="1">
        <v>43107</v>
      </c>
      <c r="D659">
        <v>3142542</v>
      </c>
      <c r="E659" t="s">
        <v>1273</v>
      </c>
      <c r="F659" t="s">
        <v>1274</v>
      </c>
    </row>
    <row r="660" spans="1:6" x14ac:dyDescent="0.3">
      <c r="A660">
        <v>5651579</v>
      </c>
      <c r="B660">
        <v>226262584</v>
      </c>
      <c r="C660" s="1">
        <v>43109</v>
      </c>
      <c r="D660">
        <v>134798754</v>
      </c>
      <c r="E660" t="s">
        <v>1275</v>
      </c>
      <c r="F660" t="s">
        <v>1276</v>
      </c>
    </row>
    <row r="661" spans="1:6" x14ac:dyDescent="0.3">
      <c r="A661">
        <v>5651579</v>
      </c>
      <c r="B661">
        <v>226400977</v>
      </c>
      <c r="C661" s="1">
        <v>43110</v>
      </c>
      <c r="D661">
        <v>111604294</v>
      </c>
      <c r="E661" t="s">
        <v>229</v>
      </c>
      <c r="F661" t="s">
        <v>1277</v>
      </c>
    </row>
    <row r="662" spans="1:6" x14ac:dyDescent="0.3">
      <c r="A662">
        <v>5651579</v>
      </c>
      <c r="B662">
        <v>226594276</v>
      </c>
      <c r="C662" s="1">
        <v>43111</v>
      </c>
      <c r="D662">
        <v>27329834</v>
      </c>
      <c r="E662" t="s">
        <v>530</v>
      </c>
      <c r="F662" t="s">
        <v>1278</v>
      </c>
    </row>
    <row r="663" spans="1:6" x14ac:dyDescent="0.3">
      <c r="A663">
        <v>5651579</v>
      </c>
      <c r="B663">
        <v>228199099</v>
      </c>
      <c r="C663" s="1">
        <v>43118</v>
      </c>
      <c r="D663">
        <v>11640173</v>
      </c>
      <c r="E663" t="s">
        <v>1279</v>
      </c>
      <c r="F663" t="s">
        <v>1280</v>
      </c>
    </row>
    <row r="664" spans="1:6" x14ac:dyDescent="0.3">
      <c r="A664">
        <v>5651579</v>
      </c>
      <c r="B664">
        <v>229008157</v>
      </c>
      <c r="C664" s="1">
        <v>43121</v>
      </c>
      <c r="D664">
        <v>109982697</v>
      </c>
      <c r="E664" t="s">
        <v>966</v>
      </c>
      <c r="F664" t="s">
        <v>1281</v>
      </c>
    </row>
    <row r="665" spans="1:6" x14ac:dyDescent="0.3">
      <c r="A665">
        <v>5651579</v>
      </c>
      <c r="B665">
        <v>229426330</v>
      </c>
      <c r="C665" s="1">
        <v>43123</v>
      </c>
      <c r="D665">
        <v>134798754</v>
      </c>
      <c r="E665" t="s">
        <v>1275</v>
      </c>
      <c r="F665" t="s">
        <v>1282</v>
      </c>
    </row>
    <row r="666" spans="1:6" x14ac:dyDescent="0.3">
      <c r="A666">
        <v>5651579</v>
      </c>
      <c r="B666">
        <v>229626258</v>
      </c>
      <c r="C666" s="1">
        <v>43124</v>
      </c>
      <c r="D666">
        <v>3142542</v>
      </c>
      <c r="E666" t="s">
        <v>1273</v>
      </c>
      <c r="F666" t="s">
        <v>1283</v>
      </c>
    </row>
    <row r="667" spans="1:6" x14ac:dyDescent="0.3">
      <c r="A667">
        <v>5651579</v>
      </c>
      <c r="B667">
        <v>229805378</v>
      </c>
      <c r="C667" s="1">
        <v>43125</v>
      </c>
      <c r="D667">
        <v>155582703</v>
      </c>
      <c r="E667" t="s">
        <v>20</v>
      </c>
      <c r="F667" t="s">
        <v>1284</v>
      </c>
    </row>
    <row r="668" spans="1:6" x14ac:dyDescent="0.3">
      <c r="A668">
        <v>5651579</v>
      </c>
      <c r="B668">
        <v>231104624</v>
      </c>
      <c r="C668" s="1">
        <v>43130</v>
      </c>
      <c r="D668">
        <v>9407818</v>
      </c>
      <c r="E668" t="s">
        <v>76</v>
      </c>
      <c r="F668" t="s">
        <v>1285</v>
      </c>
    </row>
    <row r="669" spans="1:6" x14ac:dyDescent="0.3">
      <c r="A669">
        <v>5651579</v>
      </c>
      <c r="B669">
        <v>231510672</v>
      </c>
      <c r="C669" s="1">
        <v>43132</v>
      </c>
      <c r="D669">
        <v>63893820</v>
      </c>
      <c r="E669" t="s">
        <v>1286</v>
      </c>
      <c r="F669" t="s">
        <v>1287</v>
      </c>
    </row>
    <row r="670" spans="1:6" x14ac:dyDescent="0.3">
      <c r="A670">
        <v>5651579</v>
      </c>
      <c r="B670">
        <v>231967273</v>
      </c>
      <c r="C670" s="1">
        <v>43134</v>
      </c>
      <c r="D670">
        <v>162676029</v>
      </c>
      <c r="E670" t="s">
        <v>480</v>
      </c>
      <c r="F670" t="s">
        <v>1288</v>
      </c>
    </row>
    <row r="671" spans="1:6" x14ac:dyDescent="0.3">
      <c r="A671">
        <v>5651579</v>
      </c>
      <c r="B671">
        <v>232852042</v>
      </c>
      <c r="C671" s="1">
        <v>43137</v>
      </c>
      <c r="D671">
        <v>76199313</v>
      </c>
      <c r="E671" t="s">
        <v>621</v>
      </c>
      <c r="F671" t="s">
        <v>1289</v>
      </c>
    </row>
    <row r="672" spans="1:6" x14ac:dyDescent="0.3">
      <c r="A672">
        <v>5651579</v>
      </c>
      <c r="B672">
        <v>233213305</v>
      </c>
      <c r="C672" s="1">
        <v>43139</v>
      </c>
      <c r="D672">
        <v>162676029</v>
      </c>
      <c r="E672" t="s">
        <v>480</v>
      </c>
      <c r="F672" t="s">
        <v>1290</v>
      </c>
    </row>
    <row r="673" spans="1:6" x14ac:dyDescent="0.3">
      <c r="A673">
        <v>5651579</v>
      </c>
      <c r="B673">
        <v>234931509</v>
      </c>
      <c r="C673" s="1">
        <v>43145</v>
      </c>
      <c r="D673">
        <v>34614685</v>
      </c>
      <c r="E673" t="s">
        <v>997</v>
      </c>
      <c r="F673" t="s">
        <v>1291</v>
      </c>
    </row>
    <row r="674" spans="1:6" x14ac:dyDescent="0.3">
      <c r="A674">
        <v>5651579</v>
      </c>
      <c r="B674">
        <v>235423905</v>
      </c>
      <c r="C674" s="1">
        <v>43147</v>
      </c>
      <c r="D674">
        <v>789532</v>
      </c>
      <c r="E674" t="s">
        <v>1292</v>
      </c>
      <c r="F674" t="s">
        <v>1293</v>
      </c>
    </row>
    <row r="675" spans="1:6" x14ac:dyDescent="0.3">
      <c r="A675">
        <v>5651579</v>
      </c>
      <c r="B675">
        <v>236511628</v>
      </c>
      <c r="C675" s="1">
        <v>43150</v>
      </c>
      <c r="D675">
        <v>172992372</v>
      </c>
      <c r="E675" t="s">
        <v>1294</v>
      </c>
      <c r="F675" t="s">
        <v>1295</v>
      </c>
    </row>
    <row r="676" spans="1:6" x14ac:dyDescent="0.3">
      <c r="A676">
        <v>5651579</v>
      </c>
      <c r="B676">
        <v>236857873</v>
      </c>
      <c r="C676" s="1">
        <v>43151</v>
      </c>
      <c r="D676">
        <v>411335</v>
      </c>
      <c r="E676" t="s">
        <v>1296</v>
      </c>
      <c r="F676" t="s">
        <v>1297</v>
      </c>
    </row>
    <row r="677" spans="1:6" x14ac:dyDescent="0.3">
      <c r="A677">
        <v>5651579</v>
      </c>
      <c r="B677">
        <v>237869882</v>
      </c>
      <c r="C677" s="1">
        <v>43155</v>
      </c>
      <c r="D677">
        <v>25361045</v>
      </c>
      <c r="E677" t="s">
        <v>1298</v>
      </c>
      <c r="F677" t="s">
        <v>1299</v>
      </c>
    </row>
    <row r="678" spans="1:6" x14ac:dyDescent="0.3">
      <c r="A678">
        <v>5651579</v>
      </c>
      <c r="B678">
        <v>239917275</v>
      </c>
      <c r="C678" s="1">
        <v>43162</v>
      </c>
      <c r="D678">
        <v>164937386</v>
      </c>
      <c r="E678" t="s">
        <v>417</v>
      </c>
      <c r="F678" t="s">
        <v>1300</v>
      </c>
    </row>
    <row r="679" spans="1:6" x14ac:dyDescent="0.3">
      <c r="A679">
        <v>5651579</v>
      </c>
      <c r="B679">
        <v>240293660</v>
      </c>
      <c r="C679" s="1">
        <v>43163</v>
      </c>
      <c r="D679">
        <v>40489570</v>
      </c>
      <c r="E679" t="s">
        <v>1301</v>
      </c>
      <c r="F679" t="s">
        <v>1302</v>
      </c>
    </row>
    <row r="680" spans="1:6" x14ac:dyDescent="0.3">
      <c r="A680">
        <v>5651579</v>
      </c>
      <c r="B680">
        <v>240871589</v>
      </c>
      <c r="C680" s="1">
        <v>43165</v>
      </c>
      <c r="D680">
        <v>173639519</v>
      </c>
      <c r="E680" t="s">
        <v>1303</v>
      </c>
      <c r="F680" t="s">
        <v>1304</v>
      </c>
    </row>
    <row r="681" spans="1:6" x14ac:dyDescent="0.3">
      <c r="A681">
        <v>5651579</v>
      </c>
      <c r="B681">
        <v>241271691</v>
      </c>
      <c r="C681" s="1">
        <v>43167</v>
      </c>
      <c r="D681">
        <v>46723798</v>
      </c>
      <c r="E681" t="s">
        <v>615</v>
      </c>
      <c r="F681" t="s">
        <v>1305</v>
      </c>
    </row>
    <row r="682" spans="1:6" x14ac:dyDescent="0.3">
      <c r="A682">
        <v>5651579</v>
      </c>
      <c r="B682">
        <v>242330315</v>
      </c>
      <c r="C682" s="1">
        <v>43170</v>
      </c>
      <c r="D682">
        <v>175158974</v>
      </c>
      <c r="E682" t="s">
        <v>1306</v>
      </c>
      <c r="F682" t="s">
        <v>1307</v>
      </c>
    </row>
    <row r="683" spans="1:6" x14ac:dyDescent="0.3">
      <c r="A683">
        <v>5651579</v>
      </c>
      <c r="B683">
        <v>243919043</v>
      </c>
      <c r="C683" s="1">
        <v>43176</v>
      </c>
      <c r="D683">
        <v>167670439</v>
      </c>
      <c r="E683" t="s">
        <v>1308</v>
      </c>
      <c r="F683" t="s">
        <v>1309</v>
      </c>
    </row>
    <row r="684" spans="1:6" x14ac:dyDescent="0.3">
      <c r="A684">
        <v>5651579</v>
      </c>
      <c r="B684">
        <v>244329570</v>
      </c>
      <c r="C684" s="1">
        <v>43177</v>
      </c>
      <c r="D684">
        <v>76954381</v>
      </c>
      <c r="E684" t="s">
        <v>507</v>
      </c>
      <c r="F684" t="s">
        <v>1310</v>
      </c>
    </row>
    <row r="685" spans="1:6" x14ac:dyDescent="0.3">
      <c r="A685">
        <v>5651579</v>
      </c>
      <c r="B685">
        <v>244753093</v>
      </c>
      <c r="C685" s="1">
        <v>43178</v>
      </c>
      <c r="D685">
        <v>98957834</v>
      </c>
      <c r="E685" t="s">
        <v>235</v>
      </c>
      <c r="F685" t="s">
        <v>1311</v>
      </c>
    </row>
    <row r="686" spans="1:6" x14ac:dyDescent="0.3">
      <c r="A686">
        <v>5651579</v>
      </c>
      <c r="B686">
        <v>249094501</v>
      </c>
      <c r="C686" s="1">
        <v>43191</v>
      </c>
      <c r="D686">
        <v>72294354</v>
      </c>
      <c r="E686" t="s">
        <v>1312</v>
      </c>
      <c r="F686" t="s">
        <v>1313</v>
      </c>
    </row>
    <row r="687" spans="1:6" x14ac:dyDescent="0.3">
      <c r="A687">
        <v>5651579</v>
      </c>
      <c r="B687">
        <v>252421960</v>
      </c>
      <c r="C687" s="1">
        <v>43200</v>
      </c>
      <c r="D687">
        <v>64750600</v>
      </c>
      <c r="E687" t="s">
        <v>100</v>
      </c>
      <c r="F687" t="s">
        <v>1314</v>
      </c>
    </row>
    <row r="688" spans="1:6" x14ac:dyDescent="0.3">
      <c r="A688">
        <v>5651579</v>
      </c>
      <c r="B688">
        <v>252888261</v>
      </c>
      <c r="C688" s="1">
        <v>43202</v>
      </c>
      <c r="D688">
        <v>2097174</v>
      </c>
      <c r="E688" t="s">
        <v>1315</v>
      </c>
      <c r="F688" t="s">
        <v>1316</v>
      </c>
    </row>
    <row r="689" spans="1:6" x14ac:dyDescent="0.3">
      <c r="A689">
        <v>5651579</v>
      </c>
      <c r="B689">
        <v>253208144</v>
      </c>
      <c r="C689" s="1">
        <v>43203</v>
      </c>
      <c r="D689">
        <v>5813686</v>
      </c>
      <c r="E689" t="s">
        <v>177</v>
      </c>
      <c r="F689" t="s">
        <v>1317</v>
      </c>
    </row>
    <row r="690" spans="1:6" x14ac:dyDescent="0.3">
      <c r="A690">
        <v>5651579</v>
      </c>
      <c r="B690">
        <v>253937832</v>
      </c>
      <c r="C690" s="1">
        <v>43205</v>
      </c>
      <c r="D690">
        <v>184165282</v>
      </c>
      <c r="E690" t="s">
        <v>1318</v>
      </c>
      <c r="F690" t="s">
        <v>1319</v>
      </c>
    </row>
    <row r="691" spans="1:6" x14ac:dyDescent="0.3">
      <c r="A691">
        <v>5651579</v>
      </c>
      <c r="B691">
        <v>254916260</v>
      </c>
      <c r="C691" s="1">
        <v>43208</v>
      </c>
      <c r="D691">
        <v>184639931</v>
      </c>
      <c r="E691" t="s">
        <v>1320</v>
      </c>
      <c r="F691" t="s">
        <v>510</v>
      </c>
    </row>
    <row r="692" spans="1:6" x14ac:dyDescent="0.3">
      <c r="A692">
        <v>5651579</v>
      </c>
      <c r="B692">
        <v>255133803</v>
      </c>
      <c r="C692" s="1">
        <v>43209</v>
      </c>
      <c r="D692">
        <v>65761006</v>
      </c>
      <c r="E692" t="s">
        <v>448</v>
      </c>
      <c r="F692" t="s">
        <v>1321</v>
      </c>
    </row>
    <row r="693" spans="1:6" x14ac:dyDescent="0.3">
      <c r="A693">
        <v>5651579</v>
      </c>
      <c r="B693">
        <v>255488096</v>
      </c>
      <c r="C693" s="1">
        <v>43210</v>
      </c>
      <c r="D693">
        <v>121827669</v>
      </c>
      <c r="E693" t="s">
        <v>1322</v>
      </c>
      <c r="F693" t="s">
        <v>1323</v>
      </c>
    </row>
    <row r="694" spans="1:6" x14ac:dyDescent="0.3">
      <c r="A694">
        <v>5651579</v>
      </c>
      <c r="B694">
        <v>257524194</v>
      </c>
      <c r="C694" s="1">
        <v>43216</v>
      </c>
      <c r="D694">
        <v>60850122</v>
      </c>
      <c r="E694" t="s">
        <v>748</v>
      </c>
      <c r="F694" t="s">
        <v>1324</v>
      </c>
    </row>
    <row r="695" spans="1:6" x14ac:dyDescent="0.3">
      <c r="A695">
        <v>5651579</v>
      </c>
      <c r="B695">
        <v>258687716</v>
      </c>
      <c r="C695" s="1">
        <v>43219</v>
      </c>
      <c r="D695">
        <v>103351655</v>
      </c>
      <c r="E695" t="s">
        <v>1325</v>
      </c>
      <c r="F695" t="s">
        <v>1326</v>
      </c>
    </row>
    <row r="696" spans="1:6" x14ac:dyDescent="0.3">
      <c r="A696">
        <v>5651579</v>
      </c>
      <c r="B696">
        <v>260680424</v>
      </c>
      <c r="C696" s="1">
        <v>43224</v>
      </c>
      <c r="D696">
        <v>187167149</v>
      </c>
      <c r="E696" t="s">
        <v>1327</v>
      </c>
      <c r="F696" t="s">
        <v>1328</v>
      </c>
    </row>
    <row r="697" spans="1:6" x14ac:dyDescent="0.3">
      <c r="A697">
        <v>5651579</v>
      </c>
      <c r="B697">
        <v>266813743</v>
      </c>
      <c r="C697" s="1">
        <v>43240</v>
      </c>
      <c r="D697">
        <v>34480530</v>
      </c>
      <c r="E697" t="s">
        <v>190</v>
      </c>
      <c r="F697" t="s">
        <v>1329</v>
      </c>
    </row>
    <row r="698" spans="1:6" x14ac:dyDescent="0.3">
      <c r="A698">
        <v>5651579</v>
      </c>
      <c r="B698">
        <v>267415169</v>
      </c>
      <c r="C698" s="1">
        <v>43241</v>
      </c>
      <c r="D698">
        <v>55801740</v>
      </c>
      <c r="E698" t="s">
        <v>425</v>
      </c>
      <c r="F698" t="s">
        <v>1330</v>
      </c>
    </row>
    <row r="699" spans="1:6" x14ac:dyDescent="0.3">
      <c r="A699">
        <v>5651579</v>
      </c>
      <c r="B699">
        <v>268292620</v>
      </c>
      <c r="C699" s="1">
        <v>43244</v>
      </c>
      <c r="D699">
        <v>189788001</v>
      </c>
      <c r="E699" t="s">
        <v>135</v>
      </c>
      <c r="F699" t="s">
        <v>1331</v>
      </c>
    </row>
    <row r="700" spans="1:6" x14ac:dyDescent="0.3">
      <c r="A700">
        <v>5651579</v>
      </c>
      <c r="B700">
        <v>270889078</v>
      </c>
      <c r="C700" s="1">
        <v>43250</v>
      </c>
      <c r="D700">
        <v>189827696</v>
      </c>
      <c r="E700" t="s">
        <v>76</v>
      </c>
      <c r="F700" t="s">
        <v>1332</v>
      </c>
    </row>
    <row r="701" spans="1:6" x14ac:dyDescent="0.3">
      <c r="A701">
        <v>5651579</v>
      </c>
      <c r="B701">
        <v>271890541</v>
      </c>
      <c r="C701" s="1">
        <v>43253</v>
      </c>
      <c r="D701">
        <v>30448591</v>
      </c>
      <c r="E701" t="s">
        <v>857</v>
      </c>
      <c r="F701" t="s">
        <v>1333</v>
      </c>
    </row>
    <row r="702" spans="1:6" x14ac:dyDescent="0.3">
      <c r="A702">
        <v>5651579</v>
      </c>
      <c r="B702">
        <v>272517394</v>
      </c>
      <c r="C702" s="1">
        <v>43254</v>
      </c>
      <c r="D702">
        <v>37448531</v>
      </c>
      <c r="E702" t="s">
        <v>1162</v>
      </c>
      <c r="F702" t="s">
        <v>1334</v>
      </c>
    </row>
    <row r="703" spans="1:6" x14ac:dyDescent="0.3">
      <c r="A703">
        <v>5651579</v>
      </c>
      <c r="B703">
        <v>273006787</v>
      </c>
      <c r="C703" s="1">
        <v>43255</v>
      </c>
      <c r="D703">
        <v>13372568</v>
      </c>
      <c r="E703" t="s">
        <v>1335</v>
      </c>
      <c r="F703" t="s">
        <v>1336</v>
      </c>
    </row>
    <row r="704" spans="1:6" x14ac:dyDescent="0.3">
      <c r="A704">
        <v>5651579</v>
      </c>
      <c r="B704">
        <v>273574065</v>
      </c>
      <c r="C704" s="1">
        <v>43257</v>
      </c>
      <c r="D704">
        <v>8381854</v>
      </c>
      <c r="E704" t="s">
        <v>103</v>
      </c>
      <c r="F704" t="s">
        <v>1337</v>
      </c>
    </row>
    <row r="705" spans="1:6" x14ac:dyDescent="0.3">
      <c r="A705">
        <v>5651579</v>
      </c>
      <c r="B705">
        <v>273870691</v>
      </c>
      <c r="C705" s="1">
        <v>43258</v>
      </c>
      <c r="D705">
        <v>193893539</v>
      </c>
      <c r="E705" t="s">
        <v>1338</v>
      </c>
      <c r="F705" t="s">
        <v>1339</v>
      </c>
    </row>
    <row r="706" spans="1:6" x14ac:dyDescent="0.3">
      <c r="A706">
        <v>5651579</v>
      </c>
      <c r="B706">
        <v>275258549</v>
      </c>
      <c r="C706" s="1">
        <v>43261</v>
      </c>
      <c r="D706">
        <v>192709</v>
      </c>
      <c r="E706" t="s">
        <v>505</v>
      </c>
      <c r="F706" t="s">
        <v>1340</v>
      </c>
    </row>
    <row r="707" spans="1:6" x14ac:dyDescent="0.3">
      <c r="A707">
        <v>5651579</v>
      </c>
      <c r="B707">
        <v>276081284</v>
      </c>
      <c r="C707" s="1">
        <v>43263</v>
      </c>
      <c r="D707">
        <v>51533409</v>
      </c>
      <c r="E707" t="s">
        <v>1341</v>
      </c>
      <c r="F707" t="s">
        <v>1342</v>
      </c>
    </row>
    <row r="708" spans="1:6" x14ac:dyDescent="0.3">
      <c r="A708">
        <v>5651579</v>
      </c>
      <c r="B708">
        <v>276745437</v>
      </c>
      <c r="C708" s="1">
        <v>43265</v>
      </c>
      <c r="D708">
        <v>195024969</v>
      </c>
      <c r="E708" t="s">
        <v>121</v>
      </c>
      <c r="F708" t="s">
        <v>1343</v>
      </c>
    </row>
    <row r="709" spans="1:6" x14ac:dyDescent="0.3">
      <c r="A709">
        <v>5651579</v>
      </c>
      <c r="B709">
        <v>277107355</v>
      </c>
      <c r="C709" s="1">
        <v>43266</v>
      </c>
      <c r="D709">
        <v>144445841</v>
      </c>
      <c r="E709" t="s">
        <v>1344</v>
      </c>
      <c r="F709" t="s">
        <v>1345</v>
      </c>
    </row>
    <row r="710" spans="1:6" x14ac:dyDescent="0.3">
      <c r="A710">
        <v>5651579</v>
      </c>
      <c r="B710">
        <v>278242205</v>
      </c>
      <c r="C710" s="1">
        <v>43268</v>
      </c>
      <c r="D710">
        <v>196033735</v>
      </c>
      <c r="E710" t="s">
        <v>1346</v>
      </c>
      <c r="F710" t="s">
        <v>1347</v>
      </c>
    </row>
    <row r="711" spans="1:6" x14ac:dyDescent="0.3">
      <c r="A711">
        <v>5651579</v>
      </c>
      <c r="B711">
        <v>278291888</v>
      </c>
      <c r="C711" s="1">
        <v>43268</v>
      </c>
      <c r="D711">
        <v>115182640</v>
      </c>
      <c r="E711" t="s">
        <v>80</v>
      </c>
      <c r="F711" t="s">
        <v>1348</v>
      </c>
    </row>
    <row r="712" spans="1:6" x14ac:dyDescent="0.3">
      <c r="A712">
        <v>5651579</v>
      </c>
      <c r="B712">
        <v>280556967</v>
      </c>
      <c r="C712" s="1">
        <v>43274</v>
      </c>
      <c r="D712">
        <v>49453289</v>
      </c>
      <c r="E712" t="s">
        <v>87</v>
      </c>
      <c r="F712" t="s">
        <v>1349</v>
      </c>
    </row>
    <row r="713" spans="1:6" x14ac:dyDescent="0.3">
      <c r="A713">
        <v>5651579</v>
      </c>
      <c r="B713">
        <v>281345713</v>
      </c>
      <c r="C713" s="1">
        <v>43275</v>
      </c>
      <c r="D713">
        <v>15613231</v>
      </c>
      <c r="E713" t="s">
        <v>136</v>
      </c>
      <c r="F713" t="s">
        <v>1350</v>
      </c>
    </row>
    <row r="714" spans="1:6" x14ac:dyDescent="0.3">
      <c r="A714">
        <v>5651579</v>
      </c>
      <c r="B714">
        <v>282506292</v>
      </c>
      <c r="C714" s="1">
        <v>43278</v>
      </c>
      <c r="D714">
        <v>116022015</v>
      </c>
      <c r="E714" t="s">
        <v>1351</v>
      </c>
      <c r="F714" t="s">
        <v>1352</v>
      </c>
    </row>
    <row r="715" spans="1:6" x14ac:dyDescent="0.3">
      <c r="A715">
        <v>5651579</v>
      </c>
      <c r="B715">
        <v>287722454</v>
      </c>
      <c r="C715" s="1">
        <v>43289</v>
      </c>
      <c r="D715">
        <v>64750600</v>
      </c>
      <c r="E715" t="s">
        <v>100</v>
      </c>
      <c r="F715" t="s">
        <v>1353</v>
      </c>
    </row>
    <row r="716" spans="1:6" x14ac:dyDescent="0.3">
      <c r="A716">
        <v>5651579</v>
      </c>
      <c r="B716">
        <v>289120861</v>
      </c>
      <c r="C716" s="1">
        <v>43292</v>
      </c>
      <c r="D716">
        <v>90700860</v>
      </c>
      <c r="E716" t="s">
        <v>1354</v>
      </c>
      <c r="F716" t="s">
        <v>1355</v>
      </c>
    </row>
    <row r="717" spans="1:6" x14ac:dyDescent="0.3">
      <c r="A717">
        <v>5651579</v>
      </c>
      <c r="B717">
        <v>294916306</v>
      </c>
      <c r="C717" s="1">
        <v>43303</v>
      </c>
      <c r="D717">
        <v>51780699</v>
      </c>
      <c r="E717" t="s">
        <v>641</v>
      </c>
      <c r="F717" t="s">
        <v>1356</v>
      </c>
    </row>
    <row r="718" spans="1:6" x14ac:dyDescent="0.3">
      <c r="A718">
        <v>5651579</v>
      </c>
      <c r="B718">
        <v>296354087</v>
      </c>
      <c r="C718" s="1">
        <v>43306</v>
      </c>
      <c r="D718">
        <v>9759926</v>
      </c>
      <c r="E718" t="s">
        <v>1357</v>
      </c>
      <c r="F718" t="s">
        <v>1358</v>
      </c>
    </row>
    <row r="719" spans="1:6" x14ac:dyDescent="0.3">
      <c r="A719">
        <v>5651579</v>
      </c>
      <c r="B719">
        <v>297852500</v>
      </c>
      <c r="C719" s="1">
        <v>43309</v>
      </c>
      <c r="D719">
        <v>187697111</v>
      </c>
      <c r="E719" t="s">
        <v>106</v>
      </c>
      <c r="F719" t="s">
        <v>1359</v>
      </c>
    </row>
    <row r="720" spans="1:6" x14ac:dyDescent="0.3">
      <c r="A720">
        <v>5651579</v>
      </c>
      <c r="B720">
        <v>299284497</v>
      </c>
      <c r="C720" s="1">
        <v>43311</v>
      </c>
      <c r="D720">
        <v>197390925</v>
      </c>
      <c r="E720" t="s">
        <v>1360</v>
      </c>
      <c r="F720" t="s">
        <v>1361</v>
      </c>
    </row>
    <row r="721" spans="1:6" x14ac:dyDescent="0.3">
      <c r="A721">
        <v>5651579</v>
      </c>
      <c r="B721">
        <v>304438723</v>
      </c>
      <c r="C721" s="1">
        <v>43321</v>
      </c>
      <c r="D721">
        <v>83180593</v>
      </c>
      <c r="E721" t="s">
        <v>103</v>
      </c>
      <c r="F721" t="s">
        <v>1362</v>
      </c>
    </row>
    <row r="722" spans="1:6" x14ac:dyDescent="0.3">
      <c r="A722">
        <v>5651579</v>
      </c>
      <c r="B722">
        <v>304964008</v>
      </c>
      <c r="C722" s="1">
        <v>43322</v>
      </c>
      <c r="D722">
        <v>76204281</v>
      </c>
      <c r="E722" t="s">
        <v>954</v>
      </c>
      <c r="F722" t="s">
        <v>1363</v>
      </c>
    </row>
    <row r="723" spans="1:6" x14ac:dyDescent="0.3">
      <c r="A723">
        <v>5651579</v>
      </c>
      <c r="B723">
        <v>307577104</v>
      </c>
      <c r="C723" s="1">
        <v>43326</v>
      </c>
      <c r="D723">
        <v>172239010</v>
      </c>
      <c r="E723" t="s">
        <v>71</v>
      </c>
      <c r="F723" t="s">
        <v>1364</v>
      </c>
    </row>
    <row r="724" spans="1:6" x14ac:dyDescent="0.3">
      <c r="A724">
        <v>5651579</v>
      </c>
      <c r="B724">
        <v>310472546</v>
      </c>
      <c r="C724" s="1">
        <v>43331</v>
      </c>
      <c r="D724">
        <v>164332733</v>
      </c>
      <c r="E724" t="s">
        <v>1365</v>
      </c>
      <c r="F724" t="s">
        <v>1366</v>
      </c>
    </row>
    <row r="725" spans="1:6" x14ac:dyDescent="0.3">
      <c r="A725">
        <v>5651579</v>
      </c>
      <c r="B725">
        <v>311612705</v>
      </c>
      <c r="C725" s="1">
        <v>43333</v>
      </c>
      <c r="D725">
        <v>101075129</v>
      </c>
      <c r="E725" t="s">
        <v>496</v>
      </c>
      <c r="F725" t="s">
        <v>1367</v>
      </c>
    </row>
    <row r="726" spans="1:6" x14ac:dyDescent="0.3">
      <c r="A726">
        <v>5651579</v>
      </c>
      <c r="B726">
        <v>312494447</v>
      </c>
      <c r="C726" s="1">
        <v>43335</v>
      </c>
      <c r="D726">
        <v>18357426</v>
      </c>
      <c r="E726" t="s">
        <v>1368</v>
      </c>
      <c r="F726" t="s">
        <v>1369</v>
      </c>
    </row>
    <row r="727" spans="1:6" x14ac:dyDescent="0.3">
      <c r="A727">
        <v>5651579</v>
      </c>
      <c r="B727">
        <v>313022602</v>
      </c>
      <c r="C727" s="1">
        <v>43336</v>
      </c>
      <c r="D727">
        <v>145150034</v>
      </c>
      <c r="E727" t="s">
        <v>1370</v>
      </c>
      <c r="F727" t="s">
        <v>1371</v>
      </c>
    </row>
    <row r="728" spans="1:6" x14ac:dyDescent="0.3">
      <c r="A728">
        <v>5651579</v>
      </c>
      <c r="B728">
        <v>315720669</v>
      </c>
      <c r="C728" s="1">
        <v>43341</v>
      </c>
      <c r="D728">
        <v>134956450</v>
      </c>
      <c r="E728" t="s">
        <v>1372</v>
      </c>
      <c r="F728" t="s">
        <v>1373</v>
      </c>
    </row>
    <row r="729" spans="1:6" x14ac:dyDescent="0.3">
      <c r="A729">
        <v>5651579</v>
      </c>
      <c r="B729">
        <v>316110233</v>
      </c>
      <c r="C729" s="1">
        <v>43342</v>
      </c>
      <c r="D729">
        <v>14292383</v>
      </c>
      <c r="E729" t="s">
        <v>442</v>
      </c>
      <c r="F729" t="s">
        <v>1374</v>
      </c>
    </row>
    <row r="730" spans="1:6" x14ac:dyDescent="0.3">
      <c r="A730">
        <v>5651579</v>
      </c>
      <c r="B730">
        <v>318815890</v>
      </c>
      <c r="C730" s="1">
        <v>43347</v>
      </c>
      <c r="D730">
        <v>138977648</v>
      </c>
      <c r="E730" t="s">
        <v>1375</v>
      </c>
      <c r="F730" t="s">
        <v>1376</v>
      </c>
    </row>
    <row r="731" spans="1:6" x14ac:dyDescent="0.3">
      <c r="A731">
        <v>5651579</v>
      </c>
      <c r="B731">
        <v>321113237</v>
      </c>
      <c r="C731" s="1">
        <v>43352</v>
      </c>
      <c r="D731">
        <v>114570677</v>
      </c>
      <c r="E731" t="s">
        <v>1377</v>
      </c>
      <c r="F731" t="s">
        <v>1378</v>
      </c>
    </row>
    <row r="732" spans="1:6" x14ac:dyDescent="0.3">
      <c r="A732">
        <v>5651579</v>
      </c>
      <c r="B732">
        <v>324044683</v>
      </c>
      <c r="C732" s="1">
        <v>43359</v>
      </c>
      <c r="D732">
        <v>131777097</v>
      </c>
      <c r="E732" t="s">
        <v>412</v>
      </c>
      <c r="F732" t="s">
        <v>1379</v>
      </c>
    </row>
    <row r="733" spans="1:6" x14ac:dyDescent="0.3">
      <c r="A733">
        <v>5651579</v>
      </c>
      <c r="B733">
        <v>324694476</v>
      </c>
      <c r="C733" s="1">
        <v>43360</v>
      </c>
      <c r="D733">
        <v>3142542</v>
      </c>
      <c r="E733" t="s">
        <v>1273</v>
      </c>
      <c r="F733" t="s">
        <v>1380</v>
      </c>
    </row>
    <row r="734" spans="1:6" x14ac:dyDescent="0.3">
      <c r="A734">
        <v>5651579</v>
      </c>
      <c r="B734">
        <v>325040922</v>
      </c>
      <c r="C734" s="1">
        <v>43361</v>
      </c>
      <c r="D734">
        <v>137489984</v>
      </c>
      <c r="E734" t="s">
        <v>1381</v>
      </c>
      <c r="F734" t="s">
        <v>1382</v>
      </c>
    </row>
    <row r="735" spans="1:6" x14ac:dyDescent="0.3">
      <c r="A735">
        <v>5651579</v>
      </c>
      <c r="B735">
        <v>329342005</v>
      </c>
      <c r="C735" s="1">
        <v>43371</v>
      </c>
      <c r="D735">
        <v>168360089</v>
      </c>
      <c r="E735" t="s">
        <v>1383</v>
      </c>
      <c r="F735" t="s">
        <v>1384</v>
      </c>
    </row>
    <row r="736" spans="1:6" x14ac:dyDescent="0.3">
      <c r="A736">
        <v>5651579</v>
      </c>
      <c r="B736">
        <v>329734462</v>
      </c>
      <c r="C736" s="1">
        <v>43372</v>
      </c>
      <c r="D736">
        <v>132794235</v>
      </c>
      <c r="E736" t="s">
        <v>452</v>
      </c>
      <c r="F736" t="s">
        <v>1385</v>
      </c>
    </row>
    <row r="737" spans="1:6" x14ac:dyDescent="0.3">
      <c r="A737">
        <v>5651579</v>
      </c>
      <c r="B737">
        <v>330396504</v>
      </c>
      <c r="C737" s="1">
        <v>43373</v>
      </c>
      <c r="D737">
        <v>62410492</v>
      </c>
      <c r="E737" t="s">
        <v>1386</v>
      </c>
      <c r="F737" t="s">
        <v>1387</v>
      </c>
    </row>
    <row r="738" spans="1:6" x14ac:dyDescent="0.3">
      <c r="A738">
        <v>5651579</v>
      </c>
      <c r="B738">
        <v>330997876</v>
      </c>
      <c r="C738" s="1">
        <v>43374</v>
      </c>
      <c r="D738">
        <v>16448151</v>
      </c>
      <c r="E738" t="s">
        <v>1388</v>
      </c>
      <c r="F738" t="s">
        <v>1389</v>
      </c>
    </row>
    <row r="739" spans="1:6" x14ac:dyDescent="0.3">
      <c r="A739">
        <v>5651579</v>
      </c>
      <c r="B739">
        <v>332112115</v>
      </c>
      <c r="C739" s="1">
        <v>43377</v>
      </c>
      <c r="D739">
        <v>91563994</v>
      </c>
      <c r="E739" t="s">
        <v>732</v>
      </c>
      <c r="F739" t="s">
        <v>1390</v>
      </c>
    </row>
    <row r="740" spans="1:6" x14ac:dyDescent="0.3">
      <c r="A740">
        <v>5651579</v>
      </c>
      <c r="B740">
        <v>332992799</v>
      </c>
      <c r="C740" s="1">
        <v>43379</v>
      </c>
      <c r="D740">
        <v>191538221</v>
      </c>
      <c r="E740" t="s">
        <v>1391</v>
      </c>
      <c r="F740" t="s">
        <v>1392</v>
      </c>
    </row>
    <row r="741" spans="1:6" x14ac:dyDescent="0.3">
      <c r="A741">
        <v>5651579</v>
      </c>
      <c r="B741">
        <v>334208720</v>
      </c>
      <c r="C741" s="1">
        <v>43381</v>
      </c>
      <c r="D741">
        <v>75497516</v>
      </c>
      <c r="E741" t="s">
        <v>190</v>
      </c>
      <c r="F741" t="s">
        <v>1393</v>
      </c>
    </row>
    <row r="742" spans="1:6" x14ac:dyDescent="0.3">
      <c r="A742">
        <v>5651579</v>
      </c>
      <c r="B742">
        <v>337523995</v>
      </c>
      <c r="C742" s="1">
        <v>43389</v>
      </c>
      <c r="D742">
        <v>123953107</v>
      </c>
      <c r="E742" t="s">
        <v>365</v>
      </c>
      <c r="F742" t="s">
        <v>1394</v>
      </c>
    </row>
    <row r="743" spans="1:6" x14ac:dyDescent="0.3">
      <c r="A743">
        <v>5651579</v>
      </c>
      <c r="B743">
        <v>338099190</v>
      </c>
      <c r="C743" s="1">
        <v>43391</v>
      </c>
      <c r="D743">
        <v>1660760</v>
      </c>
      <c r="E743" t="s">
        <v>1395</v>
      </c>
      <c r="F743" t="s">
        <v>1396</v>
      </c>
    </row>
    <row r="744" spans="1:6" x14ac:dyDescent="0.3">
      <c r="A744">
        <v>5651579</v>
      </c>
      <c r="B744">
        <v>338791937</v>
      </c>
      <c r="C744" s="1">
        <v>43393</v>
      </c>
      <c r="D744">
        <v>220845131</v>
      </c>
      <c r="E744" t="s">
        <v>1397</v>
      </c>
      <c r="F744" t="s">
        <v>1398</v>
      </c>
    </row>
    <row r="745" spans="1:6" x14ac:dyDescent="0.3">
      <c r="A745">
        <v>5651579</v>
      </c>
      <c r="B745">
        <v>340336617</v>
      </c>
      <c r="C745" s="1">
        <v>43396</v>
      </c>
      <c r="D745">
        <v>137725755</v>
      </c>
      <c r="E745" t="s">
        <v>240</v>
      </c>
      <c r="F745" t="s">
        <v>1399</v>
      </c>
    </row>
    <row r="746" spans="1:6" x14ac:dyDescent="0.3">
      <c r="A746">
        <v>5651579</v>
      </c>
      <c r="B746">
        <v>340933296</v>
      </c>
      <c r="C746" s="1">
        <v>43398</v>
      </c>
      <c r="D746">
        <v>25079994</v>
      </c>
      <c r="E746" t="s">
        <v>532</v>
      </c>
      <c r="F746" t="s">
        <v>1400</v>
      </c>
    </row>
    <row r="747" spans="1:6" x14ac:dyDescent="0.3">
      <c r="A747">
        <v>5651579</v>
      </c>
      <c r="B747">
        <v>343116954</v>
      </c>
      <c r="C747" s="1">
        <v>43403</v>
      </c>
      <c r="D747">
        <v>24863911</v>
      </c>
      <c r="E747" t="s">
        <v>1401</v>
      </c>
      <c r="F747" t="s">
        <v>1402</v>
      </c>
    </row>
    <row r="748" spans="1:6" x14ac:dyDescent="0.3">
      <c r="A748">
        <v>5651579</v>
      </c>
      <c r="B748">
        <v>344025320</v>
      </c>
      <c r="C748" s="1">
        <v>43406</v>
      </c>
      <c r="D748">
        <v>136964547</v>
      </c>
      <c r="E748" t="s">
        <v>1403</v>
      </c>
      <c r="F748" t="s">
        <v>1404</v>
      </c>
    </row>
    <row r="749" spans="1:6" x14ac:dyDescent="0.3">
      <c r="A749">
        <v>5651579</v>
      </c>
      <c r="B749">
        <v>346423554</v>
      </c>
      <c r="C749" s="1">
        <v>43412</v>
      </c>
      <c r="D749">
        <v>5813686</v>
      </c>
      <c r="E749" t="s">
        <v>177</v>
      </c>
      <c r="F749" t="s">
        <v>1405</v>
      </c>
    </row>
    <row r="750" spans="1:6" x14ac:dyDescent="0.3">
      <c r="A750">
        <v>5651579</v>
      </c>
      <c r="B750">
        <v>347555988</v>
      </c>
      <c r="C750" s="1">
        <v>43415</v>
      </c>
      <c r="D750">
        <v>13996188</v>
      </c>
      <c r="E750" t="s">
        <v>87</v>
      </c>
      <c r="F750" t="s">
        <v>1406</v>
      </c>
    </row>
    <row r="751" spans="1:6" x14ac:dyDescent="0.3">
      <c r="A751">
        <v>5651579</v>
      </c>
      <c r="B751">
        <v>350044673</v>
      </c>
      <c r="C751" s="1">
        <v>43422</v>
      </c>
      <c r="D751">
        <v>226201806</v>
      </c>
      <c r="E751" t="s">
        <v>1407</v>
      </c>
      <c r="F751" t="s">
        <v>1408</v>
      </c>
    </row>
    <row r="752" spans="1:6" x14ac:dyDescent="0.3">
      <c r="A752">
        <v>5651579</v>
      </c>
      <c r="B752">
        <v>350554433</v>
      </c>
      <c r="C752" s="1">
        <v>43423</v>
      </c>
      <c r="D752">
        <v>59090108</v>
      </c>
      <c r="E752" t="s">
        <v>80</v>
      </c>
      <c r="F752" t="s">
        <v>1409</v>
      </c>
    </row>
    <row r="753" spans="1:6" x14ac:dyDescent="0.3">
      <c r="A753">
        <v>5651579</v>
      </c>
      <c r="B753">
        <v>352607812</v>
      </c>
      <c r="C753" s="1">
        <v>43429</v>
      </c>
      <c r="D753">
        <v>222321092</v>
      </c>
      <c r="E753" t="s">
        <v>1410</v>
      </c>
      <c r="F753" t="s">
        <v>1411</v>
      </c>
    </row>
    <row r="754" spans="1:6" x14ac:dyDescent="0.3">
      <c r="A754">
        <v>5651579</v>
      </c>
      <c r="B754">
        <v>355524306</v>
      </c>
      <c r="C754" s="1">
        <v>43438</v>
      </c>
      <c r="D754">
        <v>3142542</v>
      </c>
      <c r="E754" t="s">
        <v>1273</v>
      </c>
      <c r="F754" t="s">
        <v>1412</v>
      </c>
    </row>
    <row r="755" spans="1:6" x14ac:dyDescent="0.3">
      <c r="A755">
        <v>5651579</v>
      </c>
      <c r="B755">
        <v>355979940</v>
      </c>
      <c r="C755" s="1">
        <v>43440</v>
      </c>
      <c r="D755">
        <v>57166063</v>
      </c>
      <c r="E755" t="s">
        <v>1066</v>
      </c>
      <c r="F755" t="s">
        <v>1413</v>
      </c>
    </row>
    <row r="756" spans="1:6" x14ac:dyDescent="0.3">
      <c r="A756">
        <v>5651579</v>
      </c>
      <c r="B756">
        <v>356213916</v>
      </c>
      <c r="C756" s="1">
        <v>43441</v>
      </c>
      <c r="D756">
        <v>9872692</v>
      </c>
      <c r="E756" t="s">
        <v>1414</v>
      </c>
      <c r="F756" t="s">
        <v>1415</v>
      </c>
    </row>
    <row r="757" spans="1:6" x14ac:dyDescent="0.3">
      <c r="A757">
        <v>5651579</v>
      </c>
      <c r="B757">
        <v>358504884</v>
      </c>
      <c r="C757" s="1">
        <v>43448</v>
      </c>
      <c r="D757">
        <v>21887987</v>
      </c>
      <c r="E757" t="s">
        <v>321</v>
      </c>
      <c r="F757" t="s">
        <v>1416</v>
      </c>
    </row>
    <row r="758" spans="1:6" x14ac:dyDescent="0.3">
      <c r="A758">
        <v>5651579</v>
      </c>
      <c r="B758">
        <v>359367183</v>
      </c>
      <c r="C758" s="1">
        <v>43450</v>
      </c>
      <c r="D758">
        <v>69083759</v>
      </c>
      <c r="E758" t="s">
        <v>1417</v>
      </c>
      <c r="F758" t="s">
        <v>1418</v>
      </c>
    </row>
    <row r="759" spans="1:6" x14ac:dyDescent="0.3">
      <c r="A759">
        <v>5651579</v>
      </c>
      <c r="B759">
        <v>360447004</v>
      </c>
      <c r="C759" s="1">
        <v>43454</v>
      </c>
      <c r="D759">
        <v>158835213</v>
      </c>
      <c r="E759" t="s">
        <v>1419</v>
      </c>
      <c r="F759" t="s">
        <v>1420</v>
      </c>
    </row>
    <row r="760" spans="1:6" x14ac:dyDescent="0.3">
      <c r="A760">
        <v>5651579</v>
      </c>
      <c r="B760">
        <v>361445964</v>
      </c>
      <c r="C760" s="1">
        <v>43457</v>
      </c>
      <c r="D760">
        <v>74202651</v>
      </c>
      <c r="E760" t="s">
        <v>1421</v>
      </c>
      <c r="F760" t="s">
        <v>1422</v>
      </c>
    </row>
    <row r="761" spans="1:6" x14ac:dyDescent="0.3">
      <c r="A761">
        <v>5651579</v>
      </c>
      <c r="B761">
        <v>363865648</v>
      </c>
      <c r="C761" s="1">
        <v>43463</v>
      </c>
      <c r="D761">
        <v>88664488</v>
      </c>
      <c r="E761" t="s">
        <v>1423</v>
      </c>
      <c r="F761" t="s">
        <v>1424</v>
      </c>
    </row>
    <row r="762" spans="1:6" x14ac:dyDescent="0.3">
      <c r="A762">
        <v>5651579</v>
      </c>
      <c r="B762">
        <v>367759254</v>
      </c>
      <c r="C762" s="1">
        <v>43470</v>
      </c>
      <c r="D762">
        <v>130950645</v>
      </c>
      <c r="E762" t="s">
        <v>1425</v>
      </c>
      <c r="F762" t="s">
        <v>432</v>
      </c>
    </row>
    <row r="763" spans="1:6" x14ac:dyDescent="0.3">
      <c r="A763">
        <v>5651579</v>
      </c>
      <c r="B763">
        <v>369426508</v>
      </c>
      <c r="C763" s="1">
        <v>43475</v>
      </c>
      <c r="D763">
        <v>10632251</v>
      </c>
      <c r="E763" t="s">
        <v>1273</v>
      </c>
      <c r="F763" t="s">
        <v>1426</v>
      </c>
    </row>
    <row r="764" spans="1:6" x14ac:dyDescent="0.3">
      <c r="A764">
        <v>5651579</v>
      </c>
      <c r="B764">
        <v>400554286</v>
      </c>
      <c r="C764" s="1">
        <v>43477</v>
      </c>
      <c r="D764">
        <v>12510668</v>
      </c>
      <c r="E764" t="s">
        <v>1427</v>
      </c>
      <c r="F764" t="s">
        <v>1428</v>
      </c>
    </row>
    <row r="765" spans="1:6" x14ac:dyDescent="0.3">
      <c r="A765">
        <v>5651579</v>
      </c>
      <c r="B765">
        <v>401676757</v>
      </c>
      <c r="C765" s="1">
        <v>43480</v>
      </c>
      <c r="D765">
        <v>235778248</v>
      </c>
      <c r="E765" t="s">
        <v>80</v>
      </c>
      <c r="F765" t="s">
        <v>1429</v>
      </c>
    </row>
    <row r="766" spans="1:6" x14ac:dyDescent="0.3">
      <c r="A766">
        <v>5651579</v>
      </c>
      <c r="B766">
        <v>402189189</v>
      </c>
      <c r="C766" s="1">
        <v>43482</v>
      </c>
      <c r="D766">
        <v>46808479</v>
      </c>
      <c r="E766" t="s">
        <v>742</v>
      </c>
      <c r="F766" t="s">
        <v>1430</v>
      </c>
    </row>
    <row r="767" spans="1:6" x14ac:dyDescent="0.3">
      <c r="A767">
        <v>5651579</v>
      </c>
      <c r="B767">
        <v>402480480</v>
      </c>
      <c r="C767" s="1">
        <v>43483</v>
      </c>
      <c r="D767">
        <v>52102246</v>
      </c>
      <c r="E767" t="s">
        <v>79</v>
      </c>
      <c r="F767" t="s">
        <v>1431</v>
      </c>
    </row>
    <row r="768" spans="1:6" x14ac:dyDescent="0.3">
      <c r="A768">
        <v>5651579</v>
      </c>
      <c r="B768">
        <v>402813328</v>
      </c>
      <c r="C768" s="1">
        <v>43484</v>
      </c>
      <c r="D768">
        <v>23028075</v>
      </c>
      <c r="E768" t="s">
        <v>826</v>
      </c>
      <c r="F768" t="s">
        <v>1432</v>
      </c>
    </row>
    <row r="769" spans="1:6" x14ac:dyDescent="0.3">
      <c r="A769">
        <v>5651579</v>
      </c>
      <c r="B769">
        <v>406139585</v>
      </c>
      <c r="C769" s="1">
        <v>43493</v>
      </c>
      <c r="D769">
        <v>164905719</v>
      </c>
      <c r="E769" t="s">
        <v>1433</v>
      </c>
      <c r="F769" t="s">
        <v>1434</v>
      </c>
    </row>
    <row r="770" spans="1:6" x14ac:dyDescent="0.3">
      <c r="A770">
        <v>5651579</v>
      </c>
      <c r="B770">
        <v>406679193</v>
      </c>
      <c r="C770" s="1">
        <v>43495</v>
      </c>
      <c r="D770">
        <v>11849401</v>
      </c>
      <c r="E770" t="s">
        <v>1435</v>
      </c>
      <c r="F770" t="s">
        <v>1436</v>
      </c>
    </row>
    <row r="771" spans="1:6" x14ac:dyDescent="0.3">
      <c r="A771">
        <v>5651579</v>
      </c>
      <c r="B771">
        <v>407000116</v>
      </c>
      <c r="C771" s="1">
        <v>43496</v>
      </c>
      <c r="D771">
        <v>186605248</v>
      </c>
      <c r="E771" t="s">
        <v>657</v>
      </c>
      <c r="F771" t="s">
        <v>1437</v>
      </c>
    </row>
    <row r="772" spans="1:6" x14ac:dyDescent="0.3">
      <c r="A772">
        <v>5651579</v>
      </c>
      <c r="B772">
        <v>407600863</v>
      </c>
      <c r="C772" s="1">
        <v>43498</v>
      </c>
      <c r="D772">
        <v>107293910</v>
      </c>
      <c r="E772" t="s">
        <v>133</v>
      </c>
      <c r="F772" t="s">
        <v>1438</v>
      </c>
    </row>
    <row r="773" spans="1:6" x14ac:dyDescent="0.3">
      <c r="A773">
        <v>5651579</v>
      </c>
      <c r="B773">
        <v>408456222</v>
      </c>
      <c r="C773" s="1">
        <v>43500</v>
      </c>
      <c r="D773">
        <v>197068282</v>
      </c>
      <c r="E773" t="s">
        <v>1193</v>
      </c>
      <c r="F773" t="s">
        <v>1439</v>
      </c>
    </row>
    <row r="774" spans="1:6" x14ac:dyDescent="0.3">
      <c r="A774">
        <v>5651579</v>
      </c>
      <c r="B774">
        <v>411511559</v>
      </c>
      <c r="C774" s="1">
        <v>43508</v>
      </c>
      <c r="D774">
        <v>63800783</v>
      </c>
      <c r="E774" t="s">
        <v>1296</v>
      </c>
      <c r="F774" t="s">
        <v>1440</v>
      </c>
    </row>
    <row r="775" spans="1:6" x14ac:dyDescent="0.3">
      <c r="A775">
        <v>5651579</v>
      </c>
      <c r="B775">
        <v>412091064</v>
      </c>
      <c r="C775" s="1">
        <v>43510</v>
      </c>
      <c r="D775">
        <v>26438759</v>
      </c>
      <c r="E775" t="s">
        <v>675</v>
      </c>
      <c r="F775" t="s">
        <v>1441</v>
      </c>
    </row>
    <row r="776" spans="1:6" x14ac:dyDescent="0.3">
      <c r="A776">
        <v>5651579</v>
      </c>
      <c r="B776">
        <v>412832824</v>
      </c>
      <c r="C776" s="1">
        <v>43512</v>
      </c>
      <c r="D776">
        <v>19658470</v>
      </c>
      <c r="E776" t="s">
        <v>1442</v>
      </c>
      <c r="F776" t="s">
        <v>1443</v>
      </c>
    </row>
    <row r="777" spans="1:6" x14ac:dyDescent="0.3">
      <c r="A777">
        <v>5651579</v>
      </c>
      <c r="B777">
        <v>413937064</v>
      </c>
      <c r="C777" s="1">
        <v>43514</v>
      </c>
      <c r="D777">
        <v>199702489</v>
      </c>
      <c r="E777" t="s">
        <v>1296</v>
      </c>
      <c r="F777" t="s">
        <v>1444</v>
      </c>
    </row>
    <row r="778" spans="1:6" x14ac:dyDescent="0.3">
      <c r="A778">
        <v>5651579</v>
      </c>
      <c r="B778">
        <v>416981934</v>
      </c>
      <c r="C778" s="1">
        <v>43521</v>
      </c>
      <c r="D778">
        <v>100838801</v>
      </c>
      <c r="E778" t="s">
        <v>1445</v>
      </c>
      <c r="F778" t="s">
        <v>1446</v>
      </c>
    </row>
    <row r="779" spans="1:6" x14ac:dyDescent="0.3">
      <c r="A779">
        <v>5651579</v>
      </c>
      <c r="B779">
        <v>420428787</v>
      </c>
      <c r="C779" s="1">
        <v>43530</v>
      </c>
      <c r="D779">
        <v>5084888</v>
      </c>
      <c r="E779" t="s">
        <v>46</v>
      </c>
      <c r="F779" t="s">
        <v>1447</v>
      </c>
    </row>
    <row r="780" spans="1:6" x14ac:dyDescent="0.3">
      <c r="A780">
        <v>5651579</v>
      </c>
      <c r="B780">
        <v>422028596</v>
      </c>
      <c r="C780" s="1">
        <v>43534</v>
      </c>
      <c r="D780">
        <v>244788386</v>
      </c>
      <c r="E780" t="s">
        <v>1448</v>
      </c>
      <c r="F780" t="s">
        <v>1449</v>
      </c>
    </row>
    <row r="781" spans="1:6" x14ac:dyDescent="0.3">
      <c r="A781">
        <v>5651579</v>
      </c>
      <c r="B781">
        <v>422590547</v>
      </c>
      <c r="C781" s="1">
        <v>43535</v>
      </c>
      <c r="D781">
        <v>237122570</v>
      </c>
      <c r="E781" t="s">
        <v>1450</v>
      </c>
      <c r="F781" t="s">
        <v>1451</v>
      </c>
    </row>
    <row r="782" spans="1:6" x14ac:dyDescent="0.3">
      <c r="A782">
        <v>5651579</v>
      </c>
      <c r="B782">
        <v>422970027</v>
      </c>
      <c r="C782" s="1">
        <v>43536</v>
      </c>
      <c r="D782">
        <v>221399796</v>
      </c>
      <c r="E782" t="s">
        <v>1452</v>
      </c>
      <c r="F782" t="s">
        <v>1453</v>
      </c>
    </row>
    <row r="783" spans="1:6" x14ac:dyDescent="0.3">
      <c r="A783">
        <v>5651579</v>
      </c>
      <c r="B783">
        <v>425569020</v>
      </c>
      <c r="C783" s="1">
        <v>43542</v>
      </c>
      <c r="D783">
        <v>3142542</v>
      </c>
      <c r="E783" t="s">
        <v>1273</v>
      </c>
      <c r="F783" t="s">
        <v>1454</v>
      </c>
    </row>
    <row r="784" spans="1:6" x14ac:dyDescent="0.3">
      <c r="A784">
        <v>5651579</v>
      </c>
      <c r="B784">
        <v>425991672</v>
      </c>
      <c r="C784" s="1">
        <v>43543</v>
      </c>
      <c r="D784">
        <v>26120422</v>
      </c>
      <c r="E784" t="s">
        <v>712</v>
      </c>
      <c r="F784" t="s">
        <v>1455</v>
      </c>
    </row>
    <row r="785" spans="1:6" x14ac:dyDescent="0.3">
      <c r="A785">
        <v>5651579</v>
      </c>
      <c r="B785">
        <v>426265369</v>
      </c>
      <c r="C785" s="1">
        <v>43544</v>
      </c>
      <c r="D785">
        <v>102162218</v>
      </c>
      <c r="E785" t="s">
        <v>1456</v>
      </c>
      <c r="F785" t="s">
        <v>1457</v>
      </c>
    </row>
    <row r="786" spans="1:6" x14ac:dyDescent="0.3">
      <c r="A786">
        <v>5651579</v>
      </c>
      <c r="B786">
        <v>426961931</v>
      </c>
      <c r="C786" s="1">
        <v>43546</v>
      </c>
      <c r="D786">
        <v>72105932</v>
      </c>
      <c r="E786" t="s">
        <v>1458</v>
      </c>
      <c r="F786" t="s">
        <v>1459</v>
      </c>
    </row>
    <row r="787" spans="1:6" x14ac:dyDescent="0.3">
      <c r="A787">
        <v>5651579</v>
      </c>
      <c r="B787">
        <v>427373362</v>
      </c>
      <c r="C787" s="1">
        <v>43547</v>
      </c>
      <c r="D787">
        <v>80111968</v>
      </c>
      <c r="E787" t="s">
        <v>493</v>
      </c>
      <c r="F787" t="s">
        <v>1460</v>
      </c>
    </row>
    <row r="788" spans="1:6" x14ac:dyDescent="0.3">
      <c r="A788">
        <v>5651579</v>
      </c>
      <c r="B788">
        <v>428626666</v>
      </c>
      <c r="C788" s="1">
        <v>43549</v>
      </c>
      <c r="D788">
        <v>48131617</v>
      </c>
      <c r="E788" t="s">
        <v>27</v>
      </c>
      <c r="F788" t="s">
        <v>1461</v>
      </c>
    </row>
    <row r="789" spans="1:6" x14ac:dyDescent="0.3">
      <c r="A789">
        <v>5651579</v>
      </c>
      <c r="B789">
        <v>431139870</v>
      </c>
      <c r="C789" s="1">
        <v>43555</v>
      </c>
      <c r="D789">
        <v>48277988</v>
      </c>
      <c r="E789" t="s">
        <v>35</v>
      </c>
      <c r="F789" t="s">
        <v>1462</v>
      </c>
    </row>
    <row r="790" spans="1:6" x14ac:dyDescent="0.3">
      <c r="A790">
        <v>5651579</v>
      </c>
      <c r="B790">
        <v>431665853</v>
      </c>
      <c r="C790" s="1">
        <v>43556</v>
      </c>
      <c r="D790">
        <v>824452</v>
      </c>
      <c r="E790" t="s">
        <v>462</v>
      </c>
      <c r="F790" t="s">
        <v>1463</v>
      </c>
    </row>
    <row r="791" spans="1:6" x14ac:dyDescent="0.3">
      <c r="A791">
        <v>5651579</v>
      </c>
      <c r="B791">
        <v>433489559</v>
      </c>
      <c r="C791" s="1">
        <v>43561</v>
      </c>
      <c r="D791">
        <v>183785869</v>
      </c>
      <c r="E791" t="s">
        <v>766</v>
      </c>
      <c r="F791" t="s">
        <v>1464</v>
      </c>
    </row>
    <row r="792" spans="1:6" x14ac:dyDescent="0.3">
      <c r="A792">
        <v>5651579</v>
      </c>
      <c r="B792">
        <v>436255775</v>
      </c>
      <c r="C792" s="1">
        <v>43567</v>
      </c>
      <c r="D792">
        <v>182995225</v>
      </c>
      <c r="E792" t="s">
        <v>864</v>
      </c>
      <c r="F792" t="s">
        <v>1465</v>
      </c>
    </row>
    <row r="793" spans="1:6" x14ac:dyDescent="0.3">
      <c r="A793">
        <v>5651579</v>
      </c>
      <c r="B793">
        <v>436659917</v>
      </c>
      <c r="C793" s="1">
        <v>43568</v>
      </c>
      <c r="D793">
        <v>160671951</v>
      </c>
      <c r="E793" t="s">
        <v>1466</v>
      </c>
      <c r="F793" t="s">
        <v>1467</v>
      </c>
    </row>
    <row r="794" spans="1:6" x14ac:dyDescent="0.3">
      <c r="A794">
        <v>5651579</v>
      </c>
      <c r="B794">
        <v>437419883</v>
      </c>
      <c r="C794" s="1">
        <v>43569</v>
      </c>
      <c r="D794">
        <v>177712615</v>
      </c>
      <c r="E794" t="s">
        <v>628</v>
      </c>
      <c r="F794" t="s">
        <v>1468</v>
      </c>
    </row>
    <row r="795" spans="1:6" x14ac:dyDescent="0.3">
      <c r="A795">
        <v>5651579</v>
      </c>
      <c r="B795">
        <v>439778350</v>
      </c>
      <c r="C795" s="1">
        <v>43574</v>
      </c>
      <c r="D795">
        <v>53222010</v>
      </c>
      <c r="E795" t="s">
        <v>1469</v>
      </c>
      <c r="F795" t="s">
        <v>1470</v>
      </c>
    </row>
    <row r="796" spans="1:6" x14ac:dyDescent="0.3">
      <c r="A796">
        <v>5651579</v>
      </c>
      <c r="B796">
        <v>441006970</v>
      </c>
      <c r="C796" s="1">
        <v>43576</v>
      </c>
      <c r="D796">
        <v>63053146</v>
      </c>
      <c r="E796" t="s">
        <v>1471</v>
      </c>
      <c r="F796" t="s">
        <v>1472</v>
      </c>
    </row>
    <row r="797" spans="1:6" x14ac:dyDescent="0.3">
      <c r="A797">
        <v>5651579</v>
      </c>
      <c r="B797">
        <v>442010017</v>
      </c>
      <c r="C797" s="1">
        <v>43577</v>
      </c>
      <c r="D797">
        <v>256281334</v>
      </c>
      <c r="E797" t="s">
        <v>850</v>
      </c>
      <c r="F797" t="s">
        <v>1473</v>
      </c>
    </row>
    <row r="798" spans="1:6" x14ac:dyDescent="0.3">
      <c r="A798">
        <v>5651579</v>
      </c>
      <c r="B798">
        <v>443760342</v>
      </c>
      <c r="C798" s="1">
        <v>43581</v>
      </c>
      <c r="D798">
        <v>64044741</v>
      </c>
      <c r="E798" t="s">
        <v>412</v>
      </c>
      <c r="F798" t="s">
        <v>1474</v>
      </c>
    </row>
    <row r="799" spans="1:6" x14ac:dyDescent="0.3">
      <c r="A799">
        <v>5651579</v>
      </c>
      <c r="B799">
        <v>448032559</v>
      </c>
      <c r="C799" s="1">
        <v>43589</v>
      </c>
      <c r="D799">
        <v>198394516</v>
      </c>
      <c r="E799" t="s">
        <v>764</v>
      </c>
      <c r="F799" t="s">
        <v>1475</v>
      </c>
    </row>
    <row r="800" spans="1:6" x14ac:dyDescent="0.3">
      <c r="A800">
        <v>5651579</v>
      </c>
      <c r="B800">
        <v>449389656</v>
      </c>
      <c r="C800" s="1">
        <v>43591</v>
      </c>
      <c r="D800">
        <v>5179342</v>
      </c>
      <c r="E800" t="s">
        <v>1476</v>
      </c>
      <c r="F800" t="s">
        <v>1477</v>
      </c>
    </row>
    <row r="801" spans="1:6" x14ac:dyDescent="0.3">
      <c r="A801">
        <v>5651579</v>
      </c>
      <c r="B801">
        <v>450193367</v>
      </c>
      <c r="C801" s="1">
        <v>43593</v>
      </c>
      <c r="D801">
        <v>4124168</v>
      </c>
      <c r="E801" t="s">
        <v>1478</v>
      </c>
      <c r="F801" t="s">
        <v>1479</v>
      </c>
    </row>
    <row r="802" spans="1:6" x14ac:dyDescent="0.3">
      <c r="A802">
        <v>5651579</v>
      </c>
      <c r="B802">
        <v>450491915</v>
      </c>
      <c r="C802" s="1">
        <v>43594</v>
      </c>
      <c r="D802">
        <v>160162800</v>
      </c>
      <c r="E802" t="s">
        <v>1480</v>
      </c>
      <c r="F802" t="s">
        <v>1481</v>
      </c>
    </row>
    <row r="803" spans="1:6" x14ac:dyDescent="0.3">
      <c r="A803">
        <v>5651579</v>
      </c>
      <c r="B803">
        <v>451355705</v>
      </c>
      <c r="C803" s="1">
        <v>43596</v>
      </c>
      <c r="D803">
        <v>56990905</v>
      </c>
      <c r="E803" t="s">
        <v>1482</v>
      </c>
      <c r="F803" t="s">
        <v>1483</v>
      </c>
    </row>
    <row r="804" spans="1:6" x14ac:dyDescent="0.3">
      <c r="A804">
        <v>5651579</v>
      </c>
      <c r="B804">
        <v>453317920</v>
      </c>
      <c r="C804" s="1">
        <v>43600</v>
      </c>
      <c r="D804">
        <v>241455693</v>
      </c>
      <c r="E804" t="s">
        <v>1484</v>
      </c>
      <c r="F804" t="s">
        <v>1485</v>
      </c>
    </row>
    <row r="805" spans="1:6" x14ac:dyDescent="0.3">
      <c r="A805">
        <v>5651579</v>
      </c>
      <c r="B805">
        <v>454098468</v>
      </c>
      <c r="C805" s="1">
        <v>43602</v>
      </c>
      <c r="D805">
        <v>252208671</v>
      </c>
      <c r="E805" t="s">
        <v>1486</v>
      </c>
      <c r="F805" t="s">
        <v>1487</v>
      </c>
    </row>
    <row r="806" spans="1:6" x14ac:dyDescent="0.3">
      <c r="A806">
        <v>5651579</v>
      </c>
      <c r="B806">
        <v>460581193</v>
      </c>
      <c r="C806" s="1">
        <v>43614</v>
      </c>
      <c r="D806">
        <v>27212307</v>
      </c>
      <c r="E806" t="s">
        <v>48</v>
      </c>
      <c r="F806" t="s">
        <v>1488</v>
      </c>
    </row>
    <row r="807" spans="1:6" x14ac:dyDescent="0.3">
      <c r="A807">
        <v>5651579</v>
      </c>
      <c r="B807">
        <v>463056366</v>
      </c>
      <c r="C807" s="1">
        <v>43618</v>
      </c>
      <c r="D807">
        <v>6207748</v>
      </c>
      <c r="E807" t="s">
        <v>34</v>
      </c>
      <c r="F807" t="s">
        <v>1489</v>
      </c>
    </row>
    <row r="808" spans="1:6" x14ac:dyDescent="0.3">
      <c r="A808">
        <v>5651579</v>
      </c>
      <c r="B808">
        <v>467654497</v>
      </c>
      <c r="C808" s="1">
        <v>43626</v>
      </c>
      <c r="D808">
        <v>37005764</v>
      </c>
      <c r="E808" t="s">
        <v>69</v>
      </c>
      <c r="F808" t="s">
        <v>1490</v>
      </c>
    </row>
    <row r="809" spans="1:6" x14ac:dyDescent="0.3">
      <c r="A809">
        <v>5651579</v>
      </c>
      <c r="B809">
        <v>469383218</v>
      </c>
      <c r="C809" s="1">
        <v>43630</v>
      </c>
      <c r="D809">
        <v>233996791</v>
      </c>
      <c r="E809" t="s">
        <v>1491</v>
      </c>
      <c r="F809" t="s">
        <v>1492</v>
      </c>
    </row>
    <row r="810" spans="1:6" x14ac:dyDescent="0.3">
      <c r="A810">
        <v>5651579</v>
      </c>
      <c r="B810">
        <v>469908135</v>
      </c>
      <c r="C810" s="1">
        <v>43631</v>
      </c>
      <c r="D810">
        <v>223722852</v>
      </c>
      <c r="E810" t="s">
        <v>1493</v>
      </c>
      <c r="F810" t="s">
        <v>1494</v>
      </c>
    </row>
    <row r="811" spans="1:6" x14ac:dyDescent="0.3">
      <c r="A811">
        <v>5651579</v>
      </c>
      <c r="B811">
        <v>471979995</v>
      </c>
      <c r="C811" s="1">
        <v>43634</v>
      </c>
      <c r="D811">
        <v>3056559</v>
      </c>
      <c r="E811" t="s">
        <v>85</v>
      </c>
      <c r="F811" t="s">
        <v>1495</v>
      </c>
    </row>
    <row r="812" spans="1:6" x14ac:dyDescent="0.3">
      <c r="A812">
        <v>5651579</v>
      </c>
      <c r="B812">
        <v>472886469</v>
      </c>
      <c r="C812" s="1">
        <v>43636</v>
      </c>
      <c r="D812">
        <v>77552583</v>
      </c>
      <c r="E812" t="s">
        <v>657</v>
      </c>
      <c r="F812" t="s">
        <v>1496</v>
      </c>
    </row>
    <row r="813" spans="1:6" x14ac:dyDescent="0.3">
      <c r="A813">
        <v>5651579</v>
      </c>
      <c r="B813">
        <v>474963902</v>
      </c>
      <c r="C813" s="1">
        <v>43639</v>
      </c>
      <c r="D813">
        <v>115563263</v>
      </c>
      <c r="E813" t="s">
        <v>818</v>
      </c>
      <c r="F813" t="s">
        <v>1497</v>
      </c>
    </row>
    <row r="814" spans="1:6" x14ac:dyDescent="0.3">
      <c r="A814">
        <v>5651579</v>
      </c>
      <c r="B814">
        <v>481292648</v>
      </c>
      <c r="C814" s="1">
        <v>43650</v>
      </c>
      <c r="D814">
        <v>85985384</v>
      </c>
      <c r="E814" t="s">
        <v>401</v>
      </c>
      <c r="F814" t="s">
        <v>1498</v>
      </c>
    </row>
    <row r="815" spans="1:6" x14ac:dyDescent="0.3">
      <c r="A815">
        <v>5651579</v>
      </c>
      <c r="B815">
        <v>483399107</v>
      </c>
      <c r="C815" s="1">
        <v>43653</v>
      </c>
      <c r="D815">
        <v>111152049</v>
      </c>
      <c r="E815" t="s">
        <v>1499</v>
      </c>
      <c r="F815" t="s">
        <v>1500</v>
      </c>
    </row>
    <row r="816" spans="1:6" x14ac:dyDescent="0.3">
      <c r="A816">
        <v>5651579</v>
      </c>
      <c r="B816">
        <v>485342042</v>
      </c>
      <c r="C816" s="1">
        <v>43656</v>
      </c>
      <c r="D816">
        <v>270600062</v>
      </c>
      <c r="E816" t="s">
        <v>1501</v>
      </c>
      <c r="F816" t="s">
        <v>1502</v>
      </c>
    </row>
    <row r="817" spans="1:6" x14ac:dyDescent="0.3">
      <c r="A817">
        <v>5651579</v>
      </c>
      <c r="B817">
        <v>500092451</v>
      </c>
      <c r="C817" s="1">
        <v>43678</v>
      </c>
      <c r="D817">
        <v>246430871</v>
      </c>
      <c r="E817" t="s">
        <v>1503</v>
      </c>
      <c r="F817" t="s">
        <v>1504</v>
      </c>
    </row>
    <row r="818" spans="1:6" x14ac:dyDescent="0.3">
      <c r="A818">
        <v>5651579</v>
      </c>
      <c r="B818">
        <v>512652791</v>
      </c>
      <c r="C818" s="1">
        <v>43695</v>
      </c>
      <c r="D818">
        <v>13188826</v>
      </c>
      <c r="E818" t="s">
        <v>1505</v>
      </c>
      <c r="F818" t="s">
        <v>1506</v>
      </c>
    </row>
    <row r="819" spans="1:6" x14ac:dyDescent="0.3">
      <c r="A819">
        <v>5651579</v>
      </c>
      <c r="B819">
        <v>516695353</v>
      </c>
      <c r="C819" s="1">
        <v>43701</v>
      </c>
      <c r="D819">
        <v>39373068</v>
      </c>
      <c r="E819" t="s">
        <v>493</v>
      </c>
      <c r="F819" t="s">
        <v>1507</v>
      </c>
    </row>
    <row r="820" spans="1:6" x14ac:dyDescent="0.3">
      <c r="A820">
        <v>5651579</v>
      </c>
      <c r="B820">
        <v>524824103</v>
      </c>
      <c r="C820" s="1">
        <v>43714</v>
      </c>
      <c r="D820">
        <v>105713410</v>
      </c>
      <c r="E820" t="s">
        <v>1164</v>
      </c>
      <c r="F820" t="s">
        <v>1508</v>
      </c>
    </row>
    <row r="821" spans="1:6" x14ac:dyDescent="0.3">
      <c r="A821">
        <v>5651579</v>
      </c>
      <c r="B821">
        <v>532862455</v>
      </c>
      <c r="C821" s="1">
        <v>43728</v>
      </c>
      <c r="D821">
        <v>12400525</v>
      </c>
      <c r="E821" t="s">
        <v>46</v>
      </c>
      <c r="F821" t="s">
        <v>1509</v>
      </c>
    </row>
    <row r="822" spans="1:6" x14ac:dyDescent="0.3">
      <c r="A822">
        <v>5651579</v>
      </c>
      <c r="B822">
        <v>534358475</v>
      </c>
      <c r="C822" s="1">
        <v>43730</v>
      </c>
      <c r="D822">
        <v>102915257</v>
      </c>
      <c r="E822" t="s">
        <v>1510</v>
      </c>
      <c r="F822" t="s">
        <v>1511</v>
      </c>
    </row>
    <row r="823" spans="1:6" x14ac:dyDescent="0.3">
      <c r="A823">
        <v>5651579</v>
      </c>
      <c r="B823">
        <v>537411218</v>
      </c>
      <c r="C823" s="1">
        <v>43736</v>
      </c>
      <c r="D823">
        <v>236118059</v>
      </c>
      <c r="E823" t="s">
        <v>1512</v>
      </c>
      <c r="F823" t="s">
        <v>1513</v>
      </c>
    </row>
    <row r="824" spans="1:6" x14ac:dyDescent="0.3">
      <c r="A824">
        <v>5651579</v>
      </c>
      <c r="B824">
        <v>538171712</v>
      </c>
      <c r="C824" s="1">
        <v>43737</v>
      </c>
      <c r="D824">
        <v>57644159</v>
      </c>
      <c r="E824" t="s">
        <v>1514</v>
      </c>
      <c r="F824" t="s">
        <v>1515</v>
      </c>
    </row>
    <row r="825" spans="1:6" x14ac:dyDescent="0.3">
      <c r="A825">
        <v>5651579</v>
      </c>
      <c r="B825">
        <v>540490838</v>
      </c>
      <c r="C825" s="1">
        <v>43741</v>
      </c>
      <c r="D825">
        <v>43799238</v>
      </c>
      <c r="E825" t="s">
        <v>1516</v>
      </c>
      <c r="F825" t="s">
        <v>1517</v>
      </c>
    </row>
    <row r="826" spans="1:6" x14ac:dyDescent="0.3">
      <c r="A826">
        <v>5651579</v>
      </c>
      <c r="B826">
        <v>542464309</v>
      </c>
      <c r="C826" s="1">
        <v>43744</v>
      </c>
      <c r="D826">
        <v>53605558</v>
      </c>
      <c r="E826" t="s">
        <v>1518</v>
      </c>
      <c r="F826" t="s">
        <v>1519</v>
      </c>
    </row>
    <row r="827" spans="1:6" x14ac:dyDescent="0.3">
      <c r="A827">
        <v>5651579</v>
      </c>
      <c r="B827">
        <v>551629227</v>
      </c>
      <c r="C827" s="1">
        <v>43758</v>
      </c>
      <c r="D827">
        <v>234588324</v>
      </c>
      <c r="E827" t="s">
        <v>1520</v>
      </c>
      <c r="F827" t="s">
        <v>1521</v>
      </c>
    </row>
    <row r="828" spans="1:6" x14ac:dyDescent="0.3">
      <c r="A828">
        <v>5651579</v>
      </c>
      <c r="B828">
        <v>558121275</v>
      </c>
      <c r="C828" s="1">
        <v>43771</v>
      </c>
      <c r="D828">
        <v>3789165</v>
      </c>
      <c r="E828" t="s">
        <v>859</v>
      </c>
      <c r="F828" t="s">
        <v>1522</v>
      </c>
    </row>
    <row r="829" spans="1:6" x14ac:dyDescent="0.3">
      <c r="A829">
        <v>5651579</v>
      </c>
      <c r="B829">
        <v>561053226</v>
      </c>
      <c r="C829" s="1">
        <v>43777</v>
      </c>
      <c r="D829">
        <v>301342865</v>
      </c>
      <c r="E829" t="s">
        <v>1523</v>
      </c>
      <c r="F829" t="s">
        <v>1524</v>
      </c>
    </row>
    <row r="830" spans="1:6" x14ac:dyDescent="0.3">
      <c r="A830">
        <v>5651579</v>
      </c>
      <c r="B830">
        <v>566469001</v>
      </c>
      <c r="C830" s="1">
        <v>43788</v>
      </c>
      <c r="D830">
        <v>217988582</v>
      </c>
      <c r="E830" t="s">
        <v>1525</v>
      </c>
      <c r="F830" t="s">
        <v>1526</v>
      </c>
    </row>
    <row r="831" spans="1:6" x14ac:dyDescent="0.3">
      <c r="A831">
        <v>5651579</v>
      </c>
      <c r="B831">
        <v>576165668</v>
      </c>
      <c r="C831" s="1">
        <v>43811</v>
      </c>
      <c r="D831">
        <v>21807198</v>
      </c>
      <c r="E831" t="s">
        <v>1527</v>
      </c>
      <c r="F831" t="s">
        <v>1528</v>
      </c>
    </row>
    <row r="832" spans="1:6" x14ac:dyDescent="0.3">
      <c r="A832">
        <v>5651579</v>
      </c>
      <c r="B832">
        <v>587117438</v>
      </c>
      <c r="C832" s="1">
        <v>43832</v>
      </c>
      <c r="D832">
        <v>21662529</v>
      </c>
      <c r="E832" t="s">
        <v>1529</v>
      </c>
      <c r="F832" t="s">
        <v>1530</v>
      </c>
    </row>
    <row r="833" spans="1:6" x14ac:dyDescent="0.3">
      <c r="A833">
        <v>5651579</v>
      </c>
      <c r="B833">
        <v>596365738</v>
      </c>
      <c r="C833" s="1">
        <v>43852</v>
      </c>
      <c r="D833">
        <v>297197530</v>
      </c>
      <c r="E833" t="s">
        <v>342</v>
      </c>
      <c r="F833" t="s">
        <v>1531</v>
      </c>
    </row>
    <row r="834" spans="1:6" x14ac:dyDescent="0.3">
      <c r="A834">
        <v>5651579</v>
      </c>
      <c r="B834">
        <v>596730202</v>
      </c>
      <c r="C834" s="1">
        <v>43853</v>
      </c>
      <c r="D834">
        <v>69892354</v>
      </c>
      <c r="E834" t="s">
        <v>1532</v>
      </c>
      <c r="F834" t="s">
        <v>1533</v>
      </c>
    </row>
    <row r="835" spans="1:6" x14ac:dyDescent="0.3">
      <c r="A835">
        <v>5651579</v>
      </c>
      <c r="B835">
        <v>605933318</v>
      </c>
      <c r="C835" s="1">
        <v>43876</v>
      </c>
      <c r="D835">
        <v>19658470</v>
      </c>
      <c r="E835" t="s">
        <v>1442</v>
      </c>
      <c r="F835" t="s">
        <v>1534</v>
      </c>
    </row>
    <row r="836" spans="1:6" x14ac:dyDescent="0.3">
      <c r="A836">
        <v>5651579</v>
      </c>
      <c r="B836">
        <v>617030117</v>
      </c>
      <c r="C836" s="1">
        <v>43901</v>
      </c>
      <c r="D836">
        <v>314568455</v>
      </c>
      <c r="E836" t="s">
        <v>1535</v>
      </c>
      <c r="F836" t="s">
        <v>1536</v>
      </c>
    </row>
    <row r="837" spans="1:6" x14ac:dyDescent="0.3">
      <c r="A837">
        <v>5651579</v>
      </c>
      <c r="B837">
        <v>622357091</v>
      </c>
      <c r="C837" s="1">
        <v>43934</v>
      </c>
      <c r="D837">
        <v>166400619</v>
      </c>
      <c r="E837" t="s">
        <v>99</v>
      </c>
      <c r="F837" t="s">
        <v>1537</v>
      </c>
    </row>
    <row r="838" spans="1:6" x14ac:dyDescent="0.3">
      <c r="A838">
        <v>5651579</v>
      </c>
      <c r="B838">
        <v>629706735</v>
      </c>
      <c r="C838" s="1">
        <v>43996</v>
      </c>
      <c r="D838">
        <v>166400619</v>
      </c>
      <c r="E838" t="s">
        <v>99</v>
      </c>
      <c r="F838" t="s">
        <v>1538</v>
      </c>
    </row>
    <row r="839" spans="1:6" x14ac:dyDescent="0.3">
      <c r="A839">
        <v>5651579</v>
      </c>
      <c r="B839">
        <v>637806488</v>
      </c>
      <c r="C839" s="1">
        <v>44025</v>
      </c>
      <c r="D839">
        <v>346799202</v>
      </c>
      <c r="E839" t="s">
        <v>304</v>
      </c>
      <c r="F839" t="s">
        <v>1539</v>
      </c>
    </row>
    <row r="840" spans="1:6" x14ac:dyDescent="0.3">
      <c r="A840">
        <v>5651579</v>
      </c>
      <c r="B840">
        <v>703727463</v>
      </c>
      <c r="C840" s="1">
        <v>44129</v>
      </c>
      <c r="D840">
        <v>228326112</v>
      </c>
      <c r="E840" t="s">
        <v>1540</v>
      </c>
      <c r="F840" t="s">
        <v>1541</v>
      </c>
    </row>
    <row r="841" spans="1:6" x14ac:dyDescent="0.3">
      <c r="A841">
        <v>5651579</v>
      </c>
      <c r="B841">
        <v>722757114</v>
      </c>
      <c r="C841" s="1">
        <v>44204</v>
      </c>
      <c r="D841">
        <v>39928194</v>
      </c>
      <c r="E841" t="s">
        <v>885</v>
      </c>
      <c r="F841" t="s">
        <v>1542</v>
      </c>
    </row>
    <row r="842" spans="1:6" x14ac:dyDescent="0.3">
      <c r="A842">
        <v>5651579</v>
      </c>
      <c r="B842">
        <v>5.2901089856796E+17</v>
      </c>
      <c r="C842" s="1">
        <v>44560</v>
      </c>
      <c r="D842">
        <v>108643240</v>
      </c>
      <c r="E842" t="s">
        <v>670</v>
      </c>
      <c r="F842" t="s">
        <v>1543</v>
      </c>
    </row>
    <row r="843" spans="1:6" x14ac:dyDescent="0.3">
      <c r="A843">
        <v>5651579</v>
      </c>
      <c r="B843">
        <v>6.3765799874719002E+17</v>
      </c>
      <c r="C843" s="1">
        <v>44710</v>
      </c>
      <c r="D843">
        <v>117038405</v>
      </c>
      <c r="E843" t="s">
        <v>240</v>
      </c>
      <c r="F843" t="s">
        <v>1544</v>
      </c>
    </row>
    <row r="844" spans="1:6" x14ac:dyDescent="0.3">
      <c r="A844">
        <v>5651579</v>
      </c>
      <c r="B844">
        <v>6.8916177539640499E+17</v>
      </c>
      <c r="C844" s="1">
        <v>44781</v>
      </c>
      <c r="D844">
        <v>108826801</v>
      </c>
      <c r="E844" t="s">
        <v>916</v>
      </c>
      <c r="F844" t="s">
        <v>1545</v>
      </c>
    </row>
    <row r="845" spans="1:6" x14ac:dyDescent="0.3">
      <c r="A845">
        <v>5651579</v>
      </c>
      <c r="B845">
        <v>7.1813028730745894E+17</v>
      </c>
      <c r="C845" s="1">
        <v>44821</v>
      </c>
      <c r="D845">
        <v>61123103</v>
      </c>
      <c r="E845" t="s">
        <v>507</v>
      </c>
      <c r="F845" t="s">
        <v>1546</v>
      </c>
    </row>
    <row r="846" spans="1:6" x14ac:dyDescent="0.3">
      <c r="A846">
        <v>5651579</v>
      </c>
      <c r="B846">
        <v>7.2249453603853696E+17</v>
      </c>
      <c r="C846" s="1">
        <v>44827</v>
      </c>
      <c r="D846">
        <v>401412411</v>
      </c>
      <c r="E846" t="s">
        <v>1547</v>
      </c>
      <c r="F846" t="s">
        <v>1548</v>
      </c>
    </row>
    <row r="847" spans="1:6" x14ac:dyDescent="0.3">
      <c r="A847">
        <v>5651579</v>
      </c>
      <c r="B847">
        <v>7.3264212464895706E+17</v>
      </c>
      <c r="C847" s="1">
        <v>44841</v>
      </c>
      <c r="D847">
        <v>132196034</v>
      </c>
      <c r="E847" t="s">
        <v>1549</v>
      </c>
      <c r="F847" t="s">
        <v>1550</v>
      </c>
    </row>
    <row r="848" spans="1:6" x14ac:dyDescent="0.3">
      <c r="A848">
        <v>5651579</v>
      </c>
      <c r="B848">
        <v>7.3474036963352E+17</v>
      </c>
      <c r="C848" s="1">
        <v>44844</v>
      </c>
      <c r="D848">
        <v>478846400</v>
      </c>
      <c r="E848" t="s">
        <v>1551</v>
      </c>
      <c r="F848" t="s">
        <v>1552</v>
      </c>
    </row>
    <row r="849" spans="1:6" x14ac:dyDescent="0.3">
      <c r="A849">
        <v>5651579</v>
      </c>
      <c r="B849">
        <v>7.8773290896920704E+17</v>
      </c>
      <c r="C849" s="1">
        <v>44917</v>
      </c>
      <c r="D849">
        <v>465414640</v>
      </c>
      <c r="E849" t="s">
        <v>93</v>
      </c>
      <c r="F849" t="s">
        <v>1553</v>
      </c>
    </row>
    <row r="850" spans="1:6" x14ac:dyDescent="0.3">
      <c r="A850">
        <v>5651579</v>
      </c>
      <c r="B850">
        <v>8.2252642014537805E+17</v>
      </c>
      <c r="C850" s="1">
        <v>44965</v>
      </c>
      <c r="D850">
        <v>4370480</v>
      </c>
      <c r="E850" t="s">
        <v>509</v>
      </c>
      <c r="F850" t="s">
        <v>1554</v>
      </c>
    </row>
    <row r="851" spans="1:6" x14ac:dyDescent="0.3">
      <c r="A851">
        <v>5651579</v>
      </c>
      <c r="B851">
        <v>8.4138871402900198E+17</v>
      </c>
      <c r="C851" s="1">
        <v>44991</v>
      </c>
      <c r="D851">
        <v>503434447</v>
      </c>
      <c r="E851" t="s">
        <v>1555</v>
      </c>
      <c r="F851" t="s">
        <v>1556</v>
      </c>
    </row>
    <row r="852" spans="1:6" x14ac:dyDescent="0.3">
      <c r="A852">
        <v>5651579</v>
      </c>
      <c r="B852">
        <v>8.4566536363019699E+17</v>
      </c>
      <c r="C852" s="1">
        <v>44997</v>
      </c>
      <c r="D852">
        <v>357327806</v>
      </c>
      <c r="E852" t="s">
        <v>163</v>
      </c>
      <c r="F852" t="s">
        <v>1557</v>
      </c>
    </row>
    <row r="853" spans="1:6" x14ac:dyDescent="0.3">
      <c r="A853">
        <v>5651579</v>
      </c>
      <c r="B853">
        <v>8.4860659334176794E+17</v>
      </c>
      <c r="C853" s="1">
        <v>45001</v>
      </c>
      <c r="D853">
        <v>420004839</v>
      </c>
      <c r="E853" t="s">
        <v>1558</v>
      </c>
      <c r="F853" t="s">
        <v>1559</v>
      </c>
    </row>
    <row r="854" spans="1:6" x14ac:dyDescent="0.3">
      <c r="A854">
        <v>5651579</v>
      </c>
      <c r="B854">
        <v>8.5143274415031795E+17</v>
      </c>
      <c r="C854" s="1">
        <v>45005</v>
      </c>
      <c r="D854">
        <v>177682496</v>
      </c>
      <c r="E854" t="s">
        <v>1560</v>
      </c>
      <c r="F854" t="s">
        <v>1561</v>
      </c>
    </row>
    <row r="855" spans="1:6" x14ac:dyDescent="0.3">
      <c r="A855">
        <v>5651579</v>
      </c>
      <c r="B855">
        <v>8.5513979204725197E+17</v>
      </c>
      <c r="C855" s="1">
        <v>45010</v>
      </c>
      <c r="D855">
        <v>12404722</v>
      </c>
      <c r="E855" t="s">
        <v>1562</v>
      </c>
      <c r="F855" t="s">
        <v>1563</v>
      </c>
    </row>
    <row r="856" spans="1:6" x14ac:dyDescent="0.3">
      <c r="A856">
        <v>5651579</v>
      </c>
      <c r="B856">
        <v>8.5946614175280998E+17</v>
      </c>
      <c r="C856" s="1">
        <v>45016</v>
      </c>
      <c r="D856">
        <v>505401421</v>
      </c>
      <c r="E856" t="s">
        <v>1564</v>
      </c>
      <c r="F856" t="s">
        <v>1565</v>
      </c>
    </row>
    <row r="857" spans="1:6" x14ac:dyDescent="0.3">
      <c r="A857">
        <v>5651579</v>
      </c>
      <c r="B857">
        <v>8.6664279922665997E+17</v>
      </c>
      <c r="C857" s="1">
        <v>45026</v>
      </c>
      <c r="D857">
        <v>103492222</v>
      </c>
      <c r="E857" t="s">
        <v>608</v>
      </c>
      <c r="F857" t="s">
        <v>1566</v>
      </c>
    </row>
    <row r="858" spans="1:6" x14ac:dyDescent="0.3">
      <c r="A858">
        <v>5651579</v>
      </c>
      <c r="B858">
        <v>8.7024763908451405E+17</v>
      </c>
      <c r="C858" s="1">
        <v>45031</v>
      </c>
      <c r="D858">
        <v>162895451</v>
      </c>
      <c r="E858" t="s">
        <v>1567</v>
      </c>
      <c r="F858" t="s">
        <v>1568</v>
      </c>
    </row>
    <row r="859" spans="1:6" x14ac:dyDescent="0.3">
      <c r="A859">
        <v>5651579</v>
      </c>
      <c r="B859">
        <v>8.7540527962930202E+17</v>
      </c>
      <c r="C859" s="1">
        <v>45038</v>
      </c>
      <c r="D859">
        <v>423979432</v>
      </c>
      <c r="E859" t="s">
        <v>1569</v>
      </c>
      <c r="F859" t="s">
        <v>1570</v>
      </c>
    </row>
    <row r="860" spans="1:6" x14ac:dyDescent="0.3">
      <c r="A860">
        <v>5651579</v>
      </c>
      <c r="B860">
        <v>8.8484635541023603E+17</v>
      </c>
      <c r="C860" s="1">
        <v>45051</v>
      </c>
      <c r="D860">
        <v>148463375</v>
      </c>
      <c r="E860" t="s">
        <v>80</v>
      </c>
      <c r="F860" t="s">
        <v>1571</v>
      </c>
    </row>
    <row r="861" spans="1:6" x14ac:dyDescent="0.3">
      <c r="A861">
        <v>5651579</v>
      </c>
      <c r="B861">
        <v>8.8772963633791398E+17</v>
      </c>
      <c r="C861" s="1">
        <v>45055</v>
      </c>
      <c r="D861">
        <v>322457299</v>
      </c>
      <c r="E861" t="s">
        <v>1572</v>
      </c>
      <c r="F861" t="s">
        <v>1573</v>
      </c>
    </row>
    <row r="862" spans="1:6" x14ac:dyDescent="0.3">
      <c r="A862">
        <v>5651579</v>
      </c>
      <c r="B862">
        <v>9.1672260230096205E+17</v>
      </c>
      <c r="C862" s="1">
        <v>45095</v>
      </c>
      <c r="D862">
        <v>319629400</v>
      </c>
      <c r="E862" t="s">
        <v>1574</v>
      </c>
      <c r="F862" t="s">
        <v>1575</v>
      </c>
    </row>
    <row r="863" spans="1:6" x14ac:dyDescent="0.3">
      <c r="A863">
        <v>5651579</v>
      </c>
      <c r="B863">
        <v>9.2107085913426803E+17</v>
      </c>
      <c r="C863" s="1">
        <v>45101</v>
      </c>
      <c r="D863">
        <v>62585053</v>
      </c>
      <c r="E863" t="s">
        <v>1576</v>
      </c>
      <c r="F863" t="s">
        <v>1577</v>
      </c>
    </row>
    <row r="864" spans="1:6" x14ac:dyDescent="0.3">
      <c r="A864">
        <v>5651579</v>
      </c>
      <c r="B864">
        <v>9.3697591381161894E+17</v>
      </c>
      <c r="C864" s="1">
        <v>45123</v>
      </c>
      <c r="D864">
        <v>521621609</v>
      </c>
      <c r="E864" t="s">
        <v>1578</v>
      </c>
      <c r="F864" t="s">
        <v>1579</v>
      </c>
    </row>
    <row r="865" spans="1:6" x14ac:dyDescent="0.3">
      <c r="A865">
        <v>5651579</v>
      </c>
      <c r="B865">
        <v>9.4422842871269402E+17</v>
      </c>
      <c r="C865" s="1">
        <v>45133</v>
      </c>
      <c r="D865">
        <v>149245586</v>
      </c>
      <c r="E865" t="s">
        <v>1580</v>
      </c>
      <c r="F865" t="s">
        <v>1581</v>
      </c>
    </row>
    <row r="866" spans="1:6" x14ac:dyDescent="0.3">
      <c r="A866">
        <v>5651579</v>
      </c>
      <c r="B866">
        <v>9.4640673099747802E+17</v>
      </c>
      <c r="C866" s="1">
        <v>45136</v>
      </c>
      <c r="D866">
        <v>482914840</v>
      </c>
      <c r="E866" t="s">
        <v>1582</v>
      </c>
      <c r="F866" t="s">
        <v>1583</v>
      </c>
    </row>
    <row r="867" spans="1:6" x14ac:dyDescent="0.3">
      <c r="A867">
        <v>5651579</v>
      </c>
      <c r="B867">
        <v>9.5071264589260506E+17</v>
      </c>
      <c r="C867" s="1">
        <v>45142</v>
      </c>
      <c r="D867">
        <v>175914942</v>
      </c>
      <c r="E867" t="s">
        <v>1584</v>
      </c>
      <c r="F867" t="s">
        <v>1585</v>
      </c>
    </row>
    <row r="868" spans="1:6" x14ac:dyDescent="0.3">
      <c r="A868">
        <v>5651579</v>
      </c>
      <c r="B868">
        <v>9.5872136760385395E+17</v>
      </c>
      <c r="C868" s="1">
        <v>45153</v>
      </c>
      <c r="D868">
        <v>527692059</v>
      </c>
      <c r="E868" t="s">
        <v>86</v>
      </c>
      <c r="F868" t="s">
        <v>1586</v>
      </c>
    </row>
    <row r="869" spans="1:6" x14ac:dyDescent="0.3">
      <c r="A869">
        <v>5651579</v>
      </c>
      <c r="B869">
        <v>9.6447138474506202E+17</v>
      </c>
      <c r="C869" s="1">
        <v>45161</v>
      </c>
      <c r="D869">
        <v>263086463</v>
      </c>
      <c r="E869" t="s">
        <v>781</v>
      </c>
      <c r="F869" t="s">
        <v>1587</v>
      </c>
    </row>
    <row r="870" spans="1:6" x14ac:dyDescent="0.3">
      <c r="A870">
        <v>5651579</v>
      </c>
      <c r="B870">
        <v>9.6888384405466701E+17</v>
      </c>
      <c r="C870" s="1">
        <v>45167</v>
      </c>
      <c r="D870">
        <v>108142412</v>
      </c>
      <c r="E870" t="s">
        <v>918</v>
      </c>
      <c r="F870" t="s">
        <v>1588</v>
      </c>
    </row>
    <row r="871" spans="1:6" x14ac:dyDescent="0.3">
      <c r="A871">
        <v>5651579</v>
      </c>
      <c r="B871">
        <v>9.7317116526364096E+17</v>
      </c>
      <c r="C871" s="1">
        <v>45173</v>
      </c>
      <c r="D871">
        <v>99131420</v>
      </c>
      <c r="E871" t="s">
        <v>1589</v>
      </c>
      <c r="F871" t="s">
        <v>1590</v>
      </c>
    </row>
    <row r="872" spans="1:6" x14ac:dyDescent="0.3">
      <c r="A872">
        <v>5651579</v>
      </c>
      <c r="B872">
        <v>9.7609792457397094E+17</v>
      </c>
      <c r="C872" s="1">
        <v>45177</v>
      </c>
      <c r="D872">
        <v>72960530</v>
      </c>
      <c r="E872" t="s">
        <v>1279</v>
      </c>
      <c r="F872" t="s">
        <v>1591</v>
      </c>
    </row>
    <row r="873" spans="1:6" x14ac:dyDescent="0.3">
      <c r="A873">
        <v>5651579</v>
      </c>
      <c r="B873">
        <v>9.8339470645092698E+17</v>
      </c>
      <c r="C873" s="1">
        <v>45187</v>
      </c>
      <c r="D873">
        <v>20698101</v>
      </c>
      <c r="E873" t="s">
        <v>69</v>
      </c>
      <c r="F873" t="s">
        <v>1592</v>
      </c>
    </row>
    <row r="874" spans="1:6" x14ac:dyDescent="0.3">
      <c r="A874">
        <v>6623339</v>
      </c>
      <c r="B874">
        <v>34388886</v>
      </c>
      <c r="C874" s="1">
        <v>42162</v>
      </c>
      <c r="D874">
        <v>8016810</v>
      </c>
      <c r="E874" t="s">
        <v>1593</v>
      </c>
      <c r="F874" t="s">
        <v>1594</v>
      </c>
    </row>
    <row r="875" spans="1:6" x14ac:dyDescent="0.3">
      <c r="A875">
        <v>6623339</v>
      </c>
      <c r="B875">
        <v>34923623</v>
      </c>
      <c r="C875" s="1">
        <v>42168</v>
      </c>
      <c r="D875">
        <v>35514710</v>
      </c>
      <c r="E875" t="s">
        <v>1595</v>
      </c>
      <c r="F875" t="s">
        <v>1596</v>
      </c>
    </row>
    <row r="876" spans="1:6" x14ac:dyDescent="0.3">
      <c r="A876">
        <v>6623339</v>
      </c>
      <c r="B876">
        <v>35054959</v>
      </c>
      <c r="C876" s="1">
        <v>42169</v>
      </c>
      <c r="D876">
        <v>940390</v>
      </c>
      <c r="E876" t="s">
        <v>1597</v>
      </c>
      <c r="F876" t="s">
        <v>1598</v>
      </c>
    </row>
    <row r="877" spans="1:6" x14ac:dyDescent="0.3">
      <c r="A877">
        <v>6623339</v>
      </c>
      <c r="B877">
        <v>35529210</v>
      </c>
      <c r="C877" s="1">
        <v>42174</v>
      </c>
      <c r="D877">
        <v>1158565</v>
      </c>
      <c r="E877" t="s">
        <v>1599</v>
      </c>
      <c r="F877" t="s">
        <v>1600</v>
      </c>
    </row>
    <row r="878" spans="1:6" x14ac:dyDescent="0.3">
      <c r="A878">
        <v>6623339</v>
      </c>
      <c r="B878">
        <v>36047806</v>
      </c>
      <c r="C878" s="1">
        <v>42179</v>
      </c>
      <c r="D878">
        <v>35403440</v>
      </c>
      <c r="E878" t="s">
        <v>505</v>
      </c>
      <c r="F878" t="s">
        <v>1601</v>
      </c>
    </row>
    <row r="879" spans="1:6" x14ac:dyDescent="0.3">
      <c r="A879">
        <v>6623339</v>
      </c>
      <c r="B879">
        <v>36347733</v>
      </c>
      <c r="C879" s="1">
        <v>42182</v>
      </c>
      <c r="D879">
        <v>474229</v>
      </c>
      <c r="E879" t="s">
        <v>452</v>
      </c>
      <c r="F879" t="s">
        <v>1602</v>
      </c>
    </row>
    <row r="880" spans="1:6" x14ac:dyDescent="0.3">
      <c r="A880">
        <v>6623339</v>
      </c>
      <c r="B880">
        <v>36468984</v>
      </c>
      <c r="C880" s="1">
        <v>42183</v>
      </c>
      <c r="D880">
        <v>36353941</v>
      </c>
      <c r="E880" t="s">
        <v>117</v>
      </c>
      <c r="F880" t="s">
        <v>1603</v>
      </c>
    </row>
    <row r="881" spans="1:6" x14ac:dyDescent="0.3">
      <c r="A881">
        <v>6623339</v>
      </c>
      <c r="B881">
        <v>36643791</v>
      </c>
      <c r="C881" s="1">
        <v>42184</v>
      </c>
      <c r="D881">
        <v>19027316</v>
      </c>
      <c r="E881" t="s">
        <v>1604</v>
      </c>
      <c r="F881" t="s">
        <v>1605</v>
      </c>
    </row>
    <row r="882" spans="1:6" x14ac:dyDescent="0.3">
      <c r="A882">
        <v>6623339</v>
      </c>
      <c r="B882">
        <v>36731459</v>
      </c>
      <c r="C882" s="1">
        <v>42185</v>
      </c>
      <c r="D882">
        <v>9007157</v>
      </c>
      <c r="E882" t="s">
        <v>1606</v>
      </c>
      <c r="F882" t="s">
        <v>1607</v>
      </c>
    </row>
    <row r="883" spans="1:6" x14ac:dyDescent="0.3">
      <c r="A883">
        <v>6623339</v>
      </c>
      <c r="B883">
        <v>36990185</v>
      </c>
      <c r="C883" s="1">
        <v>42188</v>
      </c>
      <c r="D883">
        <v>35957214</v>
      </c>
      <c r="E883" t="s">
        <v>1608</v>
      </c>
      <c r="F883" t="s">
        <v>1609</v>
      </c>
    </row>
    <row r="884" spans="1:6" x14ac:dyDescent="0.3">
      <c r="A884">
        <v>6623339</v>
      </c>
      <c r="B884">
        <v>37367636</v>
      </c>
      <c r="C884" s="1">
        <v>42191</v>
      </c>
      <c r="D884">
        <v>31246473</v>
      </c>
      <c r="E884" t="s">
        <v>736</v>
      </c>
      <c r="F884" t="s">
        <v>1610</v>
      </c>
    </row>
    <row r="885" spans="1:6" x14ac:dyDescent="0.3">
      <c r="A885">
        <v>6623339</v>
      </c>
      <c r="B885">
        <v>37892938</v>
      </c>
      <c r="C885" s="1">
        <v>42196</v>
      </c>
      <c r="D885">
        <v>2902940</v>
      </c>
      <c r="E885" t="s">
        <v>291</v>
      </c>
      <c r="F885" t="s">
        <v>1611</v>
      </c>
    </row>
    <row r="886" spans="1:6" x14ac:dyDescent="0.3">
      <c r="A886">
        <v>6623339</v>
      </c>
      <c r="B886">
        <v>38036247</v>
      </c>
      <c r="C886" s="1">
        <v>42197</v>
      </c>
      <c r="D886">
        <v>17788035</v>
      </c>
      <c r="E886" t="s">
        <v>1155</v>
      </c>
      <c r="F886" t="s">
        <v>1612</v>
      </c>
    </row>
    <row r="887" spans="1:6" x14ac:dyDescent="0.3">
      <c r="A887">
        <v>6623339</v>
      </c>
      <c r="B887">
        <v>38350598</v>
      </c>
      <c r="C887" s="1">
        <v>42199</v>
      </c>
      <c r="D887">
        <v>2535580</v>
      </c>
      <c r="E887" t="s">
        <v>708</v>
      </c>
      <c r="F887" t="s">
        <v>1613</v>
      </c>
    </row>
    <row r="888" spans="1:6" x14ac:dyDescent="0.3">
      <c r="A888">
        <v>6623339</v>
      </c>
      <c r="B888">
        <v>38572737</v>
      </c>
      <c r="C888" s="1">
        <v>42201</v>
      </c>
      <c r="D888">
        <v>1856276</v>
      </c>
      <c r="E888" t="s">
        <v>1614</v>
      </c>
      <c r="F888" t="s">
        <v>1615</v>
      </c>
    </row>
    <row r="889" spans="1:6" x14ac:dyDescent="0.3">
      <c r="A889">
        <v>6623339</v>
      </c>
      <c r="B889">
        <v>38876422</v>
      </c>
      <c r="C889" s="1">
        <v>42204</v>
      </c>
      <c r="D889">
        <v>17524895</v>
      </c>
      <c r="E889" t="s">
        <v>1616</v>
      </c>
      <c r="F889" t="s">
        <v>1617</v>
      </c>
    </row>
    <row r="890" spans="1:6" x14ac:dyDescent="0.3">
      <c r="A890">
        <v>6623339</v>
      </c>
      <c r="B890">
        <v>39239882</v>
      </c>
      <c r="C890" s="1">
        <v>42206</v>
      </c>
      <c r="D890">
        <v>36213939</v>
      </c>
      <c r="E890" t="s">
        <v>514</v>
      </c>
      <c r="F890" t="s">
        <v>1618</v>
      </c>
    </row>
    <row r="891" spans="1:6" x14ac:dyDescent="0.3">
      <c r="A891">
        <v>6623339</v>
      </c>
      <c r="B891">
        <v>39332163</v>
      </c>
      <c r="C891" s="1">
        <v>42207</v>
      </c>
      <c r="D891">
        <v>8968857</v>
      </c>
      <c r="E891" t="s">
        <v>168</v>
      </c>
      <c r="F891" t="s">
        <v>1619</v>
      </c>
    </row>
    <row r="892" spans="1:6" x14ac:dyDescent="0.3">
      <c r="A892">
        <v>6623339</v>
      </c>
      <c r="B892">
        <v>39587014</v>
      </c>
      <c r="C892" s="1">
        <v>42209</v>
      </c>
      <c r="D892">
        <v>4353071</v>
      </c>
      <c r="E892" t="s">
        <v>1620</v>
      </c>
      <c r="F892" t="s">
        <v>1621</v>
      </c>
    </row>
    <row r="893" spans="1:6" x14ac:dyDescent="0.3">
      <c r="A893">
        <v>6623339</v>
      </c>
      <c r="B893">
        <v>40329164</v>
      </c>
      <c r="C893" s="1">
        <v>42215</v>
      </c>
      <c r="D893">
        <v>10127653</v>
      </c>
      <c r="E893" t="s">
        <v>1622</v>
      </c>
      <c r="F893" t="s">
        <v>1623</v>
      </c>
    </row>
    <row r="894" spans="1:6" x14ac:dyDescent="0.3">
      <c r="A894">
        <v>6623339</v>
      </c>
      <c r="B894">
        <v>42669725</v>
      </c>
      <c r="C894" s="1">
        <v>42231</v>
      </c>
      <c r="D894">
        <v>14802211</v>
      </c>
      <c r="E894" t="s">
        <v>964</v>
      </c>
      <c r="F894" t="s">
        <v>1624</v>
      </c>
    </row>
    <row r="895" spans="1:6" x14ac:dyDescent="0.3">
      <c r="A895">
        <v>6623339</v>
      </c>
      <c r="B895">
        <v>56437760</v>
      </c>
      <c r="C895" s="1">
        <v>42351</v>
      </c>
      <c r="D895">
        <v>1542757</v>
      </c>
      <c r="E895" t="s">
        <v>1625</v>
      </c>
      <c r="F895" t="s">
        <v>1626</v>
      </c>
    </row>
    <row r="896" spans="1:6" x14ac:dyDescent="0.3">
      <c r="A896">
        <v>6623339</v>
      </c>
      <c r="B896">
        <v>57572114</v>
      </c>
      <c r="C896" s="1">
        <v>42365</v>
      </c>
      <c r="D896">
        <v>43043613</v>
      </c>
      <c r="E896" t="s">
        <v>1627</v>
      </c>
      <c r="F896" t="s">
        <v>1628</v>
      </c>
    </row>
    <row r="897" spans="1:6" x14ac:dyDescent="0.3">
      <c r="A897">
        <v>6623339</v>
      </c>
      <c r="B897">
        <v>57713597</v>
      </c>
      <c r="C897" s="1">
        <v>42366</v>
      </c>
      <c r="D897">
        <v>1546971</v>
      </c>
      <c r="E897" t="s">
        <v>34</v>
      </c>
      <c r="F897" t="s">
        <v>1629</v>
      </c>
    </row>
    <row r="898" spans="1:6" x14ac:dyDescent="0.3">
      <c r="A898">
        <v>6623339</v>
      </c>
      <c r="B898">
        <v>57966154</v>
      </c>
      <c r="C898" s="1">
        <v>42368</v>
      </c>
      <c r="D898">
        <v>50808471</v>
      </c>
      <c r="E898" t="s">
        <v>687</v>
      </c>
      <c r="F898" t="s">
        <v>1630</v>
      </c>
    </row>
    <row r="899" spans="1:6" x14ac:dyDescent="0.3">
      <c r="A899">
        <v>6623339</v>
      </c>
      <c r="B899">
        <v>58161502</v>
      </c>
      <c r="C899" s="1">
        <v>42370</v>
      </c>
      <c r="D899">
        <v>42670435</v>
      </c>
      <c r="E899" t="s">
        <v>1631</v>
      </c>
      <c r="F899" t="s">
        <v>1632</v>
      </c>
    </row>
    <row r="900" spans="1:6" x14ac:dyDescent="0.3">
      <c r="A900">
        <v>6623339</v>
      </c>
      <c r="B900">
        <v>58429463</v>
      </c>
      <c r="C900" s="1">
        <v>42371</v>
      </c>
      <c r="D900">
        <v>8613137</v>
      </c>
      <c r="E900" t="s">
        <v>145</v>
      </c>
      <c r="F900" t="s">
        <v>1633</v>
      </c>
    </row>
    <row r="901" spans="1:6" x14ac:dyDescent="0.3">
      <c r="A901">
        <v>6623339</v>
      </c>
      <c r="B901">
        <v>59216380</v>
      </c>
      <c r="C901" s="1">
        <v>42377</v>
      </c>
      <c r="D901">
        <v>5238202</v>
      </c>
      <c r="E901" t="s">
        <v>997</v>
      </c>
      <c r="F901" t="s">
        <v>1634</v>
      </c>
    </row>
    <row r="902" spans="1:6" x14ac:dyDescent="0.3">
      <c r="A902">
        <v>6623339</v>
      </c>
      <c r="B902">
        <v>59344529</v>
      </c>
      <c r="C902" s="1">
        <v>42378</v>
      </c>
      <c r="D902">
        <v>53501386</v>
      </c>
      <c r="E902" t="s">
        <v>823</v>
      </c>
      <c r="F902" t="s">
        <v>1635</v>
      </c>
    </row>
    <row r="903" spans="1:6" x14ac:dyDescent="0.3">
      <c r="A903">
        <v>6623339</v>
      </c>
      <c r="B903">
        <v>62467407</v>
      </c>
      <c r="C903" s="1">
        <v>42414</v>
      </c>
      <c r="D903">
        <v>54187087</v>
      </c>
      <c r="E903" t="s">
        <v>1636</v>
      </c>
      <c r="F903" t="s">
        <v>1637</v>
      </c>
    </row>
    <row r="904" spans="1:6" x14ac:dyDescent="0.3">
      <c r="A904">
        <v>6623339</v>
      </c>
      <c r="B904">
        <v>62791142</v>
      </c>
      <c r="C904" s="1">
        <v>42416</v>
      </c>
      <c r="D904">
        <v>58039245</v>
      </c>
      <c r="E904" t="s">
        <v>1638</v>
      </c>
      <c r="F904" t="s">
        <v>1639</v>
      </c>
    </row>
    <row r="905" spans="1:6" x14ac:dyDescent="0.3">
      <c r="A905">
        <v>6623339</v>
      </c>
      <c r="B905">
        <v>63541323</v>
      </c>
      <c r="C905" s="1">
        <v>42424</v>
      </c>
      <c r="D905">
        <v>18895693</v>
      </c>
      <c r="E905" t="s">
        <v>69</v>
      </c>
      <c r="F905" t="s">
        <v>1640</v>
      </c>
    </row>
    <row r="906" spans="1:6" x14ac:dyDescent="0.3">
      <c r="A906">
        <v>6623339</v>
      </c>
      <c r="B906">
        <v>64329910</v>
      </c>
      <c r="C906" s="1">
        <v>42431</v>
      </c>
      <c r="D906">
        <v>2454750</v>
      </c>
      <c r="E906" t="s">
        <v>34</v>
      </c>
      <c r="F906" t="s">
        <v>1641</v>
      </c>
    </row>
    <row r="907" spans="1:6" x14ac:dyDescent="0.3">
      <c r="A907">
        <v>6623339</v>
      </c>
      <c r="B907">
        <v>64852961</v>
      </c>
      <c r="C907" s="1">
        <v>42437</v>
      </c>
      <c r="D907">
        <v>56759373</v>
      </c>
      <c r="E907" t="s">
        <v>346</v>
      </c>
      <c r="F907" t="s">
        <v>1642</v>
      </c>
    </row>
    <row r="908" spans="1:6" x14ac:dyDescent="0.3">
      <c r="A908">
        <v>6623339</v>
      </c>
      <c r="B908">
        <v>65073087</v>
      </c>
      <c r="C908" s="1">
        <v>42439</v>
      </c>
      <c r="D908">
        <v>33143187</v>
      </c>
      <c r="E908" t="s">
        <v>1643</v>
      </c>
      <c r="F908" t="s">
        <v>1644</v>
      </c>
    </row>
    <row r="909" spans="1:6" x14ac:dyDescent="0.3">
      <c r="A909">
        <v>6623339</v>
      </c>
      <c r="B909">
        <v>65121359</v>
      </c>
      <c r="C909" s="1">
        <v>42439</v>
      </c>
      <c r="D909">
        <v>21662195</v>
      </c>
      <c r="E909" t="s">
        <v>79</v>
      </c>
      <c r="F909" t="s">
        <v>1645</v>
      </c>
    </row>
    <row r="910" spans="1:6" x14ac:dyDescent="0.3">
      <c r="A910">
        <v>6623339</v>
      </c>
      <c r="B910">
        <v>65336910</v>
      </c>
      <c r="C910" s="1">
        <v>42442</v>
      </c>
      <c r="D910">
        <v>36946563</v>
      </c>
      <c r="E910" t="s">
        <v>1646</v>
      </c>
      <c r="F910" t="s">
        <v>1647</v>
      </c>
    </row>
    <row r="911" spans="1:6" x14ac:dyDescent="0.3">
      <c r="A911">
        <v>6623339</v>
      </c>
      <c r="B911">
        <v>66492599</v>
      </c>
      <c r="C911" s="1">
        <v>42451</v>
      </c>
      <c r="D911">
        <v>51894509</v>
      </c>
      <c r="E911" t="s">
        <v>452</v>
      </c>
      <c r="F911" t="s">
        <v>1648</v>
      </c>
    </row>
    <row r="912" spans="1:6" x14ac:dyDescent="0.3">
      <c r="A912">
        <v>6623339</v>
      </c>
      <c r="B912">
        <v>66689815</v>
      </c>
      <c r="C912" s="1">
        <v>42453</v>
      </c>
      <c r="D912">
        <v>47542651</v>
      </c>
      <c r="E912" t="s">
        <v>168</v>
      </c>
      <c r="F912" t="s">
        <v>1649</v>
      </c>
    </row>
    <row r="913" spans="1:6" x14ac:dyDescent="0.3">
      <c r="A913">
        <v>6623339</v>
      </c>
      <c r="B913">
        <v>67811755</v>
      </c>
      <c r="C913" s="1">
        <v>42460</v>
      </c>
      <c r="D913">
        <v>9407818</v>
      </c>
      <c r="E913" t="s">
        <v>76</v>
      </c>
      <c r="F913" t="s">
        <v>1650</v>
      </c>
    </row>
    <row r="914" spans="1:6" x14ac:dyDescent="0.3">
      <c r="A914">
        <v>6623339</v>
      </c>
      <c r="B914">
        <v>68072973</v>
      </c>
      <c r="C914" s="1">
        <v>42462</v>
      </c>
      <c r="D914">
        <v>18324637</v>
      </c>
      <c r="E914" t="s">
        <v>908</v>
      </c>
      <c r="F914" t="s">
        <v>1651</v>
      </c>
    </row>
    <row r="915" spans="1:6" x14ac:dyDescent="0.3">
      <c r="A915">
        <v>6623339</v>
      </c>
      <c r="B915">
        <v>68286425</v>
      </c>
      <c r="C915" s="1">
        <v>42464</v>
      </c>
      <c r="D915">
        <v>14802211</v>
      </c>
      <c r="E915" t="s">
        <v>964</v>
      </c>
      <c r="F915" t="s">
        <v>1652</v>
      </c>
    </row>
    <row r="916" spans="1:6" x14ac:dyDescent="0.3">
      <c r="A916">
        <v>6623339</v>
      </c>
      <c r="B916">
        <v>69155978</v>
      </c>
      <c r="C916" s="1">
        <v>42469</v>
      </c>
      <c r="D916">
        <v>15858147</v>
      </c>
      <c r="E916" t="s">
        <v>1653</v>
      </c>
      <c r="F916" t="s">
        <v>1654</v>
      </c>
    </row>
    <row r="917" spans="1:6" x14ac:dyDescent="0.3">
      <c r="A917">
        <v>6623339</v>
      </c>
      <c r="B917">
        <v>71336178</v>
      </c>
      <c r="C917" s="1">
        <v>42484</v>
      </c>
      <c r="D917">
        <v>5965703</v>
      </c>
      <c r="E917" t="s">
        <v>796</v>
      </c>
      <c r="F917" t="s">
        <v>1655</v>
      </c>
    </row>
    <row r="918" spans="1:6" x14ac:dyDescent="0.3">
      <c r="A918">
        <v>6623339</v>
      </c>
      <c r="B918">
        <v>72142227</v>
      </c>
      <c r="C918" s="1">
        <v>42491</v>
      </c>
      <c r="D918">
        <v>68904141</v>
      </c>
      <c r="E918" t="s">
        <v>1656</v>
      </c>
      <c r="F918" t="s">
        <v>1657</v>
      </c>
    </row>
    <row r="919" spans="1:6" x14ac:dyDescent="0.3">
      <c r="A919">
        <v>6623339</v>
      </c>
      <c r="B919">
        <v>73124758</v>
      </c>
      <c r="C919" s="1">
        <v>42497</v>
      </c>
      <c r="D919">
        <v>42133314</v>
      </c>
      <c r="E919" t="s">
        <v>628</v>
      </c>
      <c r="F919" t="s">
        <v>1658</v>
      </c>
    </row>
    <row r="920" spans="1:6" x14ac:dyDescent="0.3">
      <c r="A920">
        <v>6623339</v>
      </c>
      <c r="B920">
        <v>73382579</v>
      </c>
      <c r="C920" s="1">
        <v>42498</v>
      </c>
      <c r="D920">
        <v>68236158</v>
      </c>
      <c r="E920" t="s">
        <v>159</v>
      </c>
      <c r="F920" t="s">
        <v>1659</v>
      </c>
    </row>
    <row r="921" spans="1:6" x14ac:dyDescent="0.3">
      <c r="A921">
        <v>6623339</v>
      </c>
      <c r="B921">
        <v>73636057</v>
      </c>
      <c r="C921" s="1">
        <v>42499</v>
      </c>
      <c r="D921">
        <v>8160752</v>
      </c>
      <c r="E921" t="s">
        <v>514</v>
      </c>
      <c r="F921" t="s">
        <v>852</v>
      </c>
    </row>
    <row r="922" spans="1:6" x14ac:dyDescent="0.3">
      <c r="A922">
        <v>6623339</v>
      </c>
      <c r="B922">
        <v>73770342</v>
      </c>
      <c r="C922" s="1">
        <v>42500</v>
      </c>
      <c r="D922">
        <v>11459211</v>
      </c>
      <c r="E922" t="s">
        <v>826</v>
      </c>
      <c r="F922" t="s">
        <v>1660</v>
      </c>
    </row>
    <row r="923" spans="1:6" x14ac:dyDescent="0.3">
      <c r="A923">
        <v>6623339</v>
      </c>
      <c r="B923">
        <v>74072814</v>
      </c>
      <c r="C923" s="1">
        <v>42503</v>
      </c>
      <c r="D923">
        <v>67070734</v>
      </c>
      <c r="E923" t="s">
        <v>342</v>
      </c>
      <c r="F923" t="s">
        <v>1661</v>
      </c>
    </row>
    <row r="924" spans="1:6" x14ac:dyDescent="0.3">
      <c r="A924">
        <v>6623339</v>
      </c>
      <c r="B924">
        <v>74183548</v>
      </c>
      <c r="C924" s="1">
        <v>42503</v>
      </c>
      <c r="D924">
        <v>64315977</v>
      </c>
      <c r="E924" t="s">
        <v>1662</v>
      </c>
      <c r="F924" t="s">
        <v>1663</v>
      </c>
    </row>
    <row r="925" spans="1:6" x14ac:dyDescent="0.3">
      <c r="A925">
        <v>6623339</v>
      </c>
      <c r="B925">
        <v>74994580</v>
      </c>
      <c r="C925" s="1">
        <v>42508</v>
      </c>
      <c r="D925">
        <v>46591280</v>
      </c>
      <c r="E925" t="s">
        <v>838</v>
      </c>
      <c r="F925" t="s">
        <v>1664</v>
      </c>
    </row>
    <row r="926" spans="1:6" x14ac:dyDescent="0.3">
      <c r="A926">
        <v>6623339</v>
      </c>
      <c r="B926">
        <v>75285492</v>
      </c>
      <c r="C926" s="1">
        <v>42510</v>
      </c>
      <c r="D926">
        <v>2019263</v>
      </c>
      <c r="E926" t="s">
        <v>34</v>
      </c>
      <c r="F926" t="s">
        <v>1665</v>
      </c>
    </row>
    <row r="927" spans="1:6" x14ac:dyDescent="0.3">
      <c r="A927">
        <v>6623339</v>
      </c>
      <c r="B927">
        <v>75841813</v>
      </c>
      <c r="C927" s="1">
        <v>42513</v>
      </c>
      <c r="D927">
        <v>1953754</v>
      </c>
      <c r="E927" t="s">
        <v>1666</v>
      </c>
      <c r="F927" t="s">
        <v>1667</v>
      </c>
    </row>
    <row r="928" spans="1:6" x14ac:dyDescent="0.3">
      <c r="A928">
        <v>6623339</v>
      </c>
      <c r="B928">
        <v>77005368</v>
      </c>
      <c r="C928" s="1">
        <v>42520</v>
      </c>
      <c r="D928">
        <v>20291205</v>
      </c>
      <c r="E928" t="s">
        <v>1668</v>
      </c>
      <c r="F928" t="s">
        <v>1669</v>
      </c>
    </row>
    <row r="929" spans="1:6" x14ac:dyDescent="0.3">
      <c r="A929">
        <v>6623339</v>
      </c>
      <c r="B929">
        <v>78140175</v>
      </c>
      <c r="C929" s="1">
        <v>42526</v>
      </c>
      <c r="D929">
        <v>21358812</v>
      </c>
      <c r="E929" t="s">
        <v>850</v>
      </c>
      <c r="F929" t="s">
        <v>1670</v>
      </c>
    </row>
    <row r="930" spans="1:6" x14ac:dyDescent="0.3">
      <c r="A930">
        <v>6623339</v>
      </c>
      <c r="B930">
        <v>78927486</v>
      </c>
      <c r="C930" s="1">
        <v>42531</v>
      </c>
      <c r="D930">
        <v>25880148</v>
      </c>
      <c r="E930" t="s">
        <v>1671</v>
      </c>
      <c r="F930" t="s">
        <v>1672</v>
      </c>
    </row>
    <row r="931" spans="1:6" x14ac:dyDescent="0.3">
      <c r="A931">
        <v>6623339</v>
      </c>
      <c r="B931">
        <v>79608386</v>
      </c>
      <c r="C931" s="1">
        <v>42534</v>
      </c>
      <c r="D931">
        <v>2163905</v>
      </c>
      <c r="E931" t="s">
        <v>312</v>
      </c>
      <c r="F931" t="s">
        <v>1673</v>
      </c>
    </row>
    <row r="932" spans="1:6" x14ac:dyDescent="0.3">
      <c r="A932">
        <v>6623339</v>
      </c>
      <c r="B932">
        <v>81424252</v>
      </c>
      <c r="C932" s="1">
        <v>42544</v>
      </c>
      <c r="D932">
        <v>5131125</v>
      </c>
      <c r="E932" t="s">
        <v>1674</v>
      </c>
      <c r="F932" t="s">
        <v>1675</v>
      </c>
    </row>
    <row r="933" spans="1:6" x14ac:dyDescent="0.3">
      <c r="A933">
        <v>6623339</v>
      </c>
      <c r="B933">
        <v>84080079</v>
      </c>
      <c r="C933" s="1">
        <v>42556</v>
      </c>
      <c r="D933">
        <v>13595993</v>
      </c>
      <c r="E933" t="s">
        <v>1676</v>
      </c>
      <c r="F933" t="s">
        <v>1677</v>
      </c>
    </row>
    <row r="934" spans="1:6" x14ac:dyDescent="0.3">
      <c r="A934">
        <v>6623339</v>
      </c>
      <c r="B934">
        <v>87924350</v>
      </c>
      <c r="C934" s="1">
        <v>42573</v>
      </c>
      <c r="D934">
        <v>85131496</v>
      </c>
      <c r="E934" t="s">
        <v>1410</v>
      </c>
      <c r="F934" t="s">
        <v>1678</v>
      </c>
    </row>
    <row r="935" spans="1:6" x14ac:dyDescent="0.3">
      <c r="A935">
        <v>6623339</v>
      </c>
      <c r="B935">
        <v>88738381</v>
      </c>
      <c r="C935" s="1">
        <v>42576</v>
      </c>
      <c r="D935">
        <v>33937148</v>
      </c>
      <c r="E935" t="s">
        <v>1679</v>
      </c>
      <c r="F935" t="s">
        <v>1680</v>
      </c>
    </row>
    <row r="936" spans="1:6" x14ac:dyDescent="0.3">
      <c r="A936">
        <v>6623339</v>
      </c>
      <c r="B936">
        <v>88790723</v>
      </c>
      <c r="C936" s="1">
        <v>42576</v>
      </c>
      <c r="D936">
        <v>63820901</v>
      </c>
      <c r="E936" t="s">
        <v>1681</v>
      </c>
      <c r="F936" t="s">
        <v>1682</v>
      </c>
    </row>
    <row r="937" spans="1:6" x14ac:dyDescent="0.3">
      <c r="A937">
        <v>6623339</v>
      </c>
      <c r="B937">
        <v>145209614</v>
      </c>
      <c r="C937" s="1">
        <v>42842</v>
      </c>
      <c r="D937">
        <v>114150202</v>
      </c>
      <c r="E937" t="s">
        <v>1683</v>
      </c>
      <c r="F937" t="s">
        <v>1684</v>
      </c>
    </row>
    <row r="938" spans="1:6" x14ac:dyDescent="0.3">
      <c r="A938">
        <v>6623339</v>
      </c>
      <c r="B938">
        <v>145918654</v>
      </c>
      <c r="C938" s="1">
        <v>42845</v>
      </c>
      <c r="D938">
        <v>17686760</v>
      </c>
      <c r="E938" t="s">
        <v>32</v>
      </c>
      <c r="F938" t="s">
        <v>1685</v>
      </c>
    </row>
    <row r="939" spans="1:6" x14ac:dyDescent="0.3">
      <c r="A939">
        <v>6623339</v>
      </c>
      <c r="B939">
        <v>146366479</v>
      </c>
      <c r="C939" s="1">
        <v>42847</v>
      </c>
      <c r="D939">
        <v>65420882</v>
      </c>
      <c r="E939" t="s">
        <v>1204</v>
      </c>
      <c r="F939" t="s">
        <v>1686</v>
      </c>
    </row>
    <row r="940" spans="1:6" x14ac:dyDescent="0.3">
      <c r="A940">
        <v>6623339</v>
      </c>
      <c r="B940">
        <v>146714437</v>
      </c>
      <c r="C940" s="1">
        <v>42848</v>
      </c>
      <c r="D940">
        <v>123415486</v>
      </c>
      <c r="E940" t="s">
        <v>1005</v>
      </c>
      <c r="F940" t="s">
        <v>1687</v>
      </c>
    </row>
    <row r="941" spans="1:6" x14ac:dyDescent="0.3">
      <c r="A941">
        <v>6623339</v>
      </c>
      <c r="B941">
        <v>147245851</v>
      </c>
      <c r="C941" s="1">
        <v>42850</v>
      </c>
      <c r="D941">
        <v>64672</v>
      </c>
      <c r="E941" t="s">
        <v>1688</v>
      </c>
      <c r="F941" t="s">
        <v>1689</v>
      </c>
    </row>
    <row r="942" spans="1:6" x14ac:dyDescent="0.3">
      <c r="A942">
        <v>6623339</v>
      </c>
      <c r="B942">
        <v>147590637</v>
      </c>
      <c r="C942" s="1">
        <v>42852</v>
      </c>
      <c r="D942">
        <v>1747005</v>
      </c>
      <c r="E942" t="s">
        <v>960</v>
      </c>
      <c r="F942" t="s">
        <v>1690</v>
      </c>
    </row>
    <row r="943" spans="1:6" x14ac:dyDescent="0.3">
      <c r="A943">
        <v>6623339</v>
      </c>
      <c r="B943">
        <v>148441209</v>
      </c>
      <c r="C943" s="1">
        <v>42855</v>
      </c>
      <c r="D943">
        <v>467394</v>
      </c>
      <c r="E943" t="s">
        <v>1110</v>
      </c>
      <c r="F943" t="s">
        <v>1691</v>
      </c>
    </row>
    <row r="944" spans="1:6" x14ac:dyDescent="0.3">
      <c r="A944">
        <v>6623339</v>
      </c>
      <c r="B944">
        <v>151199597</v>
      </c>
      <c r="C944" s="1">
        <v>42866</v>
      </c>
      <c r="D944">
        <v>2535580</v>
      </c>
      <c r="E944" t="s">
        <v>708</v>
      </c>
      <c r="F944" t="s">
        <v>1692</v>
      </c>
    </row>
    <row r="945" spans="1:6" x14ac:dyDescent="0.3">
      <c r="A945">
        <v>6623339</v>
      </c>
      <c r="B945">
        <v>151831498</v>
      </c>
      <c r="C945" s="1">
        <v>42869</v>
      </c>
      <c r="D945">
        <v>17335252</v>
      </c>
      <c r="E945" t="s">
        <v>634</v>
      </c>
      <c r="F945" t="s">
        <v>1693</v>
      </c>
    </row>
    <row r="946" spans="1:6" x14ac:dyDescent="0.3">
      <c r="A946">
        <v>6623339</v>
      </c>
      <c r="B946">
        <v>153299492</v>
      </c>
      <c r="C946" s="1">
        <v>42875</v>
      </c>
      <c r="D946">
        <v>10611256</v>
      </c>
      <c r="E946" t="s">
        <v>1694</v>
      </c>
      <c r="F946" t="s">
        <v>1695</v>
      </c>
    </row>
    <row r="947" spans="1:6" x14ac:dyDescent="0.3">
      <c r="A947">
        <v>6623339</v>
      </c>
      <c r="B947">
        <v>154451194</v>
      </c>
      <c r="C947" s="1">
        <v>42879</v>
      </c>
      <c r="D947">
        <v>123094046</v>
      </c>
      <c r="E947" t="s">
        <v>117</v>
      </c>
      <c r="F947" t="s">
        <v>1696</v>
      </c>
    </row>
    <row r="948" spans="1:6" x14ac:dyDescent="0.3">
      <c r="A948">
        <v>6623339</v>
      </c>
      <c r="B948">
        <v>156102786</v>
      </c>
      <c r="C948" s="1">
        <v>42884</v>
      </c>
      <c r="D948">
        <v>2740678</v>
      </c>
      <c r="E948" t="s">
        <v>168</v>
      </c>
      <c r="F948" t="s">
        <v>1697</v>
      </c>
    </row>
    <row r="949" spans="1:6" x14ac:dyDescent="0.3">
      <c r="A949">
        <v>6623339</v>
      </c>
      <c r="B949">
        <v>157801643</v>
      </c>
      <c r="C949" s="1">
        <v>42890</v>
      </c>
      <c r="D949">
        <v>96054712</v>
      </c>
      <c r="E949" t="s">
        <v>1698</v>
      </c>
      <c r="F949" t="s">
        <v>1699</v>
      </c>
    </row>
    <row r="950" spans="1:6" x14ac:dyDescent="0.3">
      <c r="A950">
        <v>6623339</v>
      </c>
      <c r="B950">
        <v>158853792</v>
      </c>
      <c r="C950" s="1">
        <v>42894</v>
      </c>
      <c r="D950">
        <v>75301385</v>
      </c>
      <c r="E950" t="s">
        <v>694</v>
      </c>
      <c r="F950" t="s">
        <v>1700</v>
      </c>
    </row>
    <row r="951" spans="1:6" x14ac:dyDescent="0.3">
      <c r="A951">
        <v>6623339</v>
      </c>
      <c r="B951">
        <v>159790137</v>
      </c>
      <c r="C951" s="1">
        <v>42897</v>
      </c>
      <c r="D951">
        <v>69039417</v>
      </c>
      <c r="E951" t="s">
        <v>1193</v>
      </c>
      <c r="F951" t="s">
        <v>1701</v>
      </c>
    </row>
    <row r="952" spans="1:6" x14ac:dyDescent="0.3">
      <c r="A952">
        <v>6623339</v>
      </c>
      <c r="B952">
        <v>161321910</v>
      </c>
      <c r="C952" s="1">
        <v>42903</v>
      </c>
      <c r="D952">
        <v>119355560</v>
      </c>
      <c r="E952" t="s">
        <v>252</v>
      </c>
      <c r="F952" t="s">
        <v>1702</v>
      </c>
    </row>
    <row r="953" spans="1:6" x14ac:dyDescent="0.3">
      <c r="A953">
        <v>6623339</v>
      </c>
      <c r="B953">
        <v>163835160</v>
      </c>
      <c r="C953" s="1">
        <v>42911</v>
      </c>
      <c r="D953">
        <v>136285245</v>
      </c>
      <c r="E953" t="s">
        <v>941</v>
      </c>
      <c r="F953" t="s">
        <v>1703</v>
      </c>
    </row>
    <row r="954" spans="1:6" x14ac:dyDescent="0.3">
      <c r="A954">
        <v>6623339</v>
      </c>
      <c r="B954">
        <v>164800232</v>
      </c>
      <c r="C954" s="1">
        <v>42915</v>
      </c>
      <c r="D954">
        <v>113822707</v>
      </c>
      <c r="E954" t="s">
        <v>1704</v>
      </c>
      <c r="F954" t="s">
        <v>1705</v>
      </c>
    </row>
    <row r="955" spans="1:6" x14ac:dyDescent="0.3">
      <c r="A955">
        <v>6623339</v>
      </c>
      <c r="B955">
        <v>165692856</v>
      </c>
      <c r="C955" s="1">
        <v>42917</v>
      </c>
      <c r="D955">
        <v>6927976</v>
      </c>
      <c r="E955" t="s">
        <v>1706</v>
      </c>
      <c r="F955" t="s">
        <v>1707</v>
      </c>
    </row>
    <row r="956" spans="1:6" x14ac:dyDescent="0.3">
      <c r="A956">
        <v>6623339</v>
      </c>
      <c r="B956">
        <v>189102264</v>
      </c>
      <c r="C956" s="1">
        <v>42978</v>
      </c>
      <c r="D956">
        <v>11492111</v>
      </c>
      <c r="E956" t="s">
        <v>1708</v>
      </c>
      <c r="F956" t="s">
        <v>1709</v>
      </c>
    </row>
    <row r="957" spans="1:6" x14ac:dyDescent="0.3">
      <c r="A957">
        <v>6623339</v>
      </c>
      <c r="B957">
        <v>190944150</v>
      </c>
      <c r="C957" s="1">
        <v>42983</v>
      </c>
      <c r="D957">
        <v>54855444</v>
      </c>
      <c r="E957" t="s">
        <v>421</v>
      </c>
      <c r="F957" t="s">
        <v>1710</v>
      </c>
    </row>
    <row r="958" spans="1:6" x14ac:dyDescent="0.3">
      <c r="A958">
        <v>6623339</v>
      </c>
      <c r="B958">
        <v>192586033</v>
      </c>
      <c r="C958" s="1">
        <v>42988</v>
      </c>
      <c r="D958">
        <v>117442227</v>
      </c>
      <c r="E958" t="s">
        <v>1711</v>
      </c>
      <c r="F958" t="s">
        <v>1712</v>
      </c>
    </row>
    <row r="959" spans="1:6" x14ac:dyDescent="0.3">
      <c r="A959">
        <v>6623339</v>
      </c>
      <c r="B959">
        <v>194847958</v>
      </c>
      <c r="C959" s="1">
        <v>42995</v>
      </c>
      <c r="D959">
        <v>6200019</v>
      </c>
      <c r="E959" t="s">
        <v>916</v>
      </c>
      <c r="F959" t="s">
        <v>1713</v>
      </c>
    </row>
    <row r="960" spans="1:6" x14ac:dyDescent="0.3">
      <c r="A960">
        <v>6623339</v>
      </c>
      <c r="B960">
        <v>197018855</v>
      </c>
      <c r="C960" s="1">
        <v>43002</v>
      </c>
      <c r="D960">
        <v>111679863</v>
      </c>
      <c r="E960" t="s">
        <v>1714</v>
      </c>
      <c r="F960" t="s">
        <v>1715</v>
      </c>
    </row>
    <row r="961" spans="1:6" x14ac:dyDescent="0.3">
      <c r="A961">
        <v>6623339</v>
      </c>
      <c r="B961">
        <v>197717369</v>
      </c>
      <c r="C961" s="1">
        <v>43004</v>
      </c>
      <c r="D961">
        <v>9203748</v>
      </c>
      <c r="E961" t="s">
        <v>1716</v>
      </c>
      <c r="F961" t="s">
        <v>1717</v>
      </c>
    </row>
    <row r="962" spans="1:6" x14ac:dyDescent="0.3">
      <c r="A962">
        <v>6623339</v>
      </c>
      <c r="B962">
        <v>198831691</v>
      </c>
      <c r="C962" s="1">
        <v>43008</v>
      </c>
      <c r="D962">
        <v>20808401</v>
      </c>
      <c r="E962" t="s">
        <v>1718</v>
      </c>
      <c r="F962" t="s">
        <v>1719</v>
      </c>
    </row>
    <row r="963" spans="1:6" x14ac:dyDescent="0.3">
      <c r="A963">
        <v>6623339</v>
      </c>
      <c r="B963">
        <v>199698332</v>
      </c>
      <c r="C963" s="1">
        <v>43010</v>
      </c>
      <c r="D963">
        <v>139286937</v>
      </c>
      <c r="E963" t="s">
        <v>1720</v>
      </c>
      <c r="F963" t="s">
        <v>1721</v>
      </c>
    </row>
    <row r="964" spans="1:6" x14ac:dyDescent="0.3">
      <c r="A964">
        <v>6623339</v>
      </c>
      <c r="B964">
        <v>200248220</v>
      </c>
      <c r="C964" s="1">
        <v>43012</v>
      </c>
      <c r="D964">
        <v>3008927</v>
      </c>
      <c r="E964" t="s">
        <v>1722</v>
      </c>
      <c r="F964" t="s">
        <v>1723</v>
      </c>
    </row>
    <row r="965" spans="1:6" x14ac:dyDescent="0.3">
      <c r="A965">
        <v>6623339</v>
      </c>
      <c r="B965">
        <v>200497225</v>
      </c>
      <c r="C965" s="1">
        <v>43013</v>
      </c>
      <c r="D965">
        <v>30259728</v>
      </c>
      <c r="E965" t="s">
        <v>1724</v>
      </c>
      <c r="F965" t="s">
        <v>1725</v>
      </c>
    </row>
    <row r="966" spans="1:6" x14ac:dyDescent="0.3">
      <c r="A966">
        <v>6623339</v>
      </c>
      <c r="B966">
        <v>200780518</v>
      </c>
      <c r="C966" s="1">
        <v>43014</v>
      </c>
      <c r="D966">
        <v>3457688</v>
      </c>
      <c r="E966" t="s">
        <v>1726</v>
      </c>
      <c r="F966" t="s">
        <v>1727</v>
      </c>
    </row>
    <row r="967" spans="1:6" x14ac:dyDescent="0.3">
      <c r="A967">
        <v>6623339</v>
      </c>
      <c r="B967">
        <v>201114923</v>
      </c>
      <c r="C967" s="1">
        <v>43015</v>
      </c>
      <c r="D967">
        <v>61973741</v>
      </c>
      <c r="E967" t="s">
        <v>92</v>
      </c>
      <c r="F967" t="s">
        <v>1728</v>
      </c>
    </row>
    <row r="968" spans="1:6" x14ac:dyDescent="0.3">
      <c r="A968">
        <v>6623339</v>
      </c>
      <c r="B968">
        <v>202054807</v>
      </c>
      <c r="C968" s="1">
        <v>43017</v>
      </c>
      <c r="D968">
        <v>56656035</v>
      </c>
      <c r="E968" t="s">
        <v>454</v>
      </c>
      <c r="F968" t="s">
        <v>1729</v>
      </c>
    </row>
    <row r="969" spans="1:6" x14ac:dyDescent="0.3">
      <c r="A969">
        <v>6623339</v>
      </c>
      <c r="B969">
        <v>202497940</v>
      </c>
      <c r="C969" s="1">
        <v>43019</v>
      </c>
      <c r="D969">
        <v>98296997</v>
      </c>
      <c r="E969" t="s">
        <v>1730</v>
      </c>
      <c r="F969" t="s">
        <v>1731</v>
      </c>
    </row>
    <row r="970" spans="1:6" x14ac:dyDescent="0.3">
      <c r="A970">
        <v>6623339</v>
      </c>
      <c r="B970">
        <v>202711055</v>
      </c>
      <c r="C970" s="1">
        <v>43020</v>
      </c>
      <c r="D970">
        <v>17356420</v>
      </c>
      <c r="E970" t="s">
        <v>237</v>
      </c>
      <c r="F970" t="s">
        <v>1732</v>
      </c>
    </row>
    <row r="971" spans="1:6" x14ac:dyDescent="0.3">
      <c r="A971">
        <v>6623339</v>
      </c>
      <c r="B971">
        <v>203805551</v>
      </c>
      <c r="C971" s="1">
        <v>43023</v>
      </c>
      <c r="D971">
        <v>44314142</v>
      </c>
      <c r="E971" t="s">
        <v>628</v>
      </c>
      <c r="F971" t="s">
        <v>1733</v>
      </c>
    </row>
    <row r="972" spans="1:6" x14ac:dyDescent="0.3">
      <c r="A972">
        <v>6623339</v>
      </c>
      <c r="B972">
        <v>204336573</v>
      </c>
      <c r="C972" s="1">
        <v>43025</v>
      </c>
      <c r="D972">
        <v>63410724</v>
      </c>
      <c r="E972" t="s">
        <v>1734</v>
      </c>
      <c r="F972" t="s">
        <v>1735</v>
      </c>
    </row>
    <row r="973" spans="1:6" x14ac:dyDescent="0.3">
      <c r="A973">
        <v>6623339</v>
      </c>
      <c r="B973">
        <v>204516339</v>
      </c>
      <c r="C973" s="1">
        <v>43026</v>
      </c>
      <c r="D973">
        <v>154826425</v>
      </c>
      <c r="E973" t="s">
        <v>1736</v>
      </c>
      <c r="F973" t="s">
        <v>1737</v>
      </c>
    </row>
    <row r="974" spans="1:6" x14ac:dyDescent="0.3">
      <c r="A974">
        <v>6623339</v>
      </c>
      <c r="B974">
        <v>205688770</v>
      </c>
      <c r="C974" s="1">
        <v>43030</v>
      </c>
      <c r="D974">
        <v>152898873</v>
      </c>
      <c r="E974" t="s">
        <v>127</v>
      </c>
      <c r="F974" t="s">
        <v>1738</v>
      </c>
    </row>
    <row r="975" spans="1:6" x14ac:dyDescent="0.3">
      <c r="A975">
        <v>6623339</v>
      </c>
      <c r="B975">
        <v>206058014</v>
      </c>
      <c r="C975" s="1">
        <v>43031</v>
      </c>
      <c r="D975">
        <v>30756866</v>
      </c>
      <c r="E975" t="s">
        <v>87</v>
      </c>
      <c r="F975" t="s">
        <v>1739</v>
      </c>
    </row>
    <row r="976" spans="1:6" x14ac:dyDescent="0.3">
      <c r="A976">
        <v>6623339</v>
      </c>
      <c r="B976">
        <v>207603185</v>
      </c>
      <c r="C976" s="1">
        <v>43037</v>
      </c>
      <c r="D976">
        <v>2013005</v>
      </c>
      <c r="E976" t="s">
        <v>1740</v>
      </c>
      <c r="F976" t="s">
        <v>1741</v>
      </c>
    </row>
    <row r="977" spans="1:6" x14ac:dyDescent="0.3">
      <c r="A977">
        <v>6623339</v>
      </c>
      <c r="B977">
        <v>208905154</v>
      </c>
      <c r="C977" s="1">
        <v>43042</v>
      </c>
      <c r="D977">
        <v>26564626</v>
      </c>
      <c r="E977" t="s">
        <v>1066</v>
      </c>
      <c r="F977" t="s">
        <v>1742</v>
      </c>
    </row>
    <row r="978" spans="1:6" x14ac:dyDescent="0.3">
      <c r="A978">
        <v>6623339</v>
      </c>
      <c r="B978">
        <v>209179002</v>
      </c>
      <c r="C978" s="1">
        <v>43043</v>
      </c>
      <c r="D978">
        <v>29026999</v>
      </c>
      <c r="E978" t="s">
        <v>1743</v>
      </c>
      <c r="F978" t="s">
        <v>1744</v>
      </c>
    </row>
    <row r="979" spans="1:6" x14ac:dyDescent="0.3">
      <c r="A979">
        <v>6623339</v>
      </c>
      <c r="B979">
        <v>209627567</v>
      </c>
      <c r="C979" s="1">
        <v>43044</v>
      </c>
      <c r="D979">
        <v>52834938</v>
      </c>
      <c r="E979" t="s">
        <v>682</v>
      </c>
      <c r="F979" t="s">
        <v>1745</v>
      </c>
    </row>
    <row r="980" spans="1:6" x14ac:dyDescent="0.3">
      <c r="A980">
        <v>6623339</v>
      </c>
      <c r="B980">
        <v>210460949</v>
      </c>
      <c r="C980" s="1">
        <v>43048</v>
      </c>
      <c r="D980">
        <v>153675722</v>
      </c>
      <c r="E980" t="s">
        <v>766</v>
      </c>
      <c r="F980" t="s">
        <v>1746</v>
      </c>
    </row>
    <row r="981" spans="1:6" x14ac:dyDescent="0.3">
      <c r="A981">
        <v>6623339</v>
      </c>
      <c r="B981">
        <v>210894575</v>
      </c>
      <c r="C981" s="1">
        <v>43050</v>
      </c>
      <c r="D981">
        <v>135130532</v>
      </c>
      <c r="E981" t="s">
        <v>1747</v>
      </c>
      <c r="F981" t="s">
        <v>1748</v>
      </c>
    </row>
    <row r="982" spans="1:6" x14ac:dyDescent="0.3">
      <c r="A982">
        <v>6623339</v>
      </c>
      <c r="B982">
        <v>211269374</v>
      </c>
      <c r="C982" s="1">
        <v>43051</v>
      </c>
      <c r="D982">
        <v>48941446</v>
      </c>
      <c r="E982" t="s">
        <v>1749</v>
      </c>
      <c r="F982" t="s">
        <v>1750</v>
      </c>
    </row>
    <row r="983" spans="1:6" x14ac:dyDescent="0.3">
      <c r="A983">
        <v>6623339</v>
      </c>
      <c r="B983">
        <v>212010247</v>
      </c>
      <c r="C983" s="1">
        <v>43054</v>
      </c>
      <c r="D983">
        <v>59477687</v>
      </c>
      <c r="E983" t="s">
        <v>103</v>
      </c>
      <c r="F983" t="s">
        <v>1751</v>
      </c>
    </row>
    <row r="984" spans="1:6" x14ac:dyDescent="0.3">
      <c r="A984">
        <v>6623339</v>
      </c>
      <c r="B984">
        <v>212169216</v>
      </c>
      <c r="C984" s="1">
        <v>43055</v>
      </c>
      <c r="D984">
        <v>1434081</v>
      </c>
      <c r="E984" t="s">
        <v>1535</v>
      </c>
      <c r="F984" t="s">
        <v>1752</v>
      </c>
    </row>
    <row r="985" spans="1:6" x14ac:dyDescent="0.3">
      <c r="A985">
        <v>6623339</v>
      </c>
      <c r="B985">
        <v>212382078</v>
      </c>
      <c r="C985" s="1">
        <v>43056</v>
      </c>
      <c r="D985">
        <v>52702408</v>
      </c>
      <c r="E985" t="s">
        <v>954</v>
      </c>
      <c r="F985" t="s">
        <v>1753</v>
      </c>
    </row>
    <row r="986" spans="1:6" x14ac:dyDescent="0.3">
      <c r="A986">
        <v>6623339</v>
      </c>
      <c r="B986">
        <v>212607297</v>
      </c>
      <c r="C986" s="1">
        <v>43057</v>
      </c>
      <c r="D986">
        <v>16530493</v>
      </c>
      <c r="E986" t="s">
        <v>63</v>
      </c>
      <c r="F986" t="s">
        <v>1754</v>
      </c>
    </row>
    <row r="987" spans="1:6" x14ac:dyDescent="0.3">
      <c r="A987">
        <v>6623339</v>
      </c>
      <c r="B987">
        <v>214084852</v>
      </c>
      <c r="C987" s="1">
        <v>43063</v>
      </c>
      <c r="D987">
        <v>150634373</v>
      </c>
      <c r="E987" t="s">
        <v>1010</v>
      </c>
      <c r="F987" t="s">
        <v>1755</v>
      </c>
    </row>
    <row r="988" spans="1:6" x14ac:dyDescent="0.3">
      <c r="A988">
        <v>6623339</v>
      </c>
      <c r="B988">
        <v>216309097</v>
      </c>
      <c r="C988" s="1">
        <v>43072</v>
      </c>
      <c r="D988">
        <v>149575685</v>
      </c>
      <c r="E988" t="s">
        <v>1756</v>
      </c>
      <c r="F988" t="s">
        <v>1757</v>
      </c>
    </row>
    <row r="989" spans="1:6" x14ac:dyDescent="0.3">
      <c r="A989">
        <v>6623339</v>
      </c>
      <c r="B989">
        <v>216592333</v>
      </c>
      <c r="C989" s="1">
        <v>43073</v>
      </c>
      <c r="D989">
        <v>23966291</v>
      </c>
      <c r="E989" t="s">
        <v>412</v>
      </c>
      <c r="F989" t="s">
        <v>1758</v>
      </c>
    </row>
    <row r="990" spans="1:6" x14ac:dyDescent="0.3">
      <c r="A990">
        <v>6623339</v>
      </c>
      <c r="B990">
        <v>216930759</v>
      </c>
      <c r="C990" s="1">
        <v>43075</v>
      </c>
      <c r="D990">
        <v>17737775</v>
      </c>
      <c r="E990" t="s">
        <v>974</v>
      </c>
      <c r="F990" t="s">
        <v>1759</v>
      </c>
    </row>
    <row r="991" spans="1:6" x14ac:dyDescent="0.3">
      <c r="A991">
        <v>6623339</v>
      </c>
      <c r="B991">
        <v>217977016</v>
      </c>
      <c r="C991" s="1">
        <v>43079</v>
      </c>
      <c r="D991">
        <v>46469527</v>
      </c>
      <c r="E991" t="s">
        <v>1760</v>
      </c>
      <c r="F991" t="s">
        <v>1761</v>
      </c>
    </row>
    <row r="992" spans="1:6" x14ac:dyDescent="0.3">
      <c r="A992">
        <v>6623339</v>
      </c>
      <c r="B992">
        <v>218915650</v>
      </c>
      <c r="C992" s="1">
        <v>43084</v>
      </c>
      <c r="D992">
        <v>524363</v>
      </c>
      <c r="E992" t="s">
        <v>85</v>
      </c>
      <c r="F992" t="s">
        <v>1762</v>
      </c>
    </row>
    <row r="993" spans="1:6" x14ac:dyDescent="0.3">
      <c r="A993">
        <v>6623339</v>
      </c>
      <c r="B993">
        <v>219480078</v>
      </c>
      <c r="C993" s="1">
        <v>43086</v>
      </c>
      <c r="D993">
        <v>52662538</v>
      </c>
      <c r="E993" t="s">
        <v>1182</v>
      </c>
      <c r="F993" t="s">
        <v>1763</v>
      </c>
    </row>
    <row r="994" spans="1:6" x14ac:dyDescent="0.3">
      <c r="A994">
        <v>6623339</v>
      </c>
      <c r="B994">
        <v>219898090</v>
      </c>
      <c r="C994" s="1">
        <v>43088</v>
      </c>
      <c r="D994">
        <v>35591333</v>
      </c>
      <c r="E994" t="s">
        <v>1764</v>
      </c>
      <c r="F994" t="s">
        <v>1765</v>
      </c>
    </row>
    <row r="995" spans="1:6" x14ac:dyDescent="0.3">
      <c r="A995">
        <v>6623339</v>
      </c>
      <c r="B995">
        <v>220269973</v>
      </c>
      <c r="C995" s="1">
        <v>43090</v>
      </c>
      <c r="D995">
        <v>57018272</v>
      </c>
      <c r="E995" t="s">
        <v>1766</v>
      </c>
      <c r="F995" t="s">
        <v>1767</v>
      </c>
    </row>
    <row r="996" spans="1:6" x14ac:dyDescent="0.3">
      <c r="A996">
        <v>6623339</v>
      </c>
      <c r="B996">
        <v>220475033</v>
      </c>
      <c r="C996" s="1">
        <v>43091</v>
      </c>
      <c r="D996">
        <v>51000153</v>
      </c>
      <c r="E996" t="s">
        <v>954</v>
      </c>
      <c r="F996" t="s">
        <v>1768</v>
      </c>
    </row>
    <row r="997" spans="1:6" x14ac:dyDescent="0.3">
      <c r="A997">
        <v>6623339</v>
      </c>
      <c r="B997">
        <v>220696256</v>
      </c>
      <c r="C997" s="1">
        <v>43092</v>
      </c>
      <c r="D997">
        <v>161956464</v>
      </c>
      <c r="E997" t="s">
        <v>477</v>
      </c>
      <c r="F997" t="s">
        <v>1769</v>
      </c>
    </row>
    <row r="998" spans="1:6" x14ac:dyDescent="0.3">
      <c r="A998">
        <v>6623339</v>
      </c>
      <c r="B998">
        <v>220971906</v>
      </c>
      <c r="C998" s="1">
        <v>43093</v>
      </c>
      <c r="D998">
        <v>34830437</v>
      </c>
      <c r="E998" t="s">
        <v>235</v>
      </c>
      <c r="F998" t="s">
        <v>1770</v>
      </c>
    </row>
    <row r="999" spans="1:6" x14ac:dyDescent="0.3">
      <c r="A999">
        <v>6623339</v>
      </c>
      <c r="B999">
        <v>221433577</v>
      </c>
      <c r="C999" s="1">
        <v>43095</v>
      </c>
      <c r="D999">
        <v>2046878</v>
      </c>
      <c r="E999" t="s">
        <v>93</v>
      </c>
      <c r="F999" t="s">
        <v>1771</v>
      </c>
    </row>
    <row r="1000" spans="1:6" x14ac:dyDescent="0.3">
      <c r="A1000">
        <v>6623339</v>
      </c>
      <c r="B1000">
        <v>221711380</v>
      </c>
      <c r="C1000" s="1">
        <v>43096</v>
      </c>
      <c r="D1000">
        <v>7953524</v>
      </c>
      <c r="E1000" t="s">
        <v>1772</v>
      </c>
      <c r="F1000" t="s">
        <v>1773</v>
      </c>
    </row>
    <row r="1001" spans="1:6" x14ac:dyDescent="0.3">
      <c r="A1001">
        <v>6623339</v>
      </c>
      <c r="B1001">
        <v>222761497</v>
      </c>
      <c r="C1001" s="1">
        <v>43099</v>
      </c>
      <c r="D1001">
        <v>136011824</v>
      </c>
      <c r="E1001" t="s">
        <v>73</v>
      </c>
      <c r="F1001" t="s">
        <v>1774</v>
      </c>
    </row>
    <row r="1002" spans="1:6" x14ac:dyDescent="0.3">
      <c r="A1002">
        <v>6623339</v>
      </c>
      <c r="B1002">
        <v>224879074</v>
      </c>
      <c r="C1002" s="1">
        <v>43104</v>
      </c>
      <c r="D1002">
        <v>736213</v>
      </c>
      <c r="E1002" t="s">
        <v>92</v>
      </c>
      <c r="F1002" t="s">
        <v>1775</v>
      </c>
    </row>
    <row r="1003" spans="1:6" x14ac:dyDescent="0.3">
      <c r="A1003">
        <v>6623339</v>
      </c>
      <c r="B1003">
        <v>227619599</v>
      </c>
      <c r="C1003" s="1">
        <v>43115</v>
      </c>
      <c r="D1003">
        <v>70825712</v>
      </c>
      <c r="E1003" t="s">
        <v>1301</v>
      </c>
      <c r="F1003" t="s">
        <v>1776</v>
      </c>
    </row>
    <row r="1004" spans="1:6" x14ac:dyDescent="0.3">
      <c r="A1004">
        <v>6623339</v>
      </c>
      <c r="B1004">
        <v>229445054</v>
      </c>
      <c r="C1004" s="1">
        <v>43123</v>
      </c>
      <c r="D1004">
        <v>25140980</v>
      </c>
      <c r="E1004" t="s">
        <v>714</v>
      </c>
      <c r="F1004" t="s">
        <v>1777</v>
      </c>
    </row>
    <row r="1005" spans="1:6" x14ac:dyDescent="0.3">
      <c r="A1005">
        <v>6623339</v>
      </c>
      <c r="B1005">
        <v>229792467</v>
      </c>
      <c r="C1005" s="1">
        <v>43125</v>
      </c>
      <c r="D1005">
        <v>50943423</v>
      </c>
      <c r="E1005" t="s">
        <v>412</v>
      </c>
      <c r="F1005" t="s">
        <v>1778</v>
      </c>
    </row>
    <row r="1006" spans="1:6" x14ac:dyDescent="0.3">
      <c r="A1006">
        <v>6623339</v>
      </c>
      <c r="B1006">
        <v>230220757</v>
      </c>
      <c r="C1006" s="1">
        <v>43127</v>
      </c>
      <c r="D1006">
        <v>48586396</v>
      </c>
      <c r="E1006" t="s">
        <v>1779</v>
      </c>
      <c r="F1006" t="s">
        <v>1780</v>
      </c>
    </row>
    <row r="1007" spans="1:6" x14ac:dyDescent="0.3">
      <c r="A1007">
        <v>6623339</v>
      </c>
      <c r="B1007">
        <v>230570320</v>
      </c>
      <c r="C1007" s="1">
        <v>43128</v>
      </c>
      <c r="D1007">
        <v>29476490</v>
      </c>
      <c r="E1007" t="s">
        <v>1781</v>
      </c>
      <c r="F1007" t="s">
        <v>1782</v>
      </c>
    </row>
    <row r="1008" spans="1:6" x14ac:dyDescent="0.3">
      <c r="A1008">
        <v>6623339</v>
      </c>
      <c r="B1008">
        <v>230911252</v>
      </c>
      <c r="C1008" s="1">
        <v>43129</v>
      </c>
      <c r="D1008">
        <v>42761597</v>
      </c>
      <c r="E1008" t="s">
        <v>505</v>
      </c>
      <c r="F1008" t="s">
        <v>1783</v>
      </c>
    </row>
    <row r="1009" spans="1:6" x14ac:dyDescent="0.3">
      <c r="A1009">
        <v>6623339</v>
      </c>
      <c r="B1009">
        <v>231759958</v>
      </c>
      <c r="C1009" s="1">
        <v>43133</v>
      </c>
      <c r="D1009">
        <v>114579156</v>
      </c>
      <c r="E1009" t="s">
        <v>87</v>
      </c>
      <c r="F1009" t="s">
        <v>1784</v>
      </c>
    </row>
    <row r="1010" spans="1:6" x14ac:dyDescent="0.3">
      <c r="A1010">
        <v>6623339</v>
      </c>
      <c r="B1010">
        <v>231934514</v>
      </c>
      <c r="C1010" s="1">
        <v>43134</v>
      </c>
      <c r="D1010">
        <v>162023381</v>
      </c>
      <c r="E1010" t="s">
        <v>86</v>
      </c>
      <c r="F1010" t="s">
        <v>1785</v>
      </c>
    </row>
    <row r="1011" spans="1:6" x14ac:dyDescent="0.3">
      <c r="A1011">
        <v>6623339</v>
      </c>
      <c r="B1011">
        <v>232354577</v>
      </c>
      <c r="C1011" s="1">
        <v>43135</v>
      </c>
      <c r="D1011">
        <v>55970911</v>
      </c>
      <c r="E1011" t="s">
        <v>1786</v>
      </c>
      <c r="F1011" t="s">
        <v>1787</v>
      </c>
    </row>
    <row r="1012" spans="1:6" x14ac:dyDescent="0.3">
      <c r="A1012">
        <v>6623339</v>
      </c>
      <c r="B1012">
        <v>234904027</v>
      </c>
      <c r="C1012" s="1">
        <v>43145</v>
      </c>
      <c r="D1012">
        <v>1236155</v>
      </c>
      <c r="E1012" t="s">
        <v>1788</v>
      </c>
      <c r="F1012" t="s">
        <v>1789</v>
      </c>
    </row>
    <row r="1013" spans="1:6" x14ac:dyDescent="0.3">
      <c r="A1013">
        <v>6623339</v>
      </c>
      <c r="B1013">
        <v>235429052</v>
      </c>
      <c r="C1013" s="1">
        <v>43147</v>
      </c>
      <c r="D1013">
        <v>16479790</v>
      </c>
      <c r="E1013" t="s">
        <v>664</v>
      </c>
      <c r="F1013" t="s">
        <v>1790</v>
      </c>
    </row>
    <row r="1014" spans="1:6" x14ac:dyDescent="0.3">
      <c r="A1014">
        <v>6623339</v>
      </c>
      <c r="B1014">
        <v>236162020</v>
      </c>
      <c r="C1014" s="1">
        <v>43149</v>
      </c>
      <c r="D1014">
        <v>134289901</v>
      </c>
      <c r="E1014" t="s">
        <v>1791</v>
      </c>
      <c r="F1014" t="s">
        <v>1792</v>
      </c>
    </row>
    <row r="1015" spans="1:6" x14ac:dyDescent="0.3">
      <c r="A1015">
        <v>6623339</v>
      </c>
      <c r="B1015">
        <v>236483340</v>
      </c>
      <c r="C1015" s="1">
        <v>43150</v>
      </c>
      <c r="D1015">
        <v>55470189</v>
      </c>
      <c r="E1015" t="s">
        <v>137</v>
      </c>
      <c r="F1015" t="s">
        <v>1793</v>
      </c>
    </row>
    <row r="1016" spans="1:6" x14ac:dyDescent="0.3">
      <c r="A1016">
        <v>6623339</v>
      </c>
      <c r="B1016">
        <v>237604787</v>
      </c>
      <c r="C1016" s="1">
        <v>43154</v>
      </c>
      <c r="D1016">
        <v>101211850</v>
      </c>
      <c r="E1016" t="s">
        <v>1150</v>
      </c>
      <c r="F1016" t="s">
        <v>1794</v>
      </c>
    </row>
    <row r="1017" spans="1:6" x14ac:dyDescent="0.3">
      <c r="A1017">
        <v>6623339</v>
      </c>
      <c r="B1017">
        <v>238326398</v>
      </c>
      <c r="C1017" s="1">
        <v>43156</v>
      </c>
      <c r="D1017">
        <v>23663345</v>
      </c>
      <c r="E1017" t="s">
        <v>317</v>
      </c>
      <c r="F1017" t="s">
        <v>1795</v>
      </c>
    </row>
    <row r="1018" spans="1:6" x14ac:dyDescent="0.3">
      <c r="A1018">
        <v>6623339</v>
      </c>
      <c r="B1018">
        <v>239174141</v>
      </c>
      <c r="C1018" s="1">
        <v>43159</v>
      </c>
      <c r="D1018">
        <v>1047550</v>
      </c>
      <c r="E1018" t="s">
        <v>1796</v>
      </c>
      <c r="F1018" t="s">
        <v>1797</v>
      </c>
    </row>
    <row r="1019" spans="1:6" x14ac:dyDescent="0.3">
      <c r="A1019">
        <v>6623339</v>
      </c>
      <c r="B1019">
        <v>239384057</v>
      </c>
      <c r="C1019" s="1">
        <v>43160</v>
      </c>
      <c r="D1019">
        <v>9031214</v>
      </c>
      <c r="E1019" t="s">
        <v>859</v>
      </c>
      <c r="F1019" t="s">
        <v>1798</v>
      </c>
    </row>
    <row r="1020" spans="1:6" x14ac:dyDescent="0.3">
      <c r="A1020">
        <v>6623339</v>
      </c>
      <c r="B1020">
        <v>239654285</v>
      </c>
      <c r="C1020" s="1">
        <v>43161</v>
      </c>
      <c r="D1020">
        <v>9440309</v>
      </c>
      <c r="E1020" t="s">
        <v>799</v>
      </c>
      <c r="F1020" t="s">
        <v>1799</v>
      </c>
    </row>
    <row r="1021" spans="1:6" x14ac:dyDescent="0.3">
      <c r="A1021">
        <v>6623339</v>
      </c>
      <c r="B1021">
        <v>240646380</v>
      </c>
      <c r="C1021" s="1">
        <v>43164</v>
      </c>
      <c r="D1021">
        <v>399634</v>
      </c>
      <c r="E1021" t="s">
        <v>1800</v>
      </c>
      <c r="F1021" t="s">
        <v>1801</v>
      </c>
    </row>
    <row r="1022" spans="1:6" x14ac:dyDescent="0.3">
      <c r="A1022">
        <v>6623339</v>
      </c>
      <c r="B1022">
        <v>241057635</v>
      </c>
      <c r="C1022" s="1">
        <v>43166</v>
      </c>
      <c r="D1022">
        <v>25140980</v>
      </c>
      <c r="E1022" t="s">
        <v>714</v>
      </c>
      <c r="F1022" t="s">
        <v>1802</v>
      </c>
    </row>
    <row r="1023" spans="1:6" x14ac:dyDescent="0.3">
      <c r="A1023">
        <v>6623339</v>
      </c>
      <c r="B1023">
        <v>243300036</v>
      </c>
      <c r="C1023" s="1">
        <v>43174</v>
      </c>
      <c r="D1023">
        <v>61720685</v>
      </c>
      <c r="E1023" t="s">
        <v>934</v>
      </c>
      <c r="F1023" t="s">
        <v>1803</v>
      </c>
    </row>
    <row r="1024" spans="1:6" x14ac:dyDescent="0.3">
      <c r="A1024">
        <v>6623339</v>
      </c>
      <c r="B1024">
        <v>243878016</v>
      </c>
      <c r="C1024" s="1">
        <v>43176</v>
      </c>
      <c r="D1024">
        <v>4970247</v>
      </c>
      <c r="E1024" t="s">
        <v>390</v>
      </c>
      <c r="F1024" t="s">
        <v>1804</v>
      </c>
    </row>
    <row r="1025" spans="1:6" x14ac:dyDescent="0.3">
      <c r="A1025">
        <v>6623339</v>
      </c>
      <c r="B1025">
        <v>245246469</v>
      </c>
      <c r="C1025" s="1">
        <v>43180</v>
      </c>
      <c r="D1025">
        <v>132637007</v>
      </c>
      <c r="E1025" t="s">
        <v>1805</v>
      </c>
      <c r="F1025" t="s">
        <v>1806</v>
      </c>
    </row>
    <row r="1026" spans="1:6" x14ac:dyDescent="0.3">
      <c r="A1026">
        <v>6623339</v>
      </c>
      <c r="B1026">
        <v>245749876</v>
      </c>
      <c r="C1026" s="1">
        <v>43182</v>
      </c>
      <c r="D1026">
        <v>110154535</v>
      </c>
      <c r="E1026" t="s">
        <v>574</v>
      </c>
      <c r="F1026" t="s">
        <v>1807</v>
      </c>
    </row>
    <row r="1027" spans="1:6" x14ac:dyDescent="0.3">
      <c r="A1027">
        <v>6623339</v>
      </c>
      <c r="B1027">
        <v>246486088</v>
      </c>
      <c r="C1027" s="1">
        <v>43184</v>
      </c>
      <c r="D1027">
        <v>69274318</v>
      </c>
      <c r="E1027" t="s">
        <v>941</v>
      </c>
      <c r="F1027" t="s">
        <v>1808</v>
      </c>
    </row>
    <row r="1028" spans="1:6" x14ac:dyDescent="0.3">
      <c r="A1028">
        <v>6623339</v>
      </c>
      <c r="B1028">
        <v>247446591</v>
      </c>
      <c r="C1028" s="1">
        <v>43187</v>
      </c>
      <c r="D1028">
        <v>3056559</v>
      </c>
      <c r="E1028" t="s">
        <v>85</v>
      </c>
      <c r="F1028" t="s">
        <v>1809</v>
      </c>
    </row>
    <row r="1029" spans="1:6" x14ac:dyDescent="0.3">
      <c r="A1029">
        <v>6623339</v>
      </c>
      <c r="B1029">
        <v>248068004</v>
      </c>
      <c r="C1029" s="1">
        <v>43189</v>
      </c>
      <c r="D1029">
        <v>161310328</v>
      </c>
      <c r="E1029" t="s">
        <v>962</v>
      </c>
      <c r="F1029" t="s">
        <v>1810</v>
      </c>
    </row>
    <row r="1030" spans="1:6" x14ac:dyDescent="0.3">
      <c r="A1030">
        <v>6623339</v>
      </c>
      <c r="B1030">
        <v>249060475</v>
      </c>
      <c r="C1030" s="1">
        <v>43191</v>
      </c>
      <c r="D1030">
        <v>895656</v>
      </c>
      <c r="E1030" t="s">
        <v>35</v>
      </c>
      <c r="F1030" t="s">
        <v>1811</v>
      </c>
    </row>
    <row r="1031" spans="1:6" x14ac:dyDescent="0.3">
      <c r="A1031">
        <v>6623339</v>
      </c>
      <c r="B1031">
        <v>250043845</v>
      </c>
      <c r="C1031" s="1">
        <v>43193</v>
      </c>
      <c r="D1031">
        <v>132752825</v>
      </c>
      <c r="E1031" t="s">
        <v>106</v>
      </c>
      <c r="F1031" t="s">
        <v>1812</v>
      </c>
    </row>
    <row r="1032" spans="1:6" x14ac:dyDescent="0.3">
      <c r="A1032">
        <v>6623339</v>
      </c>
      <c r="B1032">
        <v>251239818</v>
      </c>
      <c r="C1032" s="1">
        <v>43197</v>
      </c>
      <c r="D1032">
        <v>12900082</v>
      </c>
      <c r="E1032" t="s">
        <v>885</v>
      </c>
      <c r="F1032" t="s">
        <v>1813</v>
      </c>
    </row>
    <row r="1033" spans="1:6" x14ac:dyDescent="0.3">
      <c r="A1033">
        <v>6623339</v>
      </c>
      <c r="B1033">
        <v>251796811</v>
      </c>
      <c r="C1033" s="1">
        <v>43198</v>
      </c>
      <c r="D1033">
        <v>7098028</v>
      </c>
      <c r="E1033" t="s">
        <v>1814</v>
      </c>
      <c r="F1033" t="s">
        <v>1815</v>
      </c>
    </row>
    <row r="1034" spans="1:6" x14ac:dyDescent="0.3">
      <c r="A1034">
        <v>6623339</v>
      </c>
      <c r="B1034">
        <v>253198489</v>
      </c>
      <c r="C1034" s="1">
        <v>43203</v>
      </c>
      <c r="D1034">
        <v>15815254</v>
      </c>
      <c r="E1034" t="s">
        <v>634</v>
      </c>
      <c r="F1034" t="s">
        <v>1816</v>
      </c>
    </row>
    <row r="1035" spans="1:6" x14ac:dyDescent="0.3">
      <c r="A1035">
        <v>6623339</v>
      </c>
      <c r="B1035">
        <v>253939917</v>
      </c>
      <c r="C1035" s="1">
        <v>43205</v>
      </c>
      <c r="D1035">
        <v>182268276</v>
      </c>
      <c r="E1035" t="s">
        <v>1817</v>
      </c>
      <c r="F1035" t="s">
        <v>1818</v>
      </c>
    </row>
    <row r="1036" spans="1:6" x14ac:dyDescent="0.3">
      <c r="A1036">
        <v>6623339</v>
      </c>
      <c r="B1036">
        <v>254888320</v>
      </c>
      <c r="C1036" s="1">
        <v>43208</v>
      </c>
      <c r="D1036">
        <v>14604519</v>
      </c>
      <c r="E1036" t="s">
        <v>171</v>
      </c>
      <c r="F1036" t="s">
        <v>1819</v>
      </c>
    </row>
    <row r="1037" spans="1:6" x14ac:dyDescent="0.3">
      <c r="A1037">
        <v>6623339</v>
      </c>
      <c r="B1037">
        <v>255743047</v>
      </c>
      <c r="C1037" s="1">
        <v>43211</v>
      </c>
      <c r="D1037">
        <v>133094039</v>
      </c>
      <c r="E1037" t="s">
        <v>32</v>
      </c>
      <c r="F1037" t="s">
        <v>1820</v>
      </c>
    </row>
    <row r="1038" spans="1:6" x14ac:dyDescent="0.3">
      <c r="A1038">
        <v>6623339</v>
      </c>
      <c r="B1038">
        <v>256364288</v>
      </c>
      <c r="C1038" s="1">
        <v>43212</v>
      </c>
      <c r="D1038">
        <v>3076468</v>
      </c>
      <c r="E1038" t="s">
        <v>1821</v>
      </c>
      <c r="F1038" t="s">
        <v>1822</v>
      </c>
    </row>
    <row r="1039" spans="1:6" x14ac:dyDescent="0.3">
      <c r="A1039">
        <v>6623339</v>
      </c>
      <c r="B1039">
        <v>257020545</v>
      </c>
      <c r="C1039" s="1">
        <v>43214</v>
      </c>
      <c r="D1039">
        <v>25140980</v>
      </c>
      <c r="E1039" t="s">
        <v>714</v>
      </c>
      <c r="F1039" t="s">
        <v>1823</v>
      </c>
    </row>
    <row r="1040" spans="1:6" x14ac:dyDescent="0.3">
      <c r="A1040">
        <v>6623339</v>
      </c>
      <c r="B1040">
        <v>260090366</v>
      </c>
      <c r="C1040" s="1">
        <v>43223</v>
      </c>
      <c r="D1040">
        <v>19512172</v>
      </c>
      <c r="E1040" t="s">
        <v>850</v>
      </c>
      <c r="F1040" t="s">
        <v>1824</v>
      </c>
    </row>
    <row r="1041" spans="1:6" x14ac:dyDescent="0.3">
      <c r="A1041">
        <v>6623339</v>
      </c>
      <c r="B1041">
        <v>262042552</v>
      </c>
      <c r="C1041" s="1">
        <v>43227</v>
      </c>
      <c r="D1041">
        <v>3021260</v>
      </c>
      <c r="E1041" t="s">
        <v>838</v>
      </c>
      <c r="F1041" t="s">
        <v>1825</v>
      </c>
    </row>
    <row r="1042" spans="1:6" x14ac:dyDescent="0.3">
      <c r="A1042">
        <v>6623339</v>
      </c>
      <c r="B1042">
        <v>262642776</v>
      </c>
      <c r="C1042" s="1">
        <v>43229</v>
      </c>
      <c r="D1042">
        <v>23966291</v>
      </c>
      <c r="E1042" t="s">
        <v>412</v>
      </c>
      <c r="F1042" t="s">
        <v>1826</v>
      </c>
    </row>
    <row r="1043" spans="1:6" x14ac:dyDescent="0.3">
      <c r="A1043">
        <v>6623339</v>
      </c>
      <c r="B1043">
        <v>264319091</v>
      </c>
      <c r="C1043" s="1">
        <v>43233</v>
      </c>
      <c r="D1043">
        <v>121471439</v>
      </c>
      <c r="E1043" t="s">
        <v>1827</v>
      </c>
      <c r="F1043" t="s">
        <v>1828</v>
      </c>
    </row>
    <row r="1044" spans="1:6" x14ac:dyDescent="0.3">
      <c r="A1044">
        <v>6623339</v>
      </c>
      <c r="B1044">
        <v>265015752</v>
      </c>
      <c r="C1044" s="1">
        <v>43235</v>
      </c>
      <c r="D1044">
        <v>21405644</v>
      </c>
      <c r="E1044" t="s">
        <v>151</v>
      </c>
      <c r="F1044" t="s">
        <v>1829</v>
      </c>
    </row>
    <row r="1045" spans="1:6" x14ac:dyDescent="0.3">
      <c r="A1045">
        <v>6623339</v>
      </c>
      <c r="B1045">
        <v>265880613</v>
      </c>
      <c r="C1045" s="1">
        <v>43238</v>
      </c>
      <c r="D1045">
        <v>342734</v>
      </c>
      <c r="E1045" t="s">
        <v>1827</v>
      </c>
      <c r="F1045" t="s">
        <v>1830</v>
      </c>
    </row>
    <row r="1046" spans="1:6" x14ac:dyDescent="0.3">
      <c r="A1046">
        <v>6623339</v>
      </c>
      <c r="B1046">
        <v>267730120</v>
      </c>
      <c r="C1046" s="1">
        <v>43242</v>
      </c>
      <c r="D1046">
        <v>184302980</v>
      </c>
      <c r="E1046" t="s">
        <v>932</v>
      </c>
      <c r="F1046" t="s">
        <v>1831</v>
      </c>
    </row>
    <row r="1047" spans="1:6" x14ac:dyDescent="0.3">
      <c r="A1047">
        <v>6623339</v>
      </c>
      <c r="B1047">
        <v>299739299</v>
      </c>
      <c r="C1047" s="1">
        <v>43312</v>
      </c>
      <c r="D1047">
        <v>72587123</v>
      </c>
      <c r="E1047" t="s">
        <v>1832</v>
      </c>
      <c r="F1047" t="s">
        <v>1833</v>
      </c>
    </row>
    <row r="1048" spans="1:6" x14ac:dyDescent="0.3">
      <c r="A1048">
        <v>6623339</v>
      </c>
      <c r="B1048">
        <v>300621641</v>
      </c>
      <c r="C1048" s="1">
        <v>43314</v>
      </c>
      <c r="D1048">
        <v>184302980</v>
      </c>
      <c r="E1048" t="s">
        <v>932</v>
      </c>
      <c r="F1048" t="s">
        <v>1834</v>
      </c>
    </row>
    <row r="1049" spans="1:6" x14ac:dyDescent="0.3">
      <c r="A1049">
        <v>6623339</v>
      </c>
      <c r="B1049">
        <v>301667617</v>
      </c>
      <c r="C1049" s="1">
        <v>43316</v>
      </c>
      <c r="D1049">
        <v>116883015</v>
      </c>
      <c r="E1049" t="s">
        <v>1835</v>
      </c>
      <c r="F1049" t="s">
        <v>1836</v>
      </c>
    </row>
    <row r="1050" spans="1:6" x14ac:dyDescent="0.3">
      <c r="A1050">
        <v>6623339</v>
      </c>
      <c r="B1050">
        <v>303542823</v>
      </c>
      <c r="C1050" s="1">
        <v>43319</v>
      </c>
      <c r="D1050">
        <v>3655790</v>
      </c>
      <c r="E1050" t="s">
        <v>34</v>
      </c>
      <c r="F1050" t="s">
        <v>1837</v>
      </c>
    </row>
    <row r="1051" spans="1:6" x14ac:dyDescent="0.3">
      <c r="A1051">
        <v>6623339</v>
      </c>
      <c r="B1051">
        <v>304421337</v>
      </c>
      <c r="C1051" s="1">
        <v>43321</v>
      </c>
      <c r="D1051">
        <v>64632062</v>
      </c>
      <c r="E1051" t="s">
        <v>1838</v>
      </c>
      <c r="F1051" t="s">
        <v>1839</v>
      </c>
    </row>
    <row r="1052" spans="1:6" x14ac:dyDescent="0.3">
      <c r="A1052">
        <v>6623339</v>
      </c>
      <c r="B1052">
        <v>306497524</v>
      </c>
      <c r="C1052" s="1">
        <v>43324</v>
      </c>
      <c r="D1052">
        <v>167090062</v>
      </c>
      <c r="E1052" t="s">
        <v>1840</v>
      </c>
      <c r="F1052" t="s">
        <v>1841</v>
      </c>
    </row>
    <row r="1053" spans="1:6" x14ac:dyDescent="0.3">
      <c r="A1053">
        <v>6623339</v>
      </c>
      <c r="B1053">
        <v>309096547</v>
      </c>
      <c r="C1053" s="1">
        <v>43329</v>
      </c>
      <c r="D1053">
        <v>1762387</v>
      </c>
      <c r="E1053" t="s">
        <v>1842</v>
      </c>
      <c r="F1053" t="s">
        <v>1051</v>
      </c>
    </row>
    <row r="1054" spans="1:6" x14ac:dyDescent="0.3">
      <c r="A1054">
        <v>6623339</v>
      </c>
      <c r="B1054">
        <v>314363144</v>
      </c>
      <c r="C1054" s="1">
        <v>43338</v>
      </c>
      <c r="D1054">
        <v>191539723</v>
      </c>
      <c r="E1054" t="s">
        <v>1843</v>
      </c>
      <c r="F1054" t="s">
        <v>1844</v>
      </c>
    </row>
    <row r="1055" spans="1:6" x14ac:dyDescent="0.3">
      <c r="A1055">
        <v>6623339</v>
      </c>
      <c r="B1055">
        <v>314943844</v>
      </c>
      <c r="C1055" s="1">
        <v>43339</v>
      </c>
      <c r="D1055">
        <v>3700129</v>
      </c>
      <c r="E1055" t="s">
        <v>1845</v>
      </c>
      <c r="F1055" t="s">
        <v>1846</v>
      </c>
    </row>
    <row r="1056" spans="1:6" x14ac:dyDescent="0.3">
      <c r="A1056">
        <v>6623339</v>
      </c>
      <c r="B1056">
        <v>315762254</v>
      </c>
      <c r="C1056" s="1">
        <v>43341</v>
      </c>
      <c r="D1056">
        <v>98989737</v>
      </c>
      <c r="E1056" t="s">
        <v>126</v>
      </c>
      <c r="F1056" t="s">
        <v>1847</v>
      </c>
    </row>
    <row r="1057" spans="1:6" x14ac:dyDescent="0.3">
      <c r="A1057">
        <v>6623339</v>
      </c>
      <c r="B1057">
        <v>316155269</v>
      </c>
      <c r="C1057" s="1">
        <v>43342</v>
      </c>
      <c r="D1057">
        <v>23966291</v>
      </c>
      <c r="E1057" t="s">
        <v>412</v>
      </c>
      <c r="F1057" t="s">
        <v>1848</v>
      </c>
    </row>
    <row r="1058" spans="1:6" x14ac:dyDescent="0.3">
      <c r="A1058">
        <v>6623339</v>
      </c>
      <c r="B1058">
        <v>318313485</v>
      </c>
      <c r="C1058" s="1">
        <v>43346</v>
      </c>
      <c r="D1058">
        <v>15877194</v>
      </c>
      <c r="E1058" t="s">
        <v>1849</v>
      </c>
      <c r="F1058" t="s">
        <v>1850</v>
      </c>
    </row>
    <row r="1059" spans="1:6" x14ac:dyDescent="0.3">
      <c r="A1059">
        <v>6623339</v>
      </c>
      <c r="B1059">
        <v>321588730</v>
      </c>
      <c r="C1059" s="1">
        <v>43353</v>
      </c>
      <c r="D1059">
        <v>12703592</v>
      </c>
      <c r="E1059" t="s">
        <v>1851</v>
      </c>
      <c r="F1059" t="s">
        <v>1852</v>
      </c>
    </row>
    <row r="1060" spans="1:6" x14ac:dyDescent="0.3">
      <c r="A1060">
        <v>6623339</v>
      </c>
      <c r="B1060">
        <v>323408500</v>
      </c>
      <c r="C1060" s="1">
        <v>43358</v>
      </c>
      <c r="D1060">
        <v>31135564</v>
      </c>
      <c r="E1060" t="s">
        <v>1853</v>
      </c>
      <c r="F1060" t="s">
        <v>1854</v>
      </c>
    </row>
    <row r="1061" spans="1:6" x14ac:dyDescent="0.3">
      <c r="A1061">
        <v>6623339</v>
      </c>
      <c r="B1061">
        <v>326600233</v>
      </c>
      <c r="C1061" s="1">
        <v>43365</v>
      </c>
      <c r="D1061">
        <v>30725215</v>
      </c>
      <c r="E1061" t="s">
        <v>1643</v>
      </c>
      <c r="F1061" t="s">
        <v>1855</v>
      </c>
    </row>
    <row r="1062" spans="1:6" x14ac:dyDescent="0.3">
      <c r="A1062">
        <v>6623339</v>
      </c>
      <c r="B1062">
        <v>327364814</v>
      </c>
      <c r="C1062" s="1">
        <v>43366</v>
      </c>
      <c r="D1062">
        <v>50758771</v>
      </c>
      <c r="E1062" t="s">
        <v>1560</v>
      </c>
      <c r="F1062" t="s">
        <v>1856</v>
      </c>
    </row>
    <row r="1063" spans="1:6" x14ac:dyDescent="0.3">
      <c r="A1063">
        <v>6623339</v>
      </c>
      <c r="B1063">
        <v>328554649</v>
      </c>
      <c r="C1063" s="1">
        <v>43369</v>
      </c>
      <c r="D1063">
        <v>23966291</v>
      </c>
      <c r="E1063" t="s">
        <v>412</v>
      </c>
      <c r="F1063" t="s">
        <v>1857</v>
      </c>
    </row>
    <row r="1064" spans="1:6" x14ac:dyDescent="0.3">
      <c r="A1064">
        <v>6623339</v>
      </c>
      <c r="B1064">
        <v>329755509</v>
      </c>
      <c r="C1064" s="1">
        <v>43372</v>
      </c>
      <c r="D1064">
        <v>152885027</v>
      </c>
      <c r="E1064" t="s">
        <v>1858</v>
      </c>
      <c r="F1064" t="s">
        <v>1859</v>
      </c>
    </row>
    <row r="1065" spans="1:6" x14ac:dyDescent="0.3">
      <c r="A1065">
        <v>6623339</v>
      </c>
      <c r="B1065">
        <v>330356723</v>
      </c>
      <c r="C1065" s="1">
        <v>43373</v>
      </c>
      <c r="D1065">
        <v>77171554</v>
      </c>
      <c r="E1065" t="s">
        <v>634</v>
      </c>
      <c r="F1065" t="s">
        <v>1860</v>
      </c>
    </row>
    <row r="1066" spans="1:6" x14ac:dyDescent="0.3">
      <c r="A1066">
        <v>6623339</v>
      </c>
      <c r="B1066">
        <v>333001607</v>
      </c>
      <c r="C1066" s="1">
        <v>43379</v>
      </c>
      <c r="D1066">
        <v>68643282</v>
      </c>
      <c r="E1066" t="s">
        <v>1861</v>
      </c>
      <c r="F1066" t="s">
        <v>1862</v>
      </c>
    </row>
    <row r="1067" spans="1:6" x14ac:dyDescent="0.3">
      <c r="A1067">
        <v>6623339</v>
      </c>
      <c r="B1067">
        <v>333675157</v>
      </c>
      <c r="C1067" s="1">
        <v>43380</v>
      </c>
      <c r="D1067">
        <v>4992107</v>
      </c>
      <c r="E1067" t="s">
        <v>1863</v>
      </c>
      <c r="F1067" t="s">
        <v>1864</v>
      </c>
    </row>
    <row r="1068" spans="1:6" x14ac:dyDescent="0.3">
      <c r="A1068">
        <v>6623339</v>
      </c>
      <c r="B1068">
        <v>334182140</v>
      </c>
      <c r="C1068" s="1">
        <v>43381</v>
      </c>
      <c r="D1068">
        <v>176113201</v>
      </c>
      <c r="E1068" t="s">
        <v>415</v>
      </c>
      <c r="F1068" t="s">
        <v>1865</v>
      </c>
    </row>
    <row r="1069" spans="1:6" x14ac:dyDescent="0.3">
      <c r="A1069">
        <v>6623339</v>
      </c>
      <c r="B1069">
        <v>334920025</v>
      </c>
      <c r="C1069" s="1">
        <v>43383</v>
      </c>
      <c r="D1069">
        <v>23966291</v>
      </c>
      <c r="E1069" t="s">
        <v>412</v>
      </c>
      <c r="F1069" t="s">
        <v>1866</v>
      </c>
    </row>
    <row r="1070" spans="1:6" x14ac:dyDescent="0.3">
      <c r="A1070">
        <v>6623339</v>
      </c>
      <c r="B1070">
        <v>335554762</v>
      </c>
      <c r="C1070" s="1">
        <v>43385</v>
      </c>
      <c r="D1070">
        <v>129781813</v>
      </c>
      <c r="E1070" t="s">
        <v>764</v>
      </c>
      <c r="F1070" t="s">
        <v>1867</v>
      </c>
    </row>
    <row r="1071" spans="1:6" x14ac:dyDescent="0.3">
      <c r="A1071">
        <v>6623339</v>
      </c>
      <c r="B1071">
        <v>336750557</v>
      </c>
      <c r="C1071" s="1">
        <v>43387</v>
      </c>
      <c r="D1071">
        <v>48088683</v>
      </c>
      <c r="E1071" t="s">
        <v>390</v>
      </c>
      <c r="F1071" t="s">
        <v>1868</v>
      </c>
    </row>
    <row r="1072" spans="1:6" x14ac:dyDescent="0.3">
      <c r="A1072">
        <v>6623339</v>
      </c>
      <c r="B1072">
        <v>337797053</v>
      </c>
      <c r="C1072" s="1">
        <v>43390</v>
      </c>
      <c r="D1072">
        <v>13921329</v>
      </c>
      <c r="E1072" t="s">
        <v>1869</v>
      </c>
      <c r="F1072" t="s">
        <v>1870</v>
      </c>
    </row>
    <row r="1073" spans="1:6" x14ac:dyDescent="0.3">
      <c r="A1073">
        <v>6623339</v>
      </c>
      <c r="B1073">
        <v>338447381</v>
      </c>
      <c r="C1073" s="1">
        <v>43392</v>
      </c>
      <c r="D1073">
        <v>24205023</v>
      </c>
      <c r="E1073" t="s">
        <v>1322</v>
      </c>
      <c r="F1073" t="s">
        <v>1871</v>
      </c>
    </row>
    <row r="1074" spans="1:6" x14ac:dyDescent="0.3">
      <c r="A1074">
        <v>6623339</v>
      </c>
      <c r="B1074">
        <v>341739626</v>
      </c>
      <c r="C1074" s="1">
        <v>43400</v>
      </c>
      <c r="D1074">
        <v>222325087</v>
      </c>
      <c r="E1074" t="s">
        <v>454</v>
      </c>
      <c r="F1074" t="s">
        <v>1872</v>
      </c>
    </row>
    <row r="1075" spans="1:6" x14ac:dyDescent="0.3">
      <c r="A1075">
        <v>6623339</v>
      </c>
      <c r="B1075">
        <v>345654885</v>
      </c>
      <c r="C1075" s="1">
        <v>43409</v>
      </c>
      <c r="D1075">
        <v>24116200</v>
      </c>
      <c r="E1075" t="s">
        <v>35</v>
      </c>
      <c r="F1075" t="s">
        <v>1873</v>
      </c>
    </row>
    <row r="1076" spans="1:6" x14ac:dyDescent="0.3">
      <c r="A1076">
        <v>6623339</v>
      </c>
      <c r="B1076">
        <v>346191592</v>
      </c>
      <c r="C1076" s="1">
        <v>43411</v>
      </c>
      <c r="D1076">
        <v>23966291</v>
      </c>
      <c r="E1076" t="s">
        <v>412</v>
      </c>
      <c r="F1076" t="s">
        <v>1874</v>
      </c>
    </row>
    <row r="1077" spans="1:6" x14ac:dyDescent="0.3">
      <c r="A1077">
        <v>6623339</v>
      </c>
      <c r="B1077">
        <v>346681235</v>
      </c>
      <c r="C1077" s="1">
        <v>43413</v>
      </c>
      <c r="D1077">
        <v>143415353</v>
      </c>
      <c r="E1077" t="s">
        <v>286</v>
      </c>
      <c r="F1077" t="s">
        <v>1875</v>
      </c>
    </row>
    <row r="1078" spans="1:6" x14ac:dyDescent="0.3">
      <c r="A1078">
        <v>6623339</v>
      </c>
      <c r="B1078">
        <v>348015579</v>
      </c>
      <c r="C1078" s="1">
        <v>43416</v>
      </c>
      <c r="D1078">
        <v>99368418</v>
      </c>
      <c r="E1078" t="s">
        <v>1876</v>
      </c>
      <c r="F1078" t="s">
        <v>1877</v>
      </c>
    </row>
    <row r="1079" spans="1:6" x14ac:dyDescent="0.3">
      <c r="A1079">
        <v>6623339</v>
      </c>
      <c r="B1079">
        <v>351081536</v>
      </c>
      <c r="C1079" s="1">
        <v>43425</v>
      </c>
      <c r="D1079">
        <v>23966291</v>
      </c>
      <c r="E1079" t="s">
        <v>412</v>
      </c>
      <c r="F1079" t="s">
        <v>1878</v>
      </c>
    </row>
    <row r="1080" spans="1:6" x14ac:dyDescent="0.3">
      <c r="A1080">
        <v>6623339</v>
      </c>
      <c r="B1080">
        <v>352662085</v>
      </c>
      <c r="C1080" s="1">
        <v>43429</v>
      </c>
      <c r="D1080">
        <v>7037237</v>
      </c>
      <c r="E1080" t="s">
        <v>121</v>
      </c>
      <c r="F1080" t="s">
        <v>1879</v>
      </c>
    </row>
    <row r="1081" spans="1:6" x14ac:dyDescent="0.3">
      <c r="A1081">
        <v>6623339</v>
      </c>
      <c r="B1081">
        <v>354985758</v>
      </c>
      <c r="C1081" s="1">
        <v>43436</v>
      </c>
      <c r="D1081">
        <v>157657255</v>
      </c>
      <c r="E1081" t="s">
        <v>1256</v>
      </c>
      <c r="F1081" t="s">
        <v>1880</v>
      </c>
    </row>
    <row r="1082" spans="1:6" x14ac:dyDescent="0.3">
      <c r="A1082">
        <v>6623339</v>
      </c>
      <c r="B1082">
        <v>355734789</v>
      </c>
      <c r="C1082" s="1">
        <v>43439</v>
      </c>
      <c r="D1082">
        <v>23966291</v>
      </c>
      <c r="E1082" t="s">
        <v>412</v>
      </c>
      <c r="F1082" t="s">
        <v>1881</v>
      </c>
    </row>
    <row r="1083" spans="1:6" x14ac:dyDescent="0.3">
      <c r="A1083">
        <v>6623339</v>
      </c>
      <c r="B1083">
        <v>357085509</v>
      </c>
      <c r="C1083" s="1">
        <v>43443</v>
      </c>
      <c r="D1083">
        <v>187697111</v>
      </c>
      <c r="E1083" t="s">
        <v>106</v>
      </c>
      <c r="F1083" t="s">
        <v>1882</v>
      </c>
    </row>
    <row r="1084" spans="1:6" x14ac:dyDescent="0.3">
      <c r="A1084">
        <v>6623339</v>
      </c>
      <c r="B1084">
        <v>361783711</v>
      </c>
      <c r="C1084" s="1">
        <v>43458</v>
      </c>
      <c r="D1084">
        <v>30695267</v>
      </c>
      <c r="E1084" t="s">
        <v>1842</v>
      </c>
      <c r="F1084" t="s">
        <v>1883</v>
      </c>
    </row>
    <row r="1085" spans="1:6" x14ac:dyDescent="0.3">
      <c r="A1085">
        <v>6623339</v>
      </c>
      <c r="B1085">
        <v>364390962</v>
      </c>
      <c r="C1085" s="1">
        <v>43464</v>
      </c>
      <c r="D1085">
        <v>35542229</v>
      </c>
      <c r="E1085" t="s">
        <v>1884</v>
      </c>
      <c r="F1085" t="s">
        <v>1051</v>
      </c>
    </row>
    <row r="1086" spans="1:6" x14ac:dyDescent="0.3">
      <c r="A1086">
        <v>6623339</v>
      </c>
      <c r="B1086">
        <v>401939076</v>
      </c>
      <c r="C1086" s="1">
        <v>43481</v>
      </c>
      <c r="D1086">
        <v>23966291</v>
      </c>
      <c r="E1086" t="s">
        <v>412</v>
      </c>
      <c r="F1086" t="s">
        <v>1885</v>
      </c>
    </row>
    <row r="1087" spans="1:6" x14ac:dyDescent="0.3">
      <c r="A1087">
        <v>6623339</v>
      </c>
      <c r="B1087">
        <v>402178465</v>
      </c>
      <c r="C1087" s="1">
        <v>43482</v>
      </c>
      <c r="D1087">
        <v>237028855</v>
      </c>
      <c r="E1087" t="s">
        <v>1886</v>
      </c>
      <c r="F1087" t="s">
        <v>1887</v>
      </c>
    </row>
    <row r="1088" spans="1:6" x14ac:dyDescent="0.3">
      <c r="A1088">
        <v>6623339</v>
      </c>
      <c r="B1088">
        <v>404335993</v>
      </c>
      <c r="C1088" s="1">
        <v>43488</v>
      </c>
      <c r="D1088">
        <v>19512172</v>
      </c>
      <c r="E1088" t="s">
        <v>850</v>
      </c>
      <c r="F1088" t="s">
        <v>1888</v>
      </c>
    </row>
    <row r="1089" spans="1:6" x14ac:dyDescent="0.3">
      <c r="A1089">
        <v>6623339</v>
      </c>
      <c r="B1089">
        <v>404884782</v>
      </c>
      <c r="C1089" s="1">
        <v>43490</v>
      </c>
      <c r="D1089">
        <v>236949313</v>
      </c>
      <c r="E1089" t="s">
        <v>1889</v>
      </c>
      <c r="F1089" t="s">
        <v>1890</v>
      </c>
    </row>
    <row r="1090" spans="1:6" x14ac:dyDescent="0.3">
      <c r="A1090">
        <v>6623339</v>
      </c>
      <c r="B1090">
        <v>411779938</v>
      </c>
      <c r="C1090" s="1">
        <v>43509</v>
      </c>
      <c r="D1090">
        <v>23966291</v>
      </c>
      <c r="E1090" t="s">
        <v>412</v>
      </c>
      <c r="F1090" t="s">
        <v>1891</v>
      </c>
    </row>
    <row r="1091" spans="1:6" x14ac:dyDescent="0.3">
      <c r="A1091">
        <v>6623339</v>
      </c>
      <c r="B1091">
        <v>416409971</v>
      </c>
      <c r="C1091" s="1">
        <v>43520</v>
      </c>
      <c r="D1091">
        <v>240053175</v>
      </c>
      <c r="E1091" t="s">
        <v>233</v>
      </c>
      <c r="F1091" t="s">
        <v>1892</v>
      </c>
    </row>
    <row r="1092" spans="1:6" x14ac:dyDescent="0.3">
      <c r="A1092">
        <v>6623339</v>
      </c>
      <c r="B1092">
        <v>418620087</v>
      </c>
      <c r="C1092" s="1">
        <v>43526</v>
      </c>
      <c r="D1092">
        <v>110643766</v>
      </c>
      <c r="E1092" t="s">
        <v>87</v>
      </c>
      <c r="F1092" t="s">
        <v>1893</v>
      </c>
    </row>
    <row r="1093" spans="1:6" x14ac:dyDescent="0.3">
      <c r="A1093">
        <v>6623339</v>
      </c>
      <c r="B1093">
        <v>419310028</v>
      </c>
      <c r="C1093" s="1">
        <v>43527</v>
      </c>
      <c r="D1093">
        <v>49451987</v>
      </c>
      <c r="E1093" t="s">
        <v>477</v>
      </c>
      <c r="F1093" t="s">
        <v>1894</v>
      </c>
    </row>
    <row r="1094" spans="1:6" x14ac:dyDescent="0.3">
      <c r="A1094">
        <v>6623339</v>
      </c>
      <c r="B1094">
        <v>421476048</v>
      </c>
      <c r="C1094" s="1">
        <v>43533</v>
      </c>
      <c r="D1094">
        <v>200417823</v>
      </c>
      <c r="E1094" t="s">
        <v>1895</v>
      </c>
      <c r="F1094" t="s">
        <v>1896</v>
      </c>
    </row>
    <row r="1095" spans="1:6" x14ac:dyDescent="0.3">
      <c r="A1095">
        <v>6623339</v>
      </c>
      <c r="B1095">
        <v>424345210</v>
      </c>
      <c r="C1095" s="1">
        <v>43540</v>
      </c>
      <c r="D1095">
        <v>142338920</v>
      </c>
      <c r="E1095" t="s">
        <v>425</v>
      </c>
      <c r="F1095" t="s">
        <v>1897</v>
      </c>
    </row>
    <row r="1096" spans="1:6" x14ac:dyDescent="0.3">
      <c r="A1096">
        <v>6623339</v>
      </c>
      <c r="B1096">
        <v>425044232</v>
      </c>
      <c r="C1096" s="1">
        <v>43541</v>
      </c>
      <c r="D1096">
        <v>99900466</v>
      </c>
      <c r="E1096" t="s">
        <v>1164</v>
      </c>
      <c r="F1096" t="s">
        <v>1898</v>
      </c>
    </row>
    <row r="1097" spans="1:6" x14ac:dyDescent="0.3">
      <c r="A1097">
        <v>6623339</v>
      </c>
      <c r="B1097">
        <v>425998979</v>
      </c>
      <c r="C1097" s="1">
        <v>43543</v>
      </c>
      <c r="D1097">
        <v>238785409</v>
      </c>
      <c r="E1097" t="s">
        <v>1899</v>
      </c>
      <c r="F1097" t="s">
        <v>1900</v>
      </c>
    </row>
    <row r="1098" spans="1:6" x14ac:dyDescent="0.3">
      <c r="A1098">
        <v>6623339</v>
      </c>
      <c r="B1098">
        <v>428228536</v>
      </c>
      <c r="C1098" s="1">
        <v>43548</v>
      </c>
      <c r="D1098">
        <v>53536318</v>
      </c>
      <c r="E1098" t="s">
        <v>85</v>
      </c>
      <c r="F1098" t="s">
        <v>1901</v>
      </c>
    </row>
    <row r="1099" spans="1:6" x14ac:dyDescent="0.3">
      <c r="A1099">
        <v>6623339</v>
      </c>
      <c r="B1099">
        <v>429313387</v>
      </c>
      <c r="C1099" s="1">
        <v>43551</v>
      </c>
      <c r="D1099">
        <v>23966291</v>
      </c>
      <c r="E1099" t="s">
        <v>412</v>
      </c>
      <c r="F1099" t="s">
        <v>1902</v>
      </c>
    </row>
    <row r="1100" spans="1:6" x14ac:dyDescent="0.3">
      <c r="A1100">
        <v>6623339</v>
      </c>
      <c r="B1100">
        <v>430424052</v>
      </c>
      <c r="C1100" s="1">
        <v>43554</v>
      </c>
      <c r="D1100">
        <v>250523789</v>
      </c>
      <c r="E1100" t="s">
        <v>63</v>
      </c>
      <c r="F1100" t="s">
        <v>1903</v>
      </c>
    </row>
    <row r="1101" spans="1:6" x14ac:dyDescent="0.3">
      <c r="A1101">
        <v>6623339</v>
      </c>
      <c r="B1101">
        <v>432307195</v>
      </c>
      <c r="C1101" s="1">
        <v>43558</v>
      </c>
      <c r="D1101">
        <v>3549021</v>
      </c>
      <c r="E1101" t="s">
        <v>69</v>
      </c>
      <c r="F1101" t="s">
        <v>1904</v>
      </c>
    </row>
    <row r="1102" spans="1:6" x14ac:dyDescent="0.3">
      <c r="A1102">
        <v>6623339</v>
      </c>
      <c r="B1102">
        <v>435521187</v>
      </c>
      <c r="C1102" s="1">
        <v>43565</v>
      </c>
      <c r="D1102">
        <v>23966291</v>
      </c>
      <c r="E1102" t="s">
        <v>412</v>
      </c>
      <c r="F1102" t="s">
        <v>1905</v>
      </c>
    </row>
    <row r="1103" spans="1:6" x14ac:dyDescent="0.3">
      <c r="A1103">
        <v>6623339</v>
      </c>
      <c r="B1103">
        <v>437478207</v>
      </c>
      <c r="C1103" s="1">
        <v>43569</v>
      </c>
      <c r="D1103">
        <v>39278959</v>
      </c>
      <c r="E1103" t="s">
        <v>1516</v>
      </c>
      <c r="F1103" t="s">
        <v>1906</v>
      </c>
    </row>
    <row r="1104" spans="1:6" x14ac:dyDescent="0.3">
      <c r="A1104">
        <v>6623339</v>
      </c>
      <c r="B1104">
        <v>439210206</v>
      </c>
      <c r="C1104" s="1">
        <v>43573</v>
      </c>
      <c r="D1104">
        <v>35241904</v>
      </c>
      <c r="E1104" t="s">
        <v>1907</v>
      </c>
      <c r="F1104" t="s">
        <v>1908</v>
      </c>
    </row>
    <row r="1105" spans="1:6" x14ac:dyDescent="0.3">
      <c r="A1105">
        <v>6623339</v>
      </c>
      <c r="B1105">
        <v>444265857</v>
      </c>
      <c r="C1105" s="1">
        <v>43582</v>
      </c>
      <c r="D1105">
        <v>137864348</v>
      </c>
      <c r="E1105" t="s">
        <v>1909</v>
      </c>
      <c r="F1105" t="s">
        <v>1910</v>
      </c>
    </row>
    <row r="1106" spans="1:6" x14ac:dyDescent="0.3">
      <c r="A1106">
        <v>6623339</v>
      </c>
      <c r="B1106">
        <v>447956329</v>
      </c>
      <c r="C1106" s="1">
        <v>43589</v>
      </c>
      <c r="D1106">
        <v>6761644</v>
      </c>
      <c r="E1106" t="s">
        <v>1911</v>
      </c>
      <c r="F1106" t="s">
        <v>1912</v>
      </c>
    </row>
    <row r="1107" spans="1:6" x14ac:dyDescent="0.3">
      <c r="A1107">
        <v>6623339</v>
      </c>
      <c r="B1107">
        <v>448651719</v>
      </c>
      <c r="C1107" s="1">
        <v>43590</v>
      </c>
      <c r="D1107">
        <v>241273818</v>
      </c>
      <c r="E1107" t="s">
        <v>178</v>
      </c>
      <c r="F1107" t="s">
        <v>1913</v>
      </c>
    </row>
    <row r="1108" spans="1:6" x14ac:dyDescent="0.3">
      <c r="A1108">
        <v>6623339</v>
      </c>
      <c r="B1108">
        <v>449444275</v>
      </c>
      <c r="C1108" s="1">
        <v>43591</v>
      </c>
      <c r="D1108">
        <v>165472101</v>
      </c>
      <c r="E1108" t="s">
        <v>190</v>
      </c>
      <c r="F1108" t="s">
        <v>1914</v>
      </c>
    </row>
    <row r="1109" spans="1:6" x14ac:dyDescent="0.3">
      <c r="A1109">
        <v>6623339</v>
      </c>
      <c r="B1109">
        <v>450132491</v>
      </c>
      <c r="C1109" s="1">
        <v>43593</v>
      </c>
      <c r="D1109">
        <v>23966291</v>
      </c>
      <c r="E1109" t="s">
        <v>412</v>
      </c>
      <c r="F1109" t="s">
        <v>1915</v>
      </c>
    </row>
    <row r="1110" spans="1:6" x14ac:dyDescent="0.3">
      <c r="A1110">
        <v>6623339</v>
      </c>
      <c r="B1110">
        <v>451990125</v>
      </c>
      <c r="C1110" s="1">
        <v>43597</v>
      </c>
      <c r="D1110">
        <v>113868361</v>
      </c>
      <c r="E1110" t="s">
        <v>1916</v>
      </c>
      <c r="F1110" t="s">
        <v>1917</v>
      </c>
    </row>
    <row r="1111" spans="1:6" x14ac:dyDescent="0.3">
      <c r="A1111">
        <v>6623339</v>
      </c>
      <c r="B1111">
        <v>454146725</v>
      </c>
      <c r="C1111" s="1">
        <v>43602</v>
      </c>
      <c r="D1111">
        <v>114571512</v>
      </c>
      <c r="E1111" t="s">
        <v>1918</v>
      </c>
      <c r="F1111" t="s">
        <v>1919</v>
      </c>
    </row>
    <row r="1112" spans="1:6" x14ac:dyDescent="0.3">
      <c r="A1112">
        <v>6623339</v>
      </c>
      <c r="B1112">
        <v>473971212</v>
      </c>
      <c r="C1112" s="1">
        <v>43638</v>
      </c>
      <c r="D1112">
        <v>248301909</v>
      </c>
      <c r="E1112" t="s">
        <v>470</v>
      </c>
      <c r="F1112" t="s">
        <v>1920</v>
      </c>
    </row>
    <row r="1113" spans="1:6" x14ac:dyDescent="0.3">
      <c r="A1113">
        <v>6623339</v>
      </c>
      <c r="B1113">
        <v>474778779</v>
      </c>
      <c r="C1113" s="1">
        <v>43639</v>
      </c>
      <c r="D1113">
        <v>84897010</v>
      </c>
      <c r="E1113" t="s">
        <v>507</v>
      </c>
      <c r="F1113" t="s">
        <v>1921</v>
      </c>
    </row>
    <row r="1114" spans="1:6" x14ac:dyDescent="0.3">
      <c r="A1114">
        <v>6623339</v>
      </c>
      <c r="B1114">
        <v>477640532</v>
      </c>
      <c r="C1114" s="1">
        <v>43644</v>
      </c>
      <c r="D1114">
        <v>26479749</v>
      </c>
      <c r="E1114" t="s">
        <v>1922</v>
      </c>
      <c r="F1114" t="s">
        <v>1923</v>
      </c>
    </row>
    <row r="1115" spans="1:6" x14ac:dyDescent="0.3">
      <c r="A1115">
        <v>6623339</v>
      </c>
      <c r="B1115">
        <v>480829249</v>
      </c>
      <c r="C1115" s="1">
        <v>43649</v>
      </c>
      <c r="D1115">
        <v>23966291</v>
      </c>
      <c r="E1115" t="s">
        <v>412</v>
      </c>
      <c r="F1115" t="s">
        <v>1924</v>
      </c>
    </row>
    <row r="1116" spans="1:6" x14ac:dyDescent="0.3">
      <c r="A1116">
        <v>6623339</v>
      </c>
      <c r="B1116">
        <v>482451890</v>
      </c>
      <c r="C1116" s="1">
        <v>43652</v>
      </c>
      <c r="D1116">
        <v>53499560</v>
      </c>
      <c r="E1116" t="s">
        <v>1925</v>
      </c>
      <c r="F1116" t="s">
        <v>1926</v>
      </c>
    </row>
    <row r="1117" spans="1:6" x14ac:dyDescent="0.3">
      <c r="A1117">
        <v>6623339</v>
      </c>
      <c r="B1117">
        <v>483565539</v>
      </c>
      <c r="C1117" s="1">
        <v>43653</v>
      </c>
      <c r="D1117">
        <v>60768201</v>
      </c>
      <c r="E1117" t="s">
        <v>63</v>
      </c>
      <c r="F1117" t="s">
        <v>1927</v>
      </c>
    </row>
    <row r="1118" spans="1:6" x14ac:dyDescent="0.3">
      <c r="A1118">
        <v>6623339</v>
      </c>
      <c r="B1118">
        <v>487919638</v>
      </c>
      <c r="C1118" s="1">
        <v>43660</v>
      </c>
      <c r="D1118">
        <v>124310570</v>
      </c>
      <c r="E1118" t="s">
        <v>895</v>
      </c>
      <c r="F1118" t="s">
        <v>1928</v>
      </c>
    </row>
    <row r="1119" spans="1:6" x14ac:dyDescent="0.3">
      <c r="A1119">
        <v>6623339</v>
      </c>
      <c r="B1119">
        <v>489826040</v>
      </c>
      <c r="C1119" s="1">
        <v>43663</v>
      </c>
      <c r="D1119">
        <v>23966291</v>
      </c>
      <c r="E1119" t="s">
        <v>412</v>
      </c>
      <c r="F1119" t="s">
        <v>1929</v>
      </c>
    </row>
    <row r="1120" spans="1:6" x14ac:dyDescent="0.3">
      <c r="A1120">
        <v>6623339</v>
      </c>
      <c r="B1120">
        <v>492763897</v>
      </c>
      <c r="C1120" s="1">
        <v>43667</v>
      </c>
      <c r="D1120">
        <v>46966328</v>
      </c>
      <c r="E1120" t="s">
        <v>838</v>
      </c>
      <c r="F1120" t="s">
        <v>1930</v>
      </c>
    </row>
    <row r="1121" spans="1:6" x14ac:dyDescent="0.3">
      <c r="A1121">
        <v>6623339</v>
      </c>
      <c r="B1121">
        <v>494557831</v>
      </c>
      <c r="C1121" s="1">
        <v>43670</v>
      </c>
      <c r="D1121">
        <v>272355031</v>
      </c>
      <c r="E1121" t="s">
        <v>1931</v>
      </c>
      <c r="F1121" t="s">
        <v>1932</v>
      </c>
    </row>
    <row r="1122" spans="1:6" x14ac:dyDescent="0.3">
      <c r="A1122">
        <v>6623339</v>
      </c>
      <c r="B1122">
        <v>506377237</v>
      </c>
      <c r="C1122" s="1">
        <v>43687</v>
      </c>
      <c r="D1122">
        <v>276572855</v>
      </c>
      <c r="E1122" t="s">
        <v>1491</v>
      </c>
      <c r="F1122" t="s">
        <v>1933</v>
      </c>
    </row>
    <row r="1123" spans="1:6" x14ac:dyDescent="0.3">
      <c r="A1123">
        <v>6623339</v>
      </c>
      <c r="B1123">
        <v>509516078</v>
      </c>
      <c r="C1123" s="1">
        <v>43691</v>
      </c>
      <c r="D1123">
        <v>74198568</v>
      </c>
      <c r="E1123" t="s">
        <v>1388</v>
      </c>
      <c r="F1123" t="s">
        <v>1934</v>
      </c>
    </row>
    <row r="1124" spans="1:6" x14ac:dyDescent="0.3">
      <c r="A1124">
        <v>6623339</v>
      </c>
      <c r="B1124">
        <v>514076722</v>
      </c>
      <c r="C1124" s="1">
        <v>43697</v>
      </c>
      <c r="D1124">
        <v>238280332</v>
      </c>
      <c r="E1124" t="s">
        <v>997</v>
      </c>
      <c r="F1124" t="s">
        <v>1935</v>
      </c>
    </row>
    <row r="1125" spans="1:6" x14ac:dyDescent="0.3">
      <c r="A1125">
        <v>6623339</v>
      </c>
      <c r="B1125">
        <v>519958864</v>
      </c>
      <c r="C1125" s="1">
        <v>43706</v>
      </c>
      <c r="D1125">
        <v>23966291</v>
      </c>
      <c r="E1125" t="s">
        <v>412</v>
      </c>
      <c r="F1125" t="s">
        <v>1936</v>
      </c>
    </row>
    <row r="1126" spans="1:6" x14ac:dyDescent="0.3">
      <c r="A1126">
        <v>6623339</v>
      </c>
      <c r="B1126">
        <v>526166626</v>
      </c>
      <c r="C1126" s="1">
        <v>43716</v>
      </c>
      <c r="D1126">
        <v>74361138</v>
      </c>
      <c r="E1126" t="s">
        <v>1937</v>
      </c>
      <c r="F1126" t="s">
        <v>1938</v>
      </c>
    </row>
    <row r="1127" spans="1:6" x14ac:dyDescent="0.3">
      <c r="A1127">
        <v>6623339</v>
      </c>
      <c r="B1127">
        <v>528714575</v>
      </c>
      <c r="C1127" s="1">
        <v>43721</v>
      </c>
      <c r="D1127">
        <v>14816893</v>
      </c>
      <c r="E1127" t="s">
        <v>1939</v>
      </c>
      <c r="F1127" t="s">
        <v>1940</v>
      </c>
    </row>
    <row r="1128" spans="1:6" x14ac:dyDescent="0.3">
      <c r="A1128">
        <v>6623339</v>
      </c>
      <c r="B1128">
        <v>533377605</v>
      </c>
      <c r="C1128" s="1">
        <v>43729</v>
      </c>
      <c r="D1128">
        <v>61542642</v>
      </c>
      <c r="E1128" t="s">
        <v>1941</v>
      </c>
      <c r="F1128" t="s">
        <v>1942</v>
      </c>
    </row>
    <row r="1129" spans="1:6" x14ac:dyDescent="0.3">
      <c r="A1129">
        <v>6623339</v>
      </c>
      <c r="B1129">
        <v>534353473</v>
      </c>
      <c r="C1129" s="1">
        <v>43730</v>
      </c>
      <c r="D1129">
        <v>80279170</v>
      </c>
      <c r="E1129" t="s">
        <v>1943</v>
      </c>
      <c r="F1129" t="s">
        <v>1944</v>
      </c>
    </row>
    <row r="1130" spans="1:6" x14ac:dyDescent="0.3">
      <c r="A1130">
        <v>6623339</v>
      </c>
      <c r="B1130">
        <v>536404656</v>
      </c>
      <c r="C1130" s="1">
        <v>43734</v>
      </c>
      <c r="D1130">
        <v>212504353</v>
      </c>
      <c r="E1130" t="s">
        <v>916</v>
      </c>
      <c r="F1130" t="s">
        <v>1945</v>
      </c>
    </row>
    <row r="1131" spans="1:6" x14ac:dyDescent="0.3">
      <c r="A1131">
        <v>6623339</v>
      </c>
      <c r="B1131">
        <v>543374430</v>
      </c>
      <c r="C1131" s="1">
        <v>43745</v>
      </c>
      <c r="D1131">
        <v>87809268</v>
      </c>
      <c r="E1131" t="s">
        <v>1946</v>
      </c>
      <c r="F1131" t="s">
        <v>1947</v>
      </c>
    </row>
    <row r="1132" spans="1:6" x14ac:dyDescent="0.3">
      <c r="A1132">
        <v>6623339</v>
      </c>
      <c r="B1132">
        <v>547106036</v>
      </c>
      <c r="C1132" s="1">
        <v>43752</v>
      </c>
      <c r="D1132">
        <v>127517312</v>
      </c>
      <c r="E1132" t="s">
        <v>1948</v>
      </c>
      <c r="F1132" t="s">
        <v>1949</v>
      </c>
    </row>
    <row r="1133" spans="1:6" x14ac:dyDescent="0.3">
      <c r="A1133">
        <v>6623339</v>
      </c>
      <c r="B1133">
        <v>551634213</v>
      </c>
      <c r="C1133" s="1">
        <v>43758</v>
      </c>
      <c r="D1133">
        <v>38245214</v>
      </c>
      <c r="E1133" t="s">
        <v>1950</v>
      </c>
      <c r="F1133" t="s">
        <v>1951</v>
      </c>
    </row>
    <row r="1134" spans="1:6" x14ac:dyDescent="0.3">
      <c r="A1134">
        <v>6623339</v>
      </c>
      <c r="B1134">
        <v>555392448</v>
      </c>
      <c r="C1134" s="1">
        <v>43765</v>
      </c>
      <c r="D1134">
        <v>44218329</v>
      </c>
      <c r="E1134" t="s">
        <v>80</v>
      </c>
      <c r="F1134" t="s">
        <v>1952</v>
      </c>
    </row>
    <row r="1135" spans="1:6" x14ac:dyDescent="0.3">
      <c r="A1135">
        <v>6623339</v>
      </c>
      <c r="B1135">
        <v>559188032</v>
      </c>
      <c r="C1135" s="1">
        <v>43772</v>
      </c>
      <c r="D1135">
        <v>18343357</v>
      </c>
      <c r="E1135" t="s">
        <v>1953</v>
      </c>
      <c r="F1135" t="s">
        <v>1954</v>
      </c>
    </row>
    <row r="1136" spans="1:6" x14ac:dyDescent="0.3">
      <c r="A1136">
        <v>6623339</v>
      </c>
      <c r="B1136">
        <v>565554919</v>
      </c>
      <c r="C1136" s="1">
        <v>43786</v>
      </c>
      <c r="D1136">
        <v>5477892</v>
      </c>
      <c r="E1136" t="s">
        <v>1827</v>
      </c>
      <c r="F1136" t="s">
        <v>1955</v>
      </c>
    </row>
    <row r="1137" spans="1:6" x14ac:dyDescent="0.3">
      <c r="A1137">
        <v>6623339</v>
      </c>
      <c r="B1137">
        <v>574728378</v>
      </c>
      <c r="C1137" s="1">
        <v>43807</v>
      </c>
      <c r="D1137">
        <v>24518319</v>
      </c>
      <c r="E1137" t="s">
        <v>1956</v>
      </c>
      <c r="F1137" t="s">
        <v>1957</v>
      </c>
    </row>
    <row r="1138" spans="1:6" x14ac:dyDescent="0.3">
      <c r="A1138">
        <v>6623339</v>
      </c>
      <c r="B1138">
        <v>580915134</v>
      </c>
      <c r="C1138" s="1">
        <v>43822</v>
      </c>
      <c r="D1138">
        <v>64578322</v>
      </c>
      <c r="E1138" t="s">
        <v>83</v>
      </c>
      <c r="F1138" t="s">
        <v>1958</v>
      </c>
    </row>
    <row r="1139" spans="1:6" x14ac:dyDescent="0.3">
      <c r="A1139">
        <v>6623339</v>
      </c>
      <c r="B1139">
        <v>583362027</v>
      </c>
      <c r="C1139" s="1">
        <v>43827</v>
      </c>
      <c r="D1139">
        <v>135410672</v>
      </c>
      <c r="E1139" t="s">
        <v>1959</v>
      </c>
      <c r="F1139" t="s">
        <v>1960</v>
      </c>
    </row>
    <row r="1140" spans="1:6" x14ac:dyDescent="0.3">
      <c r="A1140">
        <v>6623339</v>
      </c>
      <c r="B1140">
        <v>584699803</v>
      </c>
      <c r="C1140" s="1">
        <v>43829</v>
      </c>
      <c r="D1140">
        <v>159076559</v>
      </c>
      <c r="E1140" t="s">
        <v>1582</v>
      </c>
      <c r="F1140" t="s">
        <v>1961</v>
      </c>
    </row>
    <row r="1141" spans="1:6" x14ac:dyDescent="0.3">
      <c r="A1141">
        <v>6623339</v>
      </c>
      <c r="B1141">
        <v>587185303</v>
      </c>
      <c r="C1141" s="1">
        <v>43832</v>
      </c>
      <c r="D1141">
        <v>225438516</v>
      </c>
      <c r="E1141" t="s">
        <v>1643</v>
      </c>
      <c r="F1141" t="s">
        <v>1962</v>
      </c>
    </row>
    <row r="1142" spans="1:6" x14ac:dyDescent="0.3">
      <c r="A1142">
        <v>6623339</v>
      </c>
      <c r="B1142">
        <v>600375592</v>
      </c>
      <c r="C1142" s="1">
        <v>43862</v>
      </c>
      <c r="D1142">
        <v>332095237</v>
      </c>
      <c r="E1142" t="s">
        <v>106</v>
      </c>
      <c r="F1142" t="s">
        <v>1963</v>
      </c>
    </row>
    <row r="1143" spans="1:6" x14ac:dyDescent="0.3">
      <c r="A1143">
        <v>6623339</v>
      </c>
      <c r="B1143">
        <v>605443939</v>
      </c>
      <c r="C1143" s="1">
        <v>43875</v>
      </c>
      <c r="D1143">
        <v>125347139</v>
      </c>
      <c r="E1143" t="s">
        <v>1964</v>
      </c>
      <c r="F1143" t="s">
        <v>1965</v>
      </c>
    </row>
    <row r="1144" spans="1:6" x14ac:dyDescent="0.3">
      <c r="A1144">
        <v>6623339</v>
      </c>
      <c r="B1144">
        <v>605867013</v>
      </c>
      <c r="C1144" s="1">
        <v>43876</v>
      </c>
      <c r="D1144">
        <v>6319597</v>
      </c>
      <c r="E1144" t="s">
        <v>92</v>
      </c>
      <c r="F1144" t="s">
        <v>1966</v>
      </c>
    </row>
    <row r="1145" spans="1:6" x14ac:dyDescent="0.3">
      <c r="A1145">
        <v>6623339</v>
      </c>
      <c r="B1145">
        <v>613038937</v>
      </c>
      <c r="C1145" s="1">
        <v>43891</v>
      </c>
      <c r="D1145">
        <v>88977855</v>
      </c>
      <c r="E1145" t="s">
        <v>859</v>
      </c>
      <c r="F1145" t="s">
        <v>1967</v>
      </c>
    </row>
    <row r="1146" spans="1:6" x14ac:dyDescent="0.3">
      <c r="A1146">
        <v>6623339</v>
      </c>
      <c r="B1146">
        <v>615210866</v>
      </c>
      <c r="C1146" s="1">
        <v>43897</v>
      </c>
      <c r="D1146">
        <v>169242796</v>
      </c>
      <c r="E1146" t="s">
        <v>1968</v>
      </c>
      <c r="F1146" t="s">
        <v>1969</v>
      </c>
    </row>
    <row r="1147" spans="1:6" x14ac:dyDescent="0.3">
      <c r="A1147">
        <v>6623339</v>
      </c>
      <c r="B1147">
        <v>636170903</v>
      </c>
      <c r="C1147" s="1">
        <v>44021</v>
      </c>
      <c r="D1147">
        <v>194289696</v>
      </c>
      <c r="E1147" t="s">
        <v>103</v>
      </c>
      <c r="F1147" t="s">
        <v>1970</v>
      </c>
    </row>
    <row r="1148" spans="1:6" x14ac:dyDescent="0.3">
      <c r="A1148">
        <v>6623339</v>
      </c>
      <c r="B1148">
        <v>640031537</v>
      </c>
      <c r="C1148" s="1">
        <v>44031</v>
      </c>
      <c r="D1148">
        <v>158988690</v>
      </c>
      <c r="E1148" t="s">
        <v>487</v>
      </c>
      <c r="F1148" t="s">
        <v>1971</v>
      </c>
    </row>
    <row r="1149" spans="1:6" x14ac:dyDescent="0.3">
      <c r="A1149">
        <v>6623339</v>
      </c>
      <c r="B1149">
        <v>642231717</v>
      </c>
      <c r="C1149" s="1">
        <v>44037</v>
      </c>
      <c r="D1149">
        <v>47936007</v>
      </c>
      <c r="E1149" t="s">
        <v>1972</v>
      </c>
      <c r="F1149" t="s">
        <v>1973</v>
      </c>
    </row>
    <row r="1150" spans="1:6" x14ac:dyDescent="0.3">
      <c r="A1150">
        <v>6623339</v>
      </c>
      <c r="B1150">
        <v>671082074</v>
      </c>
      <c r="C1150" s="1">
        <v>44108</v>
      </c>
      <c r="D1150">
        <v>44223460</v>
      </c>
      <c r="E1150" t="s">
        <v>1974</v>
      </c>
      <c r="F1150" t="s">
        <v>1975</v>
      </c>
    </row>
    <row r="1151" spans="1:6" x14ac:dyDescent="0.3">
      <c r="A1151">
        <v>6623339</v>
      </c>
      <c r="B1151">
        <v>673536540</v>
      </c>
      <c r="C1151" s="1">
        <v>44115</v>
      </c>
      <c r="D1151">
        <v>99999161</v>
      </c>
      <c r="E1151" t="s">
        <v>1976</v>
      </c>
      <c r="F1151" t="s">
        <v>1977</v>
      </c>
    </row>
    <row r="1152" spans="1:6" x14ac:dyDescent="0.3">
      <c r="A1152">
        <v>6623339</v>
      </c>
      <c r="B1152">
        <v>707443139</v>
      </c>
      <c r="C1152" s="1">
        <v>44143</v>
      </c>
      <c r="D1152">
        <v>70395698</v>
      </c>
      <c r="E1152" t="s">
        <v>1978</v>
      </c>
      <c r="F1152" t="s">
        <v>1979</v>
      </c>
    </row>
    <row r="1153" spans="1:6" x14ac:dyDescent="0.3">
      <c r="A1153">
        <v>6623339</v>
      </c>
      <c r="B1153">
        <v>719402333</v>
      </c>
      <c r="C1153" s="1">
        <v>44194</v>
      </c>
      <c r="D1153">
        <v>38951167</v>
      </c>
      <c r="E1153" t="s">
        <v>918</v>
      </c>
      <c r="F1153" t="s">
        <v>1980</v>
      </c>
    </row>
    <row r="1154" spans="1:6" x14ac:dyDescent="0.3">
      <c r="A1154">
        <v>6623339</v>
      </c>
      <c r="B1154">
        <v>727157125</v>
      </c>
      <c r="C1154" s="1">
        <v>44223</v>
      </c>
      <c r="D1154">
        <v>20577415</v>
      </c>
      <c r="E1154" t="s">
        <v>1074</v>
      </c>
      <c r="F1154" t="s">
        <v>1981</v>
      </c>
    </row>
    <row r="1155" spans="1:6" x14ac:dyDescent="0.3">
      <c r="A1155">
        <v>6623339</v>
      </c>
      <c r="B1155">
        <v>746180863</v>
      </c>
      <c r="C1155" s="1">
        <v>44291</v>
      </c>
      <c r="D1155">
        <v>181858543</v>
      </c>
      <c r="E1155" t="s">
        <v>1982</v>
      </c>
      <c r="F1155" t="s">
        <v>1983</v>
      </c>
    </row>
    <row r="1156" spans="1:6" x14ac:dyDescent="0.3">
      <c r="A1156">
        <v>6623339</v>
      </c>
      <c r="B1156">
        <v>748869399</v>
      </c>
      <c r="C1156" s="1">
        <v>44301</v>
      </c>
      <c r="D1156">
        <v>52556245</v>
      </c>
      <c r="E1156" t="s">
        <v>69</v>
      </c>
      <c r="F1156" t="s">
        <v>1984</v>
      </c>
    </row>
    <row r="1157" spans="1:6" x14ac:dyDescent="0.3">
      <c r="A1157">
        <v>6623339</v>
      </c>
      <c r="B1157">
        <v>749891586</v>
      </c>
      <c r="C1157" s="1">
        <v>44304</v>
      </c>
      <c r="D1157">
        <v>27132912</v>
      </c>
      <c r="E1157" t="s">
        <v>712</v>
      </c>
      <c r="F1157" t="s">
        <v>1985</v>
      </c>
    </row>
    <row r="1158" spans="1:6" x14ac:dyDescent="0.3">
      <c r="A1158">
        <v>6623339</v>
      </c>
      <c r="B1158">
        <v>755342362</v>
      </c>
      <c r="C1158" s="1">
        <v>44321</v>
      </c>
      <c r="D1158">
        <v>387655342</v>
      </c>
      <c r="E1158" t="s">
        <v>1986</v>
      </c>
      <c r="F1158" t="s">
        <v>1987</v>
      </c>
    </row>
    <row r="1159" spans="1:6" x14ac:dyDescent="0.3">
      <c r="A1159">
        <v>6623339</v>
      </c>
      <c r="B1159">
        <v>758413501</v>
      </c>
      <c r="C1159" s="1">
        <v>44331</v>
      </c>
      <c r="D1159">
        <v>11991868</v>
      </c>
      <c r="E1159" t="s">
        <v>186</v>
      </c>
      <c r="F1159" t="s">
        <v>1988</v>
      </c>
    </row>
    <row r="1160" spans="1:6" x14ac:dyDescent="0.3">
      <c r="A1160">
        <v>6623339</v>
      </c>
      <c r="B1160">
        <v>759036392</v>
      </c>
      <c r="C1160" s="1">
        <v>44332</v>
      </c>
      <c r="D1160">
        <v>76026010</v>
      </c>
      <c r="E1160" t="s">
        <v>997</v>
      </c>
      <c r="F1160" t="s">
        <v>1989</v>
      </c>
    </row>
    <row r="1161" spans="1:6" x14ac:dyDescent="0.3">
      <c r="A1161">
        <v>6623339</v>
      </c>
      <c r="B1161">
        <v>760720322</v>
      </c>
      <c r="C1161" s="1">
        <v>44337</v>
      </c>
      <c r="D1161">
        <v>402310510</v>
      </c>
      <c r="E1161" t="s">
        <v>1990</v>
      </c>
      <c r="F1161" t="s">
        <v>1991</v>
      </c>
    </row>
    <row r="1162" spans="1:6" x14ac:dyDescent="0.3">
      <c r="A1162">
        <v>6623339</v>
      </c>
      <c r="B1162">
        <v>761530452</v>
      </c>
      <c r="C1162" s="1">
        <v>44339</v>
      </c>
      <c r="D1162">
        <v>54062797</v>
      </c>
      <c r="E1162" t="s">
        <v>237</v>
      </c>
      <c r="F1162" t="s">
        <v>1992</v>
      </c>
    </row>
    <row r="1163" spans="1:6" x14ac:dyDescent="0.3">
      <c r="A1163">
        <v>6623339</v>
      </c>
      <c r="B1163">
        <v>763403688</v>
      </c>
      <c r="C1163" s="1">
        <v>44344</v>
      </c>
      <c r="D1163">
        <v>61318947</v>
      </c>
      <c r="E1163" t="s">
        <v>125</v>
      </c>
      <c r="F1163" t="s">
        <v>1993</v>
      </c>
    </row>
    <row r="1164" spans="1:6" x14ac:dyDescent="0.3">
      <c r="A1164">
        <v>6623339</v>
      </c>
      <c r="B1164">
        <v>5.29657935625984E+17</v>
      </c>
      <c r="C1164" s="1">
        <v>44561</v>
      </c>
      <c r="D1164">
        <v>1289864</v>
      </c>
      <c r="E1164" t="s">
        <v>1853</v>
      </c>
      <c r="F1164" t="s">
        <v>1994</v>
      </c>
    </row>
    <row r="1165" spans="1:6" x14ac:dyDescent="0.3">
      <c r="A1165">
        <v>6623339</v>
      </c>
      <c r="B1165">
        <v>5.3117076014303898E+17</v>
      </c>
      <c r="C1165" s="1">
        <v>44563</v>
      </c>
      <c r="D1165">
        <v>266737460</v>
      </c>
      <c r="E1165" t="s">
        <v>1995</v>
      </c>
      <c r="F1165" t="s">
        <v>1996</v>
      </c>
    </row>
    <row r="1166" spans="1:6" x14ac:dyDescent="0.3">
      <c r="A1166">
        <v>6623339</v>
      </c>
      <c r="B1166">
        <v>6.31802140685968E+17</v>
      </c>
      <c r="C1166" s="1">
        <v>44702</v>
      </c>
      <c r="D1166">
        <v>22718953</v>
      </c>
      <c r="E1166" t="s">
        <v>1997</v>
      </c>
      <c r="F1166" t="s">
        <v>1998</v>
      </c>
    </row>
    <row r="1167" spans="1:6" x14ac:dyDescent="0.3">
      <c r="A1167">
        <v>6623339</v>
      </c>
      <c r="B1167">
        <v>6.3840518835466304E+17</v>
      </c>
      <c r="C1167" s="1">
        <v>44711</v>
      </c>
      <c r="D1167">
        <v>76389970</v>
      </c>
      <c r="E1167" t="s">
        <v>1999</v>
      </c>
      <c r="F1167" t="s">
        <v>2000</v>
      </c>
    </row>
    <row r="1168" spans="1:6" x14ac:dyDescent="0.3">
      <c r="A1168">
        <v>6623339</v>
      </c>
      <c r="B1168">
        <v>6.6803413107829197E+17</v>
      </c>
      <c r="C1168" s="1">
        <v>44752</v>
      </c>
      <c r="D1168">
        <v>173594548</v>
      </c>
      <c r="E1168" t="s">
        <v>899</v>
      </c>
      <c r="F1168" t="s">
        <v>2001</v>
      </c>
    </row>
    <row r="1169" spans="1:6" x14ac:dyDescent="0.3">
      <c r="A1169">
        <v>6623339</v>
      </c>
      <c r="B1169">
        <v>6.7755902311090406E+17</v>
      </c>
      <c r="C1169" s="1">
        <v>44765</v>
      </c>
      <c r="D1169">
        <v>218665233</v>
      </c>
      <c r="E1169" t="s">
        <v>1458</v>
      </c>
      <c r="F1169" t="s">
        <v>2002</v>
      </c>
    </row>
    <row r="1170" spans="1:6" x14ac:dyDescent="0.3">
      <c r="A1170">
        <v>6623339</v>
      </c>
      <c r="B1170">
        <v>6.7891507847565197E+17</v>
      </c>
      <c r="C1170" s="1">
        <v>44767</v>
      </c>
      <c r="D1170">
        <v>323477851</v>
      </c>
      <c r="E1170" t="s">
        <v>2003</v>
      </c>
      <c r="F1170" t="s">
        <v>2004</v>
      </c>
    </row>
    <row r="1171" spans="1:6" x14ac:dyDescent="0.3">
      <c r="A1171">
        <v>6623339</v>
      </c>
      <c r="B1171">
        <v>7.0581069261914906E+17</v>
      </c>
      <c r="C1171" s="1">
        <v>44804</v>
      </c>
      <c r="D1171">
        <v>4943975</v>
      </c>
      <c r="E1171" t="s">
        <v>80</v>
      </c>
      <c r="F1171" t="s">
        <v>2005</v>
      </c>
    </row>
    <row r="1172" spans="1:6" x14ac:dyDescent="0.3">
      <c r="A1172">
        <v>6623339</v>
      </c>
      <c r="B1172">
        <v>7.0873960194440205E+17</v>
      </c>
      <c r="C1172" s="1">
        <v>44808</v>
      </c>
      <c r="D1172">
        <v>190422902</v>
      </c>
      <c r="E1172" t="s">
        <v>2006</v>
      </c>
      <c r="F1172" t="s">
        <v>2007</v>
      </c>
    </row>
    <row r="1173" spans="1:6" x14ac:dyDescent="0.3">
      <c r="A1173">
        <v>6623339</v>
      </c>
      <c r="B1173">
        <v>7.1162463005486899E+17</v>
      </c>
      <c r="C1173" s="1">
        <v>44812</v>
      </c>
      <c r="D1173">
        <v>88589139</v>
      </c>
      <c r="E1173" t="s">
        <v>746</v>
      </c>
      <c r="F1173" t="s">
        <v>2008</v>
      </c>
    </row>
    <row r="1174" spans="1:6" x14ac:dyDescent="0.3">
      <c r="A1174">
        <v>6623339</v>
      </c>
      <c r="B1174">
        <v>7.1377336816554598E+17</v>
      </c>
      <c r="C1174" s="1">
        <v>44815</v>
      </c>
      <c r="D1174">
        <v>208946995</v>
      </c>
      <c r="E1174" t="s">
        <v>2009</v>
      </c>
      <c r="F1174" t="s">
        <v>2010</v>
      </c>
    </row>
    <row r="1175" spans="1:6" x14ac:dyDescent="0.3">
      <c r="A1175">
        <v>6623339</v>
      </c>
      <c r="B1175">
        <v>7.2819481447099699E+17</v>
      </c>
      <c r="C1175" s="1">
        <v>44835</v>
      </c>
      <c r="D1175">
        <v>427834868</v>
      </c>
      <c r="E1175" t="s">
        <v>2011</v>
      </c>
      <c r="F1175" t="s">
        <v>2012</v>
      </c>
    </row>
    <row r="1176" spans="1:6" x14ac:dyDescent="0.3">
      <c r="A1176">
        <v>6623339</v>
      </c>
      <c r="B1176">
        <v>7.3626922304199603E+17</v>
      </c>
      <c r="C1176" s="1">
        <v>44846</v>
      </c>
      <c r="D1176">
        <v>43508581</v>
      </c>
      <c r="E1176" t="s">
        <v>2013</v>
      </c>
      <c r="F1176" t="s">
        <v>2014</v>
      </c>
    </row>
    <row r="1177" spans="1:6" x14ac:dyDescent="0.3">
      <c r="A1177">
        <v>6623339</v>
      </c>
      <c r="B1177">
        <v>7.3916836310189402E+17</v>
      </c>
      <c r="C1177" s="1">
        <v>44850</v>
      </c>
      <c r="D1177">
        <v>64243735</v>
      </c>
      <c r="E1177" t="s">
        <v>425</v>
      </c>
      <c r="F1177" t="s">
        <v>2015</v>
      </c>
    </row>
    <row r="1178" spans="1:6" x14ac:dyDescent="0.3">
      <c r="A1178">
        <v>6623339</v>
      </c>
      <c r="B1178">
        <v>8.5943118235860595E+17</v>
      </c>
      <c r="C1178" s="1">
        <v>45016</v>
      </c>
      <c r="D1178">
        <v>212432242</v>
      </c>
      <c r="E1178" t="s">
        <v>2016</v>
      </c>
      <c r="F1178" t="s">
        <v>2017</v>
      </c>
    </row>
    <row r="1179" spans="1:6" x14ac:dyDescent="0.3">
      <c r="A1179">
        <v>6623339</v>
      </c>
      <c r="B1179">
        <v>8.6090376944647296E+17</v>
      </c>
      <c r="C1179" s="1">
        <v>45018</v>
      </c>
      <c r="D1179">
        <v>507921414</v>
      </c>
      <c r="E1179" t="s">
        <v>2018</v>
      </c>
      <c r="F1179" t="s">
        <v>2019</v>
      </c>
    </row>
    <row r="1180" spans="1:6" x14ac:dyDescent="0.3">
      <c r="A1180">
        <v>7062955</v>
      </c>
      <c r="B1180">
        <v>112597289</v>
      </c>
      <c r="C1180" s="1">
        <v>42680</v>
      </c>
      <c r="D1180">
        <v>53490311</v>
      </c>
      <c r="E1180" t="s">
        <v>2020</v>
      </c>
      <c r="F1180" t="s">
        <v>2021</v>
      </c>
    </row>
    <row r="1181" spans="1:6" x14ac:dyDescent="0.3">
      <c r="A1181">
        <v>7062955</v>
      </c>
      <c r="B1181">
        <v>344028621</v>
      </c>
      <c r="C1181" s="1">
        <v>43406</v>
      </c>
      <c r="D1181">
        <v>175175362</v>
      </c>
      <c r="E1181" t="s">
        <v>2022</v>
      </c>
      <c r="F1181" t="s">
        <v>2023</v>
      </c>
    </row>
    <row r="1182" spans="1:6" x14ac:dyDescent="0.3">
      <c r="A1182">
        <v>7062955</v>
      </c>
      <c r="B1182">
        <v>497429002</v>
      </c>
      <c r="C1182" s="1">
        <v>43674</v>
      </c>
      <c r="D1182">
        <v>27947610</v>
      </c>
      <c r="E1182" t="s">
        <v>470</v>
      </c>
      <c r="F1182" t="s">
        <v>2024</v>
      </c>
    </row>
    <row r="1183" spans="1:6" x14ac:dyDescent="0.3">
      <c r="A1183">
        <v>7062955</v>
      </c>
      <c r="B1183">
        <v>4.6376399437003699E+17</v>
      </c>
      <c r="C1183" s="1">
        <v>44470</v>
      </c>
      <c r="D1183">
        <v>372559</v>
      </c>
      <c r="E1183" t="s">
        <v>507</v>
      </c>
      <c r="F1183" t="s">
        <v>2025</v>
      </c>
    </row>
    <row r="1184" spans="1:6" x14ac:dyDescent="0.3">
      <c r="A1184">
        <v>7062955</v>
      </c>
      <c r="B1184">
        <v>6.1666690042593805E+17</v>
      </c>
      <c r="C1184" s="1">
        <v>44681</v>
      </c>
      <c r="D1184">
        <v>159686601</v>
      </c>
      <c r="E1184" t="s">
        <v>1083</v>
      </c>
      <c r="F1184" t="s">
        <v>2026</v>
      </c>
    </row>
    <row r="1185" spans="1:6" x14ac:dyDescent="0.3">
      <c r="A1185">
        <v>7062955</v>
      </c>
      <c r="B1185">
        <v>6.8770050905835904E+17</v>
      </c>
      <c r="C1185" s="1">
        <v>44779</v>
      </c>
      <c r="D1185">
        <v>456767613</v>
      </c>
      <c r="E1185" t="s">
        <v>349</v>
      </c>
      <c r="F1185" t="s">
        <v>2027</v>
      </c>
    </row>
    <row r="1186" spans="1:6" x14ac:dyDescent="0.3">
      <c r="A1186">
        <v>7062955</v>
      </c>
      <c r="B1186">
        <v>9.1524263626355802E+17</v>
      </c>
      <c r="C1186" s="1">
        <v>45093</v>
      </c>
      <c r="D1186">
        <v>514474756</v>
      </c>
      <c r="E1186" t="s">
        <v>2028</v>
      </c>
      <c r="F1186" t="s">
        <v>2029</v>
      </c>
    </row>
    <row r="1187" spans="1:6" x14ac:dyDescent="0.3">
      <c r="A1187">
        <v>7563949</v>
      </c>
      <c r="B1187">
        <v>85093581</v>
      </c>
      <c r="C1187" s="1">
        <v>42561</v>
      </c>
      <c r="D1187">
        <v>62470994</v>
      </c>
      <c r="E1187" t="s">
        <v>48</v>
      </c>
      <c r="F1187" t="s">
        <v>2030</v>
      </c>
    </row>
    <row r="1188" spans="1:6" x14ac:dyDescent="0.3">
      <c r="A1188">
        <v>7563949</v>
      </c>
      <c r="B1188">
        <v>89228446</v>
      </c>
      <c r="C1188" s="1">
        <v>42578</v>
      </c>
      <c r="D1188">
        <v>46256246</v>
      </c>
      <c r="E1188" t="s">
        <v>611</v>
      </c>
      <c r="F1188" t="s">
        <v>2031</v>
      </c>
    </row>
    <row r="1189" spans="1:6" x14ac:dyDescent="0.3">
      <c r="A1189">
        <v>7563949</v>
      </c>
      <c r="B1189">
        <v>94577495</v>
      </c>
      <c r="C1189" s="1">
        <v>42598</v>
      </c>
      <c r="D1189">
        <v>17785774</v>
      </c>
      <c r="E1189" t="s">
        <v>2032</v>
      </c>
      <c r="F1189" t="s">
        <v>2033</v>
      </c>
    </row>
    <row r="1190" spans="1:6" x14ac:dyDescent="0.3">
      <c r="A1190">
        <v>7563949</v>
      </c>
      <c r="B1190">
        <v>97240089</v>
      </c>
      <c r="C1190" s="1">
        <v>42608</v>
      </c>
      <c r="D1190">
        <v>37734641</v>
      </c>
      <c r="E1190" t="s">
        <v>2034</v>
      </c>
      <c r="F1190" t="s">
        <v>2035</v>
      </c>
    </row>
    <row r="1191" spans="1:6" x14ac:dyDescent="0.3">
      <c r="A1191">
        <v>7563949</v>
      </c>
      <c r="B1191">
        <v>99662954</v>
      </c>
      <c r="C1191" s="1">
        <v>42618</v>
      </c>
      <c r="D1191">
        <v>2445670</v>
      </c>
      <c r="E1191" t="s">
        <v>2036</v>
      </c>
      <c r="F1191" t="s">
        <v>2037</v>
      </c>
    </row>
    <row r="1192" spans="1:6" x14ac:dyDescent="0.3">
      <c r="A1192">
        <v>7563949</v>
      </c>
      <c r="B1192">
        <v>109870875</v>
      </c>
      <c r="C1192" s="1">
        <v>42666</v>
      </c>
      <c r="D1192">
        <v>38590862</v>
      </c>
      <c r="E1192" t="s">
        <v>507</v>
      </c>
      <c r="F1192" t="s">
        <v>2038</v>
      </c>
    </row>
    <row r="1193" spans="1:6" x14ac:dyDescent="0.3">
      <c r="A1193">
        <v>7563949</v>
      </c>
      <c r="B1193">
        <v>121408062</v>
      </c>
      <c r="C1193" s="1">
        <v>42720</v>
      </c>
      <c r="D1193">
        <v>35560469</v>
      </c>
      <c r="E1193" t="s">
        <v>2039</v>
      </c>
      <c r="F1193" t="s">
        <v>2040</v>
      </c>
    </row>
    <row r="1194" spans="1:6" x14ac:dyDescent="0.3">
      <c r="A1194">
        <v>7563949</v>
      </c>
      <c r="B1194">
        <v>130414739</v>
      </c>
      <c r="C1194" s="1">
        <v>42771</v>
      </c>
      <c r="D1194">
        <v>110917041</v>
      </c>
      <c r="E1194" t="s">
        <v>2041</v>
      </c>
      <c r="F1194" t="s">
        <v>2042</v>
      </c>
    </row>
    <row r="1195" spans="1:6" x14ac:dyDescent="0.3">
      <c r="A1195">
        <v>7563949</v>
      </c>
      <c r="B1195">
        <v>169497922</v>
      </c>
      <c r="C1195" s="1">
        <v>42928</v>
      </c>
      <c r="D1195">
        <v>70352195</v>
      </c>
      <c r="E1195" t="s">
        <v>2043</v>
      </c>
      <c r="F1195" t="s">
        <v>2044</v>
      </c>
    </row>
    <row r="1196" spans="1:6" x14ac:dyDescent="0.3">
      <c r="A1196">
        <v>7563949</v>
      </c>
      <c r="B1196">
        <v>175330087</v>
      </c>
      <c r="C1196" s="1">
        <v>42944</v>
      </c>
      <c r="D1196">
        <v>43801460</v>
      </c>
      <c r="E1196" t="s">
        <v>1551</v>
      </c>
      <c r="F1196" t="s">
        <v>2045</v>
      </c>
    </row>
    <row r="1197" spans="1:6" x14ac:dyDescent="0.3">
      <c r="A1197">
        <v>7563949</v>
      </c>
      <c r="B1197">
        <v>181925198</v>
      </c>
      <c r="C1197" s="1">
        <v>42960</v>
      </c>
      <c r="D1197">
        <v>8326188</v>
      </c>
      <c r="E1197" t="s">
        <v>2046</v>
      </c>
      <c r="F1197" t="s">
        <v>2047</v>
      </c>
    </row>
    <row r="1198" spans="1:6" x14ac:dyDescent="0.3">
      <c r="A1198">
        <v>7563949</v>
      </c>
      <c r="B1198">
        <v>182834903</v>
      </c>
      <c r="C1198" s="1">
        <v>42962</v>
      </c>
      <c r="D1198">
        <v>53890141</v>
      </c>
      <c r="E1198" t="s">
        <v>838</v>
      </c>
      <c r="F1198" t="s">
        <v>2048</v>
      </c>
    </row>
    <row r="1199" spans="1:6" x14ac:dyDescent="0.3">
      <c r="A1199">
        <v>7563949</v>
      </c>
      <c r="B1199">
        <v>190624453</v>
      </c>
      <c r="C1199" s="1">
        <v>42982</v>
      </c>
      <c r="D1199">
        <v>80443767</v>
      </c>
      <c r="E1199" t="s">
        <v>168</v>
      </c>
      <c r="F1199" t="s">
        <v>2049</v>
      </c>
    </row>
    <row r="1200" spans="1:6" x14ac:dyDescent="0.3">
      <c r="A1200">
        <v>7563949</v>
      </c>
      <c r="B1200">
        <v>192565569</v>
      </c>
      <c r="C1200" s="1">
        <v>42988</v>
      </c>
      <c r="D1200">
        <v>2069230</v>
      </c>
      <c r="E1200" t="s">
        <v>2050</v>
      </c>
      <c r="F1200" t="s">
        <v>2051</v>
      </c>
    </row>
    <row r="1201" spans="1:6" x14ac:dyDescent="0.3">
      <c r="A1201">
        <v>7563949</v>
      </c>
      <c r="B1201">
        <v>193178943</v>
      </c>
      <c r="C1201" s="1">
        <v>42990</v>
      </c>
      <c r="D1201">
        <v>83027403</v>
      </c>
      <c r="E1201" t="s">
        <v>748</v>
      </c>
      <c r="F1201" t="s">
        <v>2052</v>
      </c>
    </row>
    <row r="1202" spans="1:6" x14ac:dyDescent="0.3">
      <c r="A1202">
        <v>7563949</v>
      </c>
      <c r="B1202">
        <v>194000770</v>
      </c>
      <c r="C1202" s="1">
        <v>42993</v>
      </c>
      <c r="D1202">
        <v>14035741</v>
      </c>
      <c r="E1202" t="s">
        <v>2053</v>
      </c>
      <c r="F1202" t="s">
        <v>2054</v>
      </c>
    </row>
    <row r="1203" spans="1:6" x14ac:dyDescent="0.3">
      <c r="A1203">
        <v>7563949</v>
      </c>
      <c r="B1203">
        <v>199244965</v>
      </c>
      <c r="C1203" s="1">
        <v>43009</v>
      </c>
      <c r="D1203">
        <v>152257070</v>
      </c>
      <c r="E1203" t="s">
        <v>615</v>
      </c>
      <c r="F1203" t="s">
        <v>2055</v>
      </c>
    </row>
    <row r="1204" spans="1:6" x14ac:dyDescent="0.3">
      <c r="A1204">
        <v>7563949</v>
      </c>
      <c r="B1204">
        <v>200490836</v>
      </c>
      <c r="C1204" s="1">
        <v>43013</v>
      </c>
      <c r="D1204">
        <v>112952080</v>
      </c>
      <c r="E1204" t="s">
        <v>667</v>
      </c>
      <c r="F1204" t="s">
        <v>2056</v>
      </c>
    </row>
    <row r="1205" spans="1:6" x14ac:dyDescent="0.3">
      <c r="A1205">
        <v>7563949</v>
      </c>
      <c r="B1205">
        <v>202259946</v>
      </c>
      <c r="C1205" s="1">
        <v>43018</v>
      </c>
      <c r="D1205">
        <v>153637656</v>
      </c>
      <c r="E1205" t="s">
        <v>141</v>
      </c>
      <c r="F1205" t="s">
        <v>2057</v>
      </c>
    </row>
    <row r="1206" spans="1:6" x14ac:dyDescent="0.3">
      <c r="A1206">
        <v>7563949</v>
      </c>
      <c r="B1206">
        <v>204064382</v>
      </c>
      <c r="C1206" s="1">
        <v>43024</v>
      </c>
      <c r="D1206">
        <v>112313391</v>
      </c>
      <c r="E1206" t="s">
        <v>2058</v>
      </c>
      <c r="F1206" t="s">
        <v>2059</v>
      </c>
    </row>
    <row r="1207" spans="1:6" x14ac:dyDescent="0.3">
      <c r="A1207">
        <v>7563949</v>
      </c>
      <c r="B1207">
        <v>210461841</v>
      </c>
      <c r="C1207" s="1">
        <v>43048</v>
      </c>
      <c r="D1207">
        <v>97145322</v>
      </c>
      <c r="E1207" t="s">
        <v>2060</v>
      </c>
      <c r="F1207" t="s">
        <v>2061</v>
      </c>
    </row>
    <row r="1208" spans="1:6" x14ac:dyDescent="0.3">
      <c r="A1208">
        <v>7563949</v>
      </c>
      <c r="B1208">
        <v>211346548</v>
      </c>
      <c r="C1208" s="1">
        <v>43051</v>
      </c>
      <c r="D1208">
        <v>29661594</v>
      </c>
      <c r="E1208" t="s">
        <v>1057</v>
      </c>
      <c r="F1208" t="s">
        <v>2062</v>
      </c>
    </row>
    <row r="1209" spans="1:6" x14ac:dyDescent="0.3">
      <c r="A1209">
        <v>7563949</v>
      </c>
      <c r="B1209">
        <v>213314273</v>
      </c>
      <c r="C1209" s="1">
        <v>43059</v>
      </c>
      <c r="D1209">
        <v>154454296</v>
      </c>
      <c r="E1209" t="s">
        <v>1551</v>
      </c>
      <c r="F1209" t="s">
        <v>2063</v>
      </c>
    </row>
    <row r="1210" spans="1:6" x14ac:dyDescent="0.3">
      <c r="A1210">
        <v>7563949</v>
      </c>
      <c r="B1210">
        <v>213697966</v>
      </c>
      <c r="C1210" s="1">
        <v>43061</v>
      </c>
      <c r="D1210">
        <v>154623550</v>
      </c>
      <c r="E1210" t="s">
        <v>2064</v>
      </c>
      <c r="F1210" t="s">
        <v>2065</v>
      </c>
    </row>
    <row r="1211" spans="1:6" x14ac:dyDescent="0.3">
      <c r="A1211">
        <v>7563949</v>
      </c>
      <c r="B1211">
        <v>226231020</v>
      </c>
      <c r="C1211" s="1">
        <v>43109</v>
      </c>
      <c r="D1211">
        <v>13632856</v>
      </c>
      <c r="E1211" t="s">
        <v>110</v>
      </c>
      <c r="F1211" t="s">
        <v>2066</v>
      </c>
    </row>
    <row r="1212" spans="1:6" x14ac:dyDescent="0.3">
      <c r="A1212">
        <v>7563949</v>
      </c>
      <c r="B1212">
        <v>228213281</v>
      </c>
      <c r="C1212" s="1">
        <v>43118</v>
      </c>
      <c r="D1212">
        <v>21375882</v>
      </c>
      <c r="E1212" t="s">
        <v>2067</v>
      </c>
      <c r="F1212" t="s">
        <v>2068</v>
      </c>
    </row>
    <row r="1213" spans="1:6" x14ac:dyDescent="0.3">
      <c r="A1213">
        <v>7563949</v>
      </c>
      <c r="B1213">
        <v>231743945</v>
      </c>
      <c r="C1213" s="1">
        <v>43133</v>
      </c>
      <c r="D1213">
        <v>11089478</v>
      </c>
      <c r="E1213" t="s">
        <v>2069</v>
      </c>
      <c r="F1213" t="s">
        <v>1673</v>
      </c>
    </row>
    <row r="1214" spans="1:6" x14ac:dyDescent="0.3">
      <c r="A1214">
        <v>7563949</v>
      </c>
      <c r="B1214">
        <v>238506911</v>
      </c>
      <c r="C1214" s="1">
        <v>43156</v>
      </c>
      <c r="D1214">
        <v>135896652</v>
      </c>
      <c r="E1214" t="s">
        <v>2070</v>
      </c>
      <c r="F1214" t="s">
        <v>2071</v>
      </c>
    </row>
    <row r="1215" spans="1:6" x14ac:dyDescent="0.3">
      <c r="A1215">
        <v>7563949</v>
      </c>
      <c r="B1215">
        <v>296393437</v>
      </c>
      <c r="C1215" s="1">
        <v>43306</v>
      </c>
      <c r="D1215">
        <v>108156218</v>
      </c>
      <c r="E1215" t="s">
        <v>106</v>
      </c>
      <c r="F1215" t="s">
        <v>2072</v>
      </c>
    </row>
    <row r="1216" spans="1:6" x14ac:dyDescent="0.3">
      <c r="A1216">
        <v>7563949</v>
      </c>
      <c r="B1216">
        <v>336619664</v>
      </c>
      <c r="C1216" s="1">
        <v>43387</v>
      </c>
      <c r="D1216">
        <v>34480429</v>
      </c>
      <c r="E1216" t="s">
        <v>1351</v>
      </c>
      <c r="F1216" t="s">
        <v>2073</v>
      </c>
    </row>
    <row r="1217" spans="1:6" x14ac:dyDescent="0.3">
      <c r="A1217">
        <v>7563949</v>
      </c>
      <c r="B1217">
        <v>415756321</v>
      </c>
      <c r="C1217" s="1">
        <v>43519</v>
      </c>
      <c r="D1217">
        <v>18170334</v>
      </c>
      <c r="E1217" t="s">
        <v>2074</v>
      </c>
      <c r="F1217" t="s">
        <v>2075</v>
      </c>
    </row>
    <row r="1218" spans="1:6" x14ac:dyDescent="0.3">
      <c r="A1218">
        <v>7563949</v>
      </c>
      <c r="B1218">
        <v>417533357</v>
      </c>
      <c r="C1218" s="1">
        <v>43523</v>
      </c>
      <c r="D1218">
        <v>7324795</v>
      </c>
      <c r="E1218" t="s">
        <v>470</v>
      </c>
      <c r="F1218" t="s">
        <v>2076</v>
      </c>
    </row>
    <row r="1219" spans="1:6" x14ac:dyDescent="0.3">
      <c r="A1219">
        <v>7563949</v>
      </c>
      <c r="B1219">
        <v>418610020</v>
      </c>
      <c r="C1219" s="1">
        <v>43526</v>
      </c>
      <c r="D1219">
        <v>243946512</v>
      </c>
      <c r="E1219" t="s">
        <v>1716</v>
      </c>
      <c r="F1219" t="s">
        <v>2077</v>
      </c>
    </row>
    <row r="1220" spans="1:6" x14ac:dyDescent="0.3">
      <c r="A1220">
        <v>7563949</v>
      </c>
      <c r="B1220">
        <v>450914273</v>
      </c>
      <c r="C1220" s="1">
        <v>43595</v>
      </c>
      <c r="D1220">
        <v>12297703</v>
      </c>
      <c r="E1220" t="s">
        <v>2078</v>
      </c>
      <c r="F1220" t="s">
        <v>2079</v>
      </c>
    </row>
    <row r="1221" spans="1:6" x14ac:dyDescent="0.3">
      <c r="A1221">
        <v>7563949</v>
      </c>
      <c r="B1221">
        <v>455249899</v>
      </c>
      <c r="C1221" s="1">
        <v>43604</v>
      </c>
      <c r="D1221">
        <v>22120888</v>
      </c>
      <c r="E1221" t="s">
        <v>2080</v>
      </c>
      <c r="F1221" t="s">
        <v>2081</v>
      </c>
    </row>
    <row r="1222" spans="1:6" x14ac:dyDescent="0.3">
      <c r="A1222">
        <v>7563949</v>
      </c>
      <c r="B1222">
        <v>461399364</v>
      </c>
      <c r="C1222" s="1">
        <v>43616</v>
      </c>
      <c r="D1222">
        <v>12297703</v>
      </c>
      <c r="E1222" t="s">
        <v>2078</v>
      </c>
      <c r="F1222" t="s">
        <v>2082</v>
      </c>
    </row>
    <row r="1223" spans="1:6" x14ac:dyDescent="0.3">
      <c r="A1223">
        <v>7563949</v>
      </c>
      <c r="B1223">
        <v>491696056</v>
      </c>
      <c r="C1223" s="1">
        <v>43666</v>
      </c>
      <c r="D1223">
        <v>176290193</v>
      </c>
      <c r="E1223" t="s">
        <v>1223</v>
      </c>
      <c r="F1223" t="s">
        <v>2083</v>
      </c>
    </row>
    <row r="1224" spans="1:6" x14ac:dyDescent="0.3">
      <c r="A1224">
        <v>7563949</v>
      </c>
      <c r="B1224">
        <v>530180939</v>
      </c>
      <c r="C1224" s="1">
        <v>43723</v>
      </c>
      <c r="D1224">
        <v>125683144</v>
      </c>
      <c r="E1224" t="s">
        <v>689</v>
      </c>
      <c r="F1224" t="s">
        <v>2084</v>
      </c>
    </row>
    <row r="1225" spans="1:6" x14ac:dyDescent="0.3">
      <c r="A1225">
        <v>7563949</v>
      </c>
      <c r="B1225">
        <v>609244567</v>
      </c>
      <c r="C1225" s="1">
        <v>43883</v>
      </c>
      <c r="D1225">
        <v>106093240</v>
      </c>
      <c r="E1225" t="s">
        <v>2085</v>
      </c>
      <c r="F1225" t="s">
        <v>510</v>
      </c>
    </row>
    <row r="1226" spans="1:6" x14ac:dyDescent="0.3">
      <c r="A1226">
        <v>7563949</v>
      </c>
      <c r="B1226">
        <v>764900001</v>
      </c>
      <c r="C1226" s="1">
        <v>44347</v>
      </c>
      <c r="D1226">
        <v>253026354</v>
      </c>
      <c r="E1226" t="s">
        <v>2086</v>
      </c>
      <c r="F1226" t="s">
        <v>2087</v>
      </c>
    </row>
    <row r="1227" spans="1:6" x14ac:dyDescent="0.3">
      <c r="A1227">
        <v>7563949</v>
      </c>
      <c r="B1227">
        <v>7.2530815576338304E+17</v>
      </c>
      <c r="C1227" s="1">
        <v>44831</v>
      </c>
      <c r="D1227">
        <v>186940726</v>
      </c>
      <c r="E1227" t="s">
        <v>2088</v>
      </c>
      <c r="F1227" t="s">
        <v>2089</v>
      </c>
    </row>
    <row r="1228" spans="1:6" x14ac:dyDescent="0.3">
      <c r="A1228">
        <v>7563949</v>
      </c>
      <c r="B1228">
        <v>8.3042630032586803E+17</v>
      </c>
      <c r="C1228" s="1">
        <v>44976</v>
      </c>
      <c r="D1228">
        <v>3421411</v>
      </c>
      <c r="E1228" t="s">
        <v>2090</v>
      </c>
      <c r="F1228" t="s">
        <v>2091</v>
      </c>
    </row>
    <row r="1229" spans="1:6" x14ac:dyDescent="0.3">
      <c r="A1229">
        <v>8035768</v>
      </c>
      <c r="B1229">
        <v>45450711</v>
      </c>
      <c r="C1229" s="1">
        <v>42249</v>
      </c>
      <c r="D1229">
        <v>42938417</v>
      </c>
      <c r="E1229" t="s">
        <v>2092</v>
      </c>
      <c r="F1229" t="s">
        <v>2093</v>
      </c>
    </row>
    <row r="1230" spans="1:6" x14ac:dyDescent="0.3">
      <c r="A1230">
        <v>8035768</v>
      </c>
      <c r="B1230">
        <v>45647186</v>
      </c>
      <c r="C1230" s="1">
        <v>42251</v>
      </c>
      <c r="D1230">
        <v>40951900</v>
      </c>
      <c r="E1230" t="s">
        <v>2094</v>
      </c>
      <c r="F1230" t="s">
        <v>2095</v>
      </c>
    </row>
    <row r="1231" spans="1:6" x14ac:dyDescent="0.3">
      <c r="A1231">
        <v>8035768</v>
      </c>
      <c r="B1231">
        <v>45916739</v>
      </c>
      <c r="C1231" s="1">
        <v>42253</v>
      </c>
      <c r="D1231">
        <v>8130967</v>
      </c>
      <c r="E1231" t="s">
        <v>1574</v>
      </c>
      <c r="F1231" t="s">
        <v>2096</v>
      </c>
    </row>
    <row r="1232" spans="1:6" x14ac:dyDescent="0.3">
      <c r="A1232">
        <v>8035768</v>
      </c>
      <c r="B1232">
        <v>46853746</v>
      </c>
      <c r="C1232" s="1">
        <v>42260</v>
      </c>
      <c r="D1232">
        <v>44005776</v>
      </c>
      <c r="E1232" t="s">
        <v>1360</v>
      </c>
      <c r="F1232" t="s">
        <v>2097</v>
      </c>
    </row>
    <row r="1233" spans="1:6" x14ac:dyDescent="0.3">
      <c r="A1233">
        <v>8035768</v>
      </c>
      <c r="B1233">
        <v>47331155</v>
      </c>
      <c r="C1233" s="1">
        <v>42264</v>
      </c>
      <c r="D1233">
        <v>459545</v>
      </c>
      <c r="E1233" t="s">
        <v>163</v>
      </c>
      <c r="F1233" t="s">
        <v>2098</v>
      </c>
    </row>
    <row r="1234" spans="1:6" x14ac:dyDescent="0.3">
      <c r="A1234">
        <v>8035768</v>
      </c>
      <c r="B1234">
        <v>51079721</v>
      </c>
      <c r="C1234" s="1">
        <v>42294</v>
      </c>
      <c r="D1234">
        <v>3113886</v>
      </c>
      <c r="E1234" t="s">
        <v>2099</v>
      </c>
      <c r="F1234" t="s">
        <v>2100</v>
      </c>
    </row>
    <row r="1235" spans="1:6" x14ac:dyDescent="0.3">
      <c r="A1235">
        <v>8035768</v>
      </c>
      <c r="B1235">
        <v>51740990</v>
      </c>
      <c r="C1235" s="1">
        <v>42301</v>
      </c>
      <c r="D1235">
        <v>9644699</v>
      </c>
      <c r="E1235" t="s">
        <v>2101</v>
      </c>
      <c r="F1235" t="s">
        <v>2102</v>
      </c>
    </row>
    <row r="1236" spans="1:6" x14ac:dyDescent="0.3">
      <c r="A1236">
        <v>8035768</v>
      </c>
      <c r="B1236">
        <v>52004728</v>
      </c>
      <c r="C1236" s="1">
        <v>42302</v>
      </c>
      <c r="D1236">
        <v>44274689</v>
      </c>
      <c r="E1236" t="s">
        <v>2103</v>
      </c>
      <c r="F1236" t="s">
        <v>2104</v>
      </c>
    </row>
    <row r="1237" spans="1:6" x14ac:dyDescent="0.3">
      <c r="A1237">
        <v>8035768</v>
      </c>
      <c r="B1237">
        <v>53445289</v>
      </c>
      <c r="C1237" s="1">
        <v>42316</v>
      </c>
      <c r="D1237">
        <v>11692691</v>
      </c>
      <c r="E1237" t="s">
        <v>2105</v>
      </c>
      <c r="F1237" t="s">
        <v>2106</v>
      </c>
    </row>
    <row r="1238" spans="1:6" x14ac:dyDescent="0.3">
      <c r="A1238">
        <v>8035768</v>
      </c>
      <c r="B1238">
        <v>54828070</v>
      </c>
      <c r="C1238" s="1">
        <v>42331</v>
      </c>
      <c r="D1238">
        <v>32528832</v>
      </c>
      <c r="E1238" t="s">
        <v>480</v>
      </c>
      <c r="F1238" t="s">
        <v>2107</v>
      </c>
    </row>
    <row r="1239" spans="1:6" x14ac:dyDescent="0.3">
      <c r="A1239">
        <v>8035768</v>
      </c>
      <c r="B1239">
        <v>54953576</v>
      </c>
      <c r="C1239" s="1">
        <v>42333</v>
      </c>
      <c r="D1239">
        <v>49260146</v>
      </c>
      <c r="E1239" t="s">
        <v>2108</v>
      </c>
      <c r="F1239" t="s">
        <v>2109</v>
      </c>
    </row>
    <row r="1240" spans="1:6" x14ac:dyDescent="0.3">
      <c r="A1240">
        <v>8035768</v>
      </c>
      <c r="B1240">
        <v>55128118</v>
      </c>
      <c r="C1240" s="1">
        <v>42336</v>
      </c>
      <c r="D1240">
        <v>794153</v>
      </c>
      <c r="E1240" t="s">
        <v>110</v>
      </c>
      <c r="F1240" t="s">
        <v>2110</v>
      </c>
    </row>
    <row r="1241" spans="1:6" x14ac:dyDescent="0.3">
      <c r="A1241">
        <v>8035768</v>
      </c>
      <c r="B1241">
        <v>55942235</v>
      </c>
      <c r="C1241" s="1">
        <v>42345</v>
      </c>
      <c r="D1241">
        <v>2219255</v>
      </c>
      <c r="E1241" t="s">
        <v>1643</v>
      </c>
      <c r="F1241" t="s">
        <v>2111</v>
      </c>
    </row>
    <row r="1242" spans="1:6" x14ac:dyDescent="0.3">
      <c r="A1242">
        <v>8035768</v>
      </c>
      <c r="B1242">
        <v>56224233</v>
      </c>
      <c r="C1242" s="1">
        <v>42348</v>
      </c>
      <c r="D1242">
        <v>12223688</v>
      </c>
      <c r="E1242" t="s">
        <v>2112</v>
      </c>
      <c r="F1242" t="s">
        <v>2113</v>
      </c>
    </row>
    <row r="1243" spans="1:6" x14ac:dyDescent="0.3">
      <c r="A1243">
        <v>8035768</v>
      </c>
      <c r="B1243">
        <v>60281795</v>
      </c>
      <c r="C1243" s="1">
        <v>42390</v>
      </c>
      <c r="D1243">
        <v>7034743</v>
      </c>
      <c r="E1243" t="s">
        <v>2114</v>
      </c>
      <c r="F1243" t="s">
        <v>2115</v>
      </c>
    </row>
    <row r="1244" spans="1:6" x14ac:dyDescent="0.3">
      <c r="A1244">
        <v>8035768</v>
      </c>
      <c r="B1244">
        <v>61928669</v>
      </c>
      <c r="C1244" s="1">
        <v>42409</v>
      </c>
      <c r="D1244">
        <v>24030902</v>
      </c>
      <c r="E1244" t="s">
        <v>2116</v>
      </c>
      <c r="F1244" t="s">
        <v>2117</v>
      </c>
    </row>
    <row r="1245" spans="1:6" x14ac:dyDescent="0.3">
      <c r="A1245">
        <v>8035768</v>
      </c>
      <c r="B1245">
        <v>63620643</v>
      </c>
      <c r="C1245" s="1">
        <v>42425</v>
      </c>
      <c r="D1245">
        <v>10886946</v>
      </c>
      <c r="E1245" t="s">
        <v>2118</v>
      </c>
      <c r="F1245" t="s">
        <v>2119</v>
      </c>
    </row>
    <row r="1246" spans="1:6" x14ac:dyDescent="0.3">
      <c r="A1246">
        <v>8035768</v>
      </c>
      <c r="B1246">
        <v>69484122</v>
      </c>
      <c r="C1246" s="1">
        <v>42471</v>
      </c>
      <c r="D1246">
        <v>59542843</v>
      </c>
      <c r="E1246" t="s">
        <v>2120</v>
      </c>
      <c r="F1246" t="s">
        <v>2121</v>
      </c>
    </row>
    <row r="1247" spans="1:6" x14ac:dyDescent="0.3">
      <c r="A1247">
        <v>8035768</v>
      </c>
      <c r="B1247">
        <v>70308036</v>
      </c>
      <c r="C1247" s="1">
        <v>42477</v>
      </c>
      <c r="D1247">
        <v>22435293</v>
      </c>
      <c r="E1247" t="s">
        <v>2122</v>
      </c>
      <c r="F1247" t="s">
        <v>2123</v>
      </c>
    </row>
    <row r="1248" spans="1:6" x14ac:dyDescent="0.3">
      <c r="A1248">
        <v>8035768</v>
      </c>
      <c r="B1248">
        <v>74427463</v>
      </c>
      <c r="C1248" s="1">
        <v>42505</v>
      </c>
      <c r="D1248">
        <v>5590442</v>
      </c>
      <c r="E1248" t="s">
        <v>133</v>
      </c>
      <c r="F1248" t="s">
        <v>2124</v>
      </c>
    </row>
    <row r="1249" spans="1:6" x14ac:dyDescent="0.3">
      <c r="A1249">
        <v>8035768</v>
      </c>
      <c r="B1249">
        <v>76940432</v>
      </c>
      <c r="C1249" s="1">
        <v>42519</v>
      </c>
      <c r="D1249">
        <v>54097161</v>
      </c>
      <c r="E1249" t="s">
        <v>321</v>
      </c>
      <c r="F1249" t="s">
        <v>2125</v>
      </c>
    </row>
    <row r="1250" spans="1:6" x14ac:dyDescent="0.3">
      <c r="A1250">
        <v>8035768</v>
      </c>
      <c r="B1250">
        <v>77623101</v>
      </c>
      <c r="C1250" s="1">
        <v>42523</v>
      </c>
      <c r="D1250">
        <v>50134009</v>
      </c>
      <c r="E1250" t="s">
        <v>2126</v>
      </c>
      <c r="F1250" t="s">
        <v>2127</v>
      </c>
    </row>
    <row r="1251" spans="1:6" x14ac:dyDescent="0.3">
      <c r="A1251">
        <v>8035768</v>
      </c>
      <c r="B1251">
        <v>78027181</v>
      </c>
      <c r="C1251" s="1">
        <v>42526</v>
      </c>
      <c r="D1251">
        <v>74371423</v>
      </c>
      <c r="E1251" t="s">
        <v>1212</v>
      </c>
      <c r="F1251" t="s">
        <v>2128</v>
      </c>
    </row>
    <row r="1252" spans="1:6" x14ac:dyDescent="0.3">
      <c r="A1252">
        <v>8035768</v>
      </c>
      <c r="B1252">
        <v>86332593</v>
      </c>
      <c r="C1252" s="1">
        <v>42567</v>
      </c>
      <c r="D1252">
        <v>29130540</v>
      </c>
      <c r="E1252" t="s">
        <v>2129</v>
      </c>
      <c r="F1252" t="s">
        <v>2130</v>
      </c>
    </row>
    <row r="1253" spans="1:6" x14ac:dyDescent="0.3">
      <c r="A1253">
        <v>8035768</v>
      </c>
      <c r="B1253">
        <v>88804447</v>
      </c>
      <c r="C1253" s="1">
        <v>42576</v>
      </c>
      <c r="D1253">
        <v>27921713</v>
      </c>
      <c r="E1253" t="s">
        <v>2131</v>
      </c>
      <c r="F1253" t="s">
        <v>2040</v>
      </c>
    </row>
    <row r="1254" spans="1:6" x14ac:dyDescent="0.3">
      <c r="A1254">
        <v>8035768</v>
      </c>
      <c r="B1254">
        <v>92668627</v>
      </c>
      <c r="C1254" s="1">
        <v>42591</v>
      </c>
      <c r="D1254">
        <v>44457409</v>
      </c>
      <c r="E1254" t="s">
        <v>73</v>
      </c>
      <c r="F1254" t="s">
        <v>2132</v>
      </c>
    </row>
    <row r="1255" spans="1:6" x14ac:dyDescent="0.3">
      <c r="A1255">
        <v>8035768</v>
      </c>
      <c r="B1255">
        <v>112031456</v>
      </c>
      <c r="C1255" s="1">
        <v>42677</v>
      </c>
      <c r="D1255">
        <v>66209549</v>
      </c>
      <c r="E1255" t="s">
        <v>2133</v>
      </c>
      <c r="F1255" t="s">
        <v>2134</v>
      </c>
    </row>
    <row r="1256" spans="1:6" x14ac:dyDescent="0.3">
      <c r="A1256">
        <v>8035768</v>
      </c>
      <c r="B1256">
        <v>113693524</v>
      </c>
      <c r="C1256" s="1">
        <v>42687</v>
      </c>
      <c r="D1256">
        <v>101434723</v>
      </c>
      <c r="E1256" t="s">
        <v>80</v>
      </c>
      <c r="F1256" t="s">
        <v>2135</v>
      </c>
    </row>
    <row r="1257" spans="1:6" x14ac:dyDescent="0.3">
      <c r="A1257">
        <v>8035768</v>
      </c>
      <c r="B1257">
        <v>117248729</v>
      </c>
      <c r="C1257" s="1">
        <v>42709</v>
      </c>
      <c r="D1257">
        <v>106272142</v>
      </c>
      <c r="E1257" t="s">
        <v>2136</v>
      </c>
      <c r="F1257" t="s">
        <v>2040</v>
      </c>
    </row>
    <row r="1258" spans="1:6" x14ac:dyDescent="0.3">
      <c r="A1258">
        <v>8035768</v>
      </c>
      <c r="B1258">
        <v>120739729</v>
      </c>
      <c r="C1258" s="1">
        <v>42715</v>
      </c>
      <c r="D1258">
        <v>29102454</v>
      </c>
      <c r="E1258" t="s">
        <v>2137</v>
      </c>
      <c r="F1258" t="s">
        <v>2138</v>
      </c>
    </row>
    <row r="1259" spans="1:6" x14ac:dyDescent="0.3">
      <c r="A1259">
        <v>8035768</v>
      </c>
      <c r="B1259">
        <v>121036843</v>
      </c>
      <c r="C1259" s="1">
        <v>42717</v>
      </c>
      <c r="D1259">
        <v>100362895</v>
      </c>
      <c r="E1259" t="s">
        <v>137</v>
      </c>
      <c r="F1259" t="s">
        <v>2139</v>
      </c>
    </row>
    <row r="1260" spans="1:6" x14ac:dyDescent="0.3">
      <c r="A1260">
        <v>8035768</v>
      </c>
      <c r="B1260">
        <v>127474106</v>
      </c>
      <c r="C1260" s="1">
        <v>42753</v>
      </c>
      <c r="D1260">
        <v>81332720</v>
      </c>
      <c r="E1260" t="s">
        <v>396</v>
      </c>
      <c r="F1260" t="s">
        <v>2140</v>
      </c>
    </row>
    <row r="1261" spans="1:6" x14ac:dyDescent="0.3">
      <c r="A1261">
        <v>8035768</v>
      </c>
      <c r="B1261">
        <v>131086142</v>
      </c>
      <c r="C1261" s="1">
        <v>42776</v>
      </c>
      <c r="D1261">
        <v>110304885</v>
      </c>
      <c r="E1261" t="s">
        <v>1582</v>
      </c>
      <c r="F1261" t="s">
        <v>2141</v>
      </c>
    </row>
    <row r="1262" spans="1:6" x14ac:dyDescent="0.3">
      <c r="A1262">
        <v>8035768</v>
      </c>
      <c r="B1262">
        <v>133438667</v>
      </c>
      <c r="C1262" s="1">
        <v>42788</v>
      </c>
      <c r="D1262">
        <v>92928</v>
      </c>
      <c r="E1262" t="s">
        <v>1360</v>
      </c>
      <c r="F1262" t="s">
        <v>2142</v>
      </c>
    </row>
    <row r="1263" spans="1:6" x14ac:dyDescent="0.3">
      <c r="A1263">
        <v>8035768</v>
      </c>
      <c r="B1263">
        <v>137152284</v>
      </c>
      <c r="C1263" s="1">
        <v>42807</v>
      </c>
      <c r="D1263">
        <v>2201411</v>
      </c>
      <c r="E1263" t="s">
        <v>1706</v>
      </c>
      <c r="F1263" t="s">
        <v>2143</v>
      </c>
    </row>
    <row r="1264" spans="1:6" x14ac:dyDescent="0.3">
      <c r="A1264">
        <v>8035768</v>
      </c>
      <c r="B1264">
        <v>141912609</v>
      </c>
      <c r="C1264" s="1">
        <v>42830</v>
      </c>
      <c r="D1264">
        <v>3701748</v>
      </c>
      <c r="E1264" t="s">
        <v>244</v>
      </c>
      <c r="F1264" t="s">
        <v>2144</v>
      </c>
    </row>
    <row r="1265" spans="1:6" x14ac:dyDescent="0.3">
      <c r="A1265">
        <v>8035768</v>
      </c>
      <c r="B1265">
        <v>153649146</v>
      </c>
      <c r="C1265" s="1">
        <v>42876</v>
      </c>
      <c r="D1265">
        <v>17270539</v>
      </c>
      <c r="E1265" t="s">
        <v>818</v>
      </c>
      <c r="F1265" t="s">
        <v>2145</v>
      </c>
    </row>
    <row r="1266" spans="1:6" x14ac:dyDescent="0.3">
      <c r="A1266">
        <v>8035768</v>
      </c>
      <c r="B1266">
        <v>174969506</v>
      </c>
      <c r="C1266" s="1">
        <v>42943</v>
      </c>
      <c r="D1266">
        <v>6422838</v>
      </c>
      <c r="E1266" t="s">
        <v>2146</v>
      </c>
      <c r="F1266" t="s">
        <v>2147</v>
      </c>
    </row>
    <row r="1267" spans="1:6" x14ac:dyDescent="0.3">
      <c r="A1267">
        <v>8035768</v>
      </c>
      <c r="B1267">
        <v>273591719</v>
      </c>
      <c r="C1267" s="1">
        <v>43257</v>
      </c>
      <c r="D1267">
        <v>55029254</v>
      </c>
      <c r="E1267" t="s">
        <v>2148</v>
      </c>
      <c r="F1267" t="s">
        <v>2149</v>
      </c>
    </row>
    <row r="1268" spans="1:6" x14ac:dyDescent="0.3">
      <c r="A1268">
        <v>8035768</v>
      </c>
      <c r="B1268">
        <v>297851737</v>
      </c>
      <c r="C1268" s="1">
        <v>43309</v>
      </c>
      <c r="D1268">
        <v>366452</v>
      </c>
      <c r="E1268" t="s">
        <v>2150</v>
      </c>
      <c r="F1268" t="s">
        <v>2151</v>
      </c>
    </row>
    <row r="1269" spans="1:6" x14ac:dyDescent="0.3">
      <c r="A1269">
        <v>8035768</v>
      </c>
      <c r="B1269">
        <v>339407926</v>
      </c>
      <c r="C1269" s="1">
        <v>43394</v>
      </c>
      <c r="D1269">
        <v>45938401</v>
      </c>
      <c r="E1269" t="s">
        <v>2152</v>
      </c>
      <c r="F1269" t="s">
        <v>2153</v>
      </c>
    </row>
    <row r="1270" spans="1:6" x14ac:dyDescent="0.3">
      <c r="A1270">
        <v>8035768</v>
      </c>
      <c r="B1270">
        <v>343132037</v>
      </c>
      <c r="C1270" s="1">
        <v>43403</v>
      </c>
      <c r="D1270">
        <v>80814986</v>
      </c>
      <c r="E1270" t="s">
        <v>1625</v>
      </c>
      <c r="F1270" t="s">
        <v>2154</v>
      </c>
    </row>
    <row r="1271" spans="1:6" x14ac:dyDescent="0.3">
      <c r="A1271">
        <v>8035768</v>
      </c>
      <c r="B1271">
        <v>417506709</v>
      </c>
      <c r="C1271" s="1">
        <v>43523</v>
      </c>
      <c r="D1271">
        <v>38286738</v>
      </c>
      <c r="E1271" t="s">
        <v>2155</v>
      </c>
      <c r="F1271" t="s">
        <v>2156</v>
      </c>
    </row>
    <row r="1272" spans="1:6" x14ac:dyDescent="0.3">
      <c r="A1272">
        <v>8035768</v>
      </c>
      <c r="B1272">
        <v>497390014</v>
      </c>
      <c r="C1272" s="1">
        <v>43674</v>
      </c>
      <c r="D1272">
        <v>224829549</v>
      </c>
      <c r="E1272" t="s">
        <v>2157</v>
      </c>
      <c r="F1272" t="s">
        <v>2158</v>
      </c>
    </row>
    <row r="1273" spans="1:6" x14ac:dyDescent="0.3">
      <c r="A1273">
        <v>8035768</v>
      </c>
      <c r="B1273">
        <v>500070888</v>
      </c>
      <c r="C1273" s="1">
        <v>43678</v>
      </c>
      <c r="D1273">
        <v>190284611</v>
      </c>
      <c r="E1273" t="s">
        <v>1294</v>
      </c>
      <c r="F1273" t="s">
        <v>2159</v>
      </c>
    </row>
    <row r="1274" spans="1:6" x14ac:dyDescent="0.3">
      <c r="A1274">
        <v>8035768</v>
      </c>
      <c r="B1274">
        <v>535968195</v>
      </c>
      <c r="C1274" s="1">
        <v>43733</v>
      </c>
      <c r="D1274">
        <v>2697430</v>
      </c>
      <c r="E1274" t="s">
        <v>649</v>
      </c>
      <c r="F1274" t="s">
        <v>2160</v>
      </c>
    </row>
    <row r="1275" spans="1:6" x14ac:dyDescent="0.3">
      <c r="A1275">
        <v>8035768</v>
      </c>
      <c r="B1275">
        <v>551619428</v>
      </c>
      <c r="C1275" s="1">
        <v>43758</v>
      </c>
      <c r="D1275">
        <v>264913434</v>
      </c>
      <c r="E1275" t="s">
        <v>838</v>
      </c>
      <c r="F1275" t="s">
        <v>2161</v>
      </c>
    </row>
    <row r="1276" spans="1:6" x14ac:dyDescent="0.3">
      <c r="A1276">
        <v>8035768</v>
      </c>
      <c r="B1276">
        <v>555460797</v>
      </c>
      <c r="C1276" s="1">
        <v>43765</v>
      </c>
      <c r="D1276">
        <v>3252131</v>
      </c>
      <c r="E1276" t="s">
        <v>235</v>
      </c>
      <c r="F1276" t="s">
        <v>2162</v>
      </c>
    </row>
    <row r="1277" spans="1:6" x14ac:dyDescent="0.3">
      <c r="A1277">
        <v>8035768</v>
      </c>
      <c r="B1277">
        <v>572381680</v>
      </c>
      <c r="C1277" s="1">
        <v>43801</v>
      </c>
      <c r="D1277">
        <v>304747983</v>
      </c>
      <c r="E1277" t="s">
        <v>2163</v>
      </c>
      <c r="F1277" t="s">
        <v>2164</v>
      </c>
    </row>
    <row r="1278" spans="1:6" x14ac:dyDescent="0.3">
      <c r="A1278">
        <v>8035768</v>
      </c>
      <c r="B1278">
        <v>633827060</v>
      </c>
      <c r="C1278" s="1">
        <v>44013</v>
      </c>
      <c r="D1278">
        <v>2081517</v>
      </c>
      <c r="E1278" t="s">
        <v>2165</v>
      </c>
      <c r="F1278" t="s">
        <v>2166</v>
      </c>
    </row>
    <row r="1279" spans="1:6" x14ac:dyDescent="0.3">
      <c r="A1279">
        <v>8035768</v>
      </c>
      <c r="B1279">
        <v>646994375</v>
      </c>
      <c r="C1279" s="1">
        <v>44048</v>
      </c>
      <c r="D1279">
        <v>3619047</v>
      </c>
      <c r="E1279" t="s">
        <v>2167</v>
      </c>
      <c r="F1279" t="s">
        <v>2168</v>
      </c>
    </row>
    <row r="1280" spans="1:6" x14ac:dyDescent="0.3">
      <c r="A1280">
        <v>8035768</v>
      </c>
      <c r="B1280">
        <v>662960529</v>
      </c>
      <c r="C1280" s="1">
        <v>44085</v>
      </c>
      <c r="D1280">
        <v>289124381</v>
      </c>
      <c r="E1280" t="s">
        <v>2169</v>
      </c>
      <c r="F1280" t="s">
        <v>2170</v>
      </c>
    </row>
    <row r="1281" spans="1:6" x14ac:dyDescent="0.3">
      <c r="A1281">
        <v>8035768</v>
      </c>
      <c r="B1281">
        <v>7.0862918574681997E+17</v>
      </c>
      <c r="C1281" s="1">
        <v>44808</v>
      </c>
      <c r="D1281">
        <v>415161905</v>
      </c>
      <c r="E1281" t="s">
        <v>2171</v>
      </c>
      <c r="F1281" t="s">
        <v>2172</v>
      </c>
    </row>
    <row r="1282" spans="1:6" x14ac:dyDescent="0.3">
      <c r="A1282">
        <v>8035768</v>
      </c>
      <c r="B1282">
        <v>8.3120500429259597E+17</v>
      </c>
      <c r="C1282" s="1">
        <v>44977</v>
      </c>
      <c r="D1282">
        <v>455819224</v>
      </c>
      <c r="E1282" t="s">
        <v>2173</v>
      </c>
      <c r="F1282" t="s">
        <v>2174</v>
      </c>
    </row>
    <row r="1283" spans="1:6" x14ac:dyDescent="0.3">
      <c r="A1283">
        <v>8035784</v>
      </c>
      <c r="B1283">
        <v>51039293</v>
      </c>
      <c r="C1283" s="1">
        <v>42294</v>
      </c>
      <c r="D1283">
        <v>7805262</v>
      </c>
      <c r="E1283" t="s">
        <v>2175</v>
      </c>
      <c r="F1283" t="s">
        <v>2176</v>
      </c>
    </row>
    <row r="1284" spans="1:6" x14ac:dyDescent="0.3">
      <c r="A1284">
        <v>8035784</v>
      </c>
      <c r="B1284">
        <v>61954499</v>
      </c>
      <c r="C1284" s="1">
        <v>42409</v>
      </c>
      <c r="D1284">
        <v>51755280</v>
      </c>
      <c r="E1284" t="s">
        <v>2177</v>
      </c>
      <c r="F1284" t="s">
        <v>2178</v>
      </c>
    </row>
    <row r="1285" spans="1:6" x14ac:dyDescent="0.3">
      <c r="A1285">
        <v>8035784</v>
      </c>
      <c r="B1285">
        <v>63621800</v>
      </c>
      <c r="C1285" s="1">
        <v>42425</v>
      </c>
      <c r="D1285">
        <v>18083254</v>
      </c>
      <c r="E1285" t="s">
        <v>2179</v>
      </c>
      <c r="F1285" t="s">
        <v>2180</v>
      </c>
    </row>
    <row r="1286" spans="1:6" x14ac:dyDescent="0.3">
      <c r="A1286">
        <v>8035784</v>
      </c>
      <c r="B1286">
        <v>64659447</v>
      </c>
      <c r="C1286" s="1">
        <v>42435</v>
      </c>
      <c r="D1286">
        <v>59372847</v>
      </c>
      <c r="E1286" t="s">
        <v>2181</v>
      </c>
      <c r="F1286" t="s">
        <v>2182</v>
      </c>
    </row>
    <row r="1287" spans="1:6" x14ac:dyDescent="0.3">
      <c r="A1287">
        <v>8035784</v>
      </c>
      <c r="B1287">
        <v>68183550</v>
      </c>
      <c r="C1287" s="1">
        <v>42462</v>
      </c>
      <c r="D1287">
        <v>63409489</v>
      </c>
      <c r="E1287" t="s">
        <v>657</v>
      </c>
      <c r="F1287" t="s">
        <v>2183</v>
      </c>
    </row>
    <row r="1288" spans="1:6" x14ac:dyDescent="0.3">
      <c r="A1288">
        <v>8035784</v>
      </c>
      <c r="B1288">
        <v>76816509</v>
      </c>
      <c r="C1288" s="1">
        <v>42519</v>
      </c>
      <c r="D1288">
        <v>18924732</v>
      </c>
      <c r="E1288" t="s">
        <v>80</v>
      </c>
      <c r="F1288" t="s">
        <v>2184</v>
      </c>
    </row>
    <row r="1289" spans="1:6" x14ac:dyDescent="0.3">
      <c r="A1289">
        <v>8035784</v>
      </c>
      <c r="B1289">
        <v>77738827</v>
      </c>
      <c r="C1289" s="1">
        <v>42524</v>
      </c>
      <c r="D1289">
        <v>22326492</v>
      </c>
      <c r="E1289" t="s">
        <v>286</v>
      </c>
      <c r="F1289" t="s">
        <v>2185</v>
      </c>
    </row>
    <row r="1290" spans="1:6" x14ac:dyDescent="0.3">
      <c r="A1290">
        <v>8035784</v>
      </c>
      <c r="B1290">
        <v>79092283</v>
      </c>
      <c r="C1290" s="1">
        <v>42532</v>
      </c>
      <c r="D1290">
        <v>75479306</v>
      </c>
      <c r="E1290" t="s">
        <v>2186</v>
      </c>
      <c r="F1290" t="s">
        <v>2187</v>
      </c>
    </row>
    <row r="1291" spans="1:6" x14ac:dyDescent="0.3">
      <c r="A1291">
        <v>8035784</v>
      </c>
      <c r="B1291">
        <v>136879234</v>
      </c>
      <c r="C1291" s="1">
        <v>42806</v>
      </c>
      <c r="D1291">
        <v>57458687</v>
      </c>
      <c r="E1291" t="s">
        <v>1726</v>
      </c>
      <c r="F1291" t="s">
        <v>2188</v>
      </c>
    </row>
    <row r="1292" spans="1:6" x14ac:dyDescent="0.3">
      <c r="A1292">
        <v>8035784</v>
      </c>
      <c r="B1292">
        <v>140924044</v>
      </c>
      <c r="C1292" s="1">
        <v>42826</v>
      </c>
      <c r="D1292">
        <v>56533318</v>
      </c>
      <c r="E1292" t="s">
        <v>2189</v>
      </c>
      <c r="F1292" t="s">
        <v>2190</v>
      </c>
    </row>
    <row r="1293" spans="1:6" x14ac:dyDescent="0.3">
      <c r="A1293">
        <v>8035784</v>
      </c>
      <c r="B1293">
        <v>153717217</v>
      </c>
      <c r="C1293" s="1">
        <v>42876</v>
      </c>
      <c r="D1293">
        <v>60381957</v>
      </c>
      <c r="E1293" t="s">
        <v>970</v>
      </c>
      <c r="F1293" t="s">
        <v>2191</v>
      </c>
    </row>
    <row r="1294" spans="1:6" x14ac:dyDescent="0.3">
      <c r="A1294">
        <v>8035784</v>
      </c>
      <c r="B1294">
        <v>236521466</v>
      </c>
      <c r="C1294" s="1">
        <v>43150</v>
      </c>
      <c r="D1294">
        <v>107179377</v>
      </c>
      <c r="E1294" t="s">
        <v>2192</v>
      </c>
      <c r="F1294" t="s">
        <v>2193</v>
      </c>
    </row>
    <row r="1295" spans="1:6" x14ac:dyDescent="0.3">
      <c r="A1295">
        <v>8035784</v>
      </c>
      <c r="B1295">
        <v>452079059</v>
      </c>
      <c r="C1295" s="1">
        <v>43597</v>
      </c>
      <c r="D1295">
        <v>208004127</v>
      </c>
      <c r="E1295" t="s">
        <v>2194</v>
      </c>
      <c r="F1295" t="s">
        <v>2195</v>
      </c>
    </row>
    <row r="1296" spans="1:6" x14ac:dyDescent="0.3">
      <c r="A1296">
        <v>8035784</v>
      </c>
      <c r="B1296">
        <v>454088231</v>
      </c>
      <c r="C1296" s="1">
        <v>43602</v>
      </c>
      <c r="D1296">
        <v>65656875</v>
      </c>
      <c r="E1296" t="s">
        <v>2196</v>
      </c>
      <c r="F1296" t="s">
        <v>2197</v>
      </c>
    </row>
    <row r="1297" spans="1:6" x14ac:dyDescent="0.3">
      <c r="A1297">
        <v>8035784</v>
      </c>
      <c r="B1297">
        <v>454597612</v>
      </c>
      <c r="C1297" s="1">
        <v>43603</v>
      </c>
      <c r="D1297">
        <v>14292383</v>
      </c>
      <c r="E1297" t="s">
        <v>442</v>
      </c>
      <c r="F1297" t="s">
        <v>2198</v>
      </c>
    </row>
    <row r="1298" spans="1:6" x14ac:dyDescent="0.3">
      <c r="A1298">
        <v>8035784</v>
      </c>
      <c r="B1298">
        <v>499604841</v>
      </c>
      <c r="C1298" s="1">
        <v>43677</v>
      </c>
      <c r="D1298">
        <v>83605405</v>
      </c>
      <c r="E1298" t="s">
        <v>2199</v>
      </c>
      <c r="F1298" t="s">
        <v>2200</v>
      </c>
    </row>
    <row r="1299" spans="1:6" x14ac:dyDescent="0.3">
      <c r="A1299">
        <v>8035784</v>
      </c>
      <c r="B1299">
        <v>522728531</v>
      </c>
      <c r="C1299" s="1">
        <v>43710</v>
      </c>
      <c r="D1299">
        <v>4643035</v>
      </c>
      <c r="E1299" t="s">
        <v>2201</v>
      </c>
      <c r="F1299" t="s">
        <v>2202</v>
      </c>
    </row>
    <row r="1300" spans="1:6" x14ac:dyDescent="0.3">
      <c r="A1300">
        <v>8035784</v>
      </c>
      <c r="B1300">
        <v>642263811</v>
      </c>
      <c r="C1300" s="1">
        <v>44037</v>
      </c>
      <c r="D1300">
        <v>331799051</v>
      </c>
      <c r="E1300" t="s">
        <v>2203</v>
      </c>
      <c r="F1300" t="s">
        <v>2204</v>
      </c>
    </row>
    <row r="1301" spans="1:6" x14ac:dyDescent="0.3">
      <c r="A1301">
        <v>8539096</v>
      </c>
      <c r="B1301">
        <v>55113800</v>
      </c>
      <c r="C1301" s="1">
        <v>42336</v>
      </c>
      <c r="D1301">
        <v>2502620</v>
      </c>
      <c r="E1301" t="s">
        <v>2205</v>
      </c>
      <c r="F1301" t="s">
        <v>2206</v>
      </c>
    </row>
    <row r="1302" spans="1:6" x14ac:dyDescent="0.3">
      <c r="A1302">
        <v>8539096</v>
      </c>
      <c r="B1302">
        <v>60056833</v>
      </c>
      <c r="C1302" s="1">
        <v>42387</v>
      </c>
      <c r="D1302">
        <v>11360870</v>
      </c>
      <c r="E1302" t="s">
        <v>2207</v>
      </c>
      <c r="F1302" t="s">
        <v>2208</v>
      </c>
    </row>
    <row r="1303" spans="1:6" x14ac:dyDescent="0.3">
      <c r="A1303">
        <v>8539096</v>
      </c>
      <c r="B1303">
        <v>60272531</v>
      </c>
      <c r="C1303" s="1">
        <v>42390</v>
      </c>
      <c r="D1303">
        <v>22415104</v>
      </c>
      <c r="E1303" t="s">
        <v>2209</v>
      </c>
      <c r="F1303" t="s">
        <v>2210</v>
      </c>
    </row>
    <row r="1304" spans="1:6" x14ac:dyDescent="0.3">
      <c r="A1304">
        <v>8539096</v>
      </c>
      <c r="B1304">
        <v>61891049</v>
      </c>
      <c r="C1304" s="1">
        <v>42409</v>
      </c>
      <c r="D1304">
        <v>26161192</v>
      </c>
      <c r="E1304" t="s">
        <v>269</v>
      </c>
      <c r="F1304" t="s">
        <v>2211</v>
      </c>
    </row>
    <row r="1305" spans="1:6" x14ac:dyDescent="0.3">
      <c r="A1305">
        <v>8539096</v>
      </c>
      <c r="B1305">
        <v>62309738</v>
      </c>
      <c r="C1305" s="1">
        <v>42413</v>
      </c>
      <c r="D1305">
        <v>19512172</v>
      </c>
      <c r="E1305" t="s">
        <v>850</v>
      </c>
      <c r="F1305" t="s">
        <v>2212</v>
      </c>
    </row>
    <row r="1306" spans="1:6" x14ac:dyDescent="0.3">
      <c r="A1306">
        <v>8539096</v>
      </c>
      <c r="B1306">
        <v>64649391</v>
      </c>
      <c r="C1306" s="1">
        <v>42435</v>
      </c>
      <c r="D1306">
        <v>58767842</v>
      </c>
      <c r="E1306" t="s">
        <v>580</v>
      </c>
      <c r="F1306" t="s">
        <v>2213</v>
      </c>
    </row>
    <row r="1307" spans="1:6" x14ac:dyDescent="0.3">
      <c r="A1307">
        <v>8539096</v>
      </c>
      <c r="B1307">
        <v>65074453</v>
      </c>
      <c r="C1307" s="1">
        <v>42439</v>
      </c>
      <c r="D1307">
        <v>43207331</v>
      </c>
      <c r="E1307" t="s">
        <v>2214</v>
      </c>
      <c r="F1307" t="s">
        <v>2215</v>
      </c>
    </row>
    <row r="1308" spans="1:6" x14ac:dyDescent="0.3">
      <c r="A1308">
        <v>8539096</v>
      </c>
      <c r="B1308">
        <v>66241811</v>
      </c>
      <c r="C1308" s="1">
        <v>42449</v>
      </c>
      <c r="D1308">
        <v>46984533</v>
      </c>
      <c r="E1308" t="s">
        <v>2216</v>
      </c>
      <c r="F1308" t="s">
        <v>2217</v>
      </c>
    </row>
    <row r="1309" spans="1:6" x14ac:dyDescent="0.3">
      <c r="A1309">
        <v>8539096</v>
      </c>
      <c r="B1309">
        <v>70130115</v>
      </c>
      <c r="C1309" s="1">
        <v>42476</v>
      </c>
      <c r="D1309">
        <v>23333975</v>
      </c>
      <c r="E1309" t="s">
        <v>2218</v>
      </c>
      <c r="F1309" t="s">
        <v>2219</v>
      </c>
    </row>
    <row r="1310" spans="1:6" x14ac:dyDescent="0.3">
      <c r="A1310">
        <v>8539096</v>
      </c>
      <c r="B1310">
        <v>71211332</v>
      </c>
      <c r="C1310" s="1">
        <v>42484</v>
      </c>
      <c r="D1310">
        <v>32992069</v>
      </c>
      <c r="E1310" t="s">
        <v>974</v>
      </c>
      <c r="F1310" t="s">
        <v>2220</v>
      </c>
    </row>
    <row r="1311" spans="1:6" x14ac:dyDescent="0.3">
      <c r="A1311">
        <v>8539096</v>
      </c>
      <c r="B1311">
        <v>72048407</v>
      </c>
      <c r="C1311" s="1">
        <v>42490</v>
      </c>
      <c r="D1311">
        <v>32992069</v>
      </c>
      <c r="E1311" t="s">
        <v>974</v>
      </c>
      <c r="F1311" t="s">
        <v>2221</v>
      </c>
    </row>
    <row r="1312" spans="1:6" x14ac:dyDescent="0.3">
      <c r="A1312">
        <v>8539096</v>
      </c>
      <c r="B1312">
        <v>73704957</v>
      </c>
      <c r="C1312" s="1">
        <v>42499</v>
      </c>
      <c r="D1312">
        <v>19162668</v>
      </c>
      <c r="E1312" t="s">
        <v>140</v>
      </c>
      <c r="F1312" t="s">
        <v>2222</v>
      </c>
    </row>
    <row r="1313" spans="1:6" x14ac:dyDescent="0.3">
      <c r="A1313">
        <v>8539096</v>
      </c>
      <c r="B1313">
        <v>74573697</v>
      </c>
      <c r="C1313" s="1">
        <v>42505</v>
      </c>
      <c r="D1313">
        <v>63336440</v>
      </c>
      <c r="E1313" t="s">
        <v>2223</v>
      </c>
      <c r="F1313" t="s">
        <v>2224</v>
      </c>
    </row>
    <row r="1314" spans="1:6" x14ac:dyDescent="0.3">
      <c r="A1314">
        <v>8539096</v>
      </c>
      <c r="B1314">
        <v>76492463</v>
      </c>
      <c r="C1314" s="1">
        <v>42517</v>
      </c>
      <c r="D1314">
        <v>7138792</v>
      </c>
      <c r="E1314" t="s">
        <v>2225</v>
      </c>
      <c r="F1314" t="s">
        <v>2226</v>
      </c>
    </row>
    <row r="1315" spans="1:6" x14ac:dyDescent="0.3">
      <c r="A1315">
        <v>8539096</v>
      </c>
      <c r="B1315">
        <v>77181671</v>
      </c>
      <c r="C1315" s="1">
        <v>42520</v>
      </c>
      <c r="D1315">
        <v>39424383</v>
      </c>
      <c r="E1315" t="s">
        <v>2227</v>
      </c>
      <c r="F1315" t="s">
        <v>2228</v>
      </c>
    </row>
    <row r="1316" spans="1:6" x14ac:dyDescent="0.3">
      <c r="A1316">
        <v>8539096</v>
      </c>
      <c r="B1316">
        <v>86552234</v>
      </c>
      <c r="C1316" s="1">
        <v>42567</v>
      </c>
      <c r="D1316">
        <v>38679510</v>
      </c>
      <c r="E1316" t="s">
        <v>2229</v>
      </c>
      <c r="F1316" t="s">
        <v>2230</v>
      </c>
    </row>
    <row r="1317" spans="1:6" x14ac:dyDescent="0.3">
      <c r="A1317">
        <v>8539096</v>
      </c>
      <c r="B1317">
        <v>86882113</v>
      </c>
      <c r="C1317" s="1">
        <v>42568</v>
      </c>
      <c r="D1317">
        <v>19295755</v>
      </c>
      <c r="E1317" t="s">
        <v>932</v>
      </c>
      <c r="F1317" t="s">
        <v>2231</v>
      </c>
    </row>
    <row r="1318" spans="1:6" x14ac:dyDescent="0.3">
      <c r="A1318">
        <v>8539096</v>
      </c>
      <c r="B1318">
        <v>91795862</v>
      </c>
      <c r="C1318" s="1">
        <v>42588</v>
      </c>
      <c r="D1318">
        <v>18047353</v>
      </c>
      <c r="E1318" t="s">
        <v>312</v>
      </c>
      <c r="F1318" t="s">
        <v>2232</v>
      </c>
    </row>
    <row r="1319" spans="1:6" x14ac:dyDescent="0.3">
      <c r="A1319">
        <v>8539096</v>
      </c>
      <c r="B1319">
        <v>92939085</v>
      </c>
      <c r="C1319" s="1">
        <v>42592</v>
      </c>
      <c r="D1319">
        <v>41371925</v>
      </c>
      <c r="E1319" t="s">
        <v>2233</v>
      </c>
      <c r="F1319" t="s">
        <v>2234</v>
      </c>
    </row>
    <row r="1320" spans="1:6" x14ac:dyDescent="0.3">
      <c r="A1320">
        <v>8539096</v>
      </c>
      <c r="B1320">
        <v>96226473</v>
      </c>
      <c r="C1320" s="1">
        <v>42604</v>
      </c>
      <c r="D1320">
        <v>21191421</v>
      </c>
      <c r="E1320" t="s">
        <v>344</v>
      </c>
      <c r="F1320" t="s">
        <v>2235</v>
      </c>
    </row>
    <row r="1321" spans="1:6" x14ac:dyDescent="0.3">
      <c r="A1321">
        <v>8539096</v>
      </c>
      <c r="B1321">
        <v>98979534</v>
      </c>
      <c r="C1321" s="1">
        <v>42615</v>
      </c>
      <c r="D1321">
        <v>15584960</v>
      </c>
      <c r="E1321" t="s">
        <v>412</v>
      </c>
      <c r="F1321" t="s">
        <v>2236</v>
      </c>
    </row>
    <row r="1322" spans="1:6" x14ac:dyDescent="0.3">
      <c r="A1322">
        <v>8539096</v>
      </c>
      <c r="B1322">
        <v>99718496</v>
      </c>
      <c r="C1322" s="1">
        <v>42618</v>
      </c>
      <c r="D1322">
        <v>89950632</v>
      </c>
      <c r="E1322" t="s">
        <v>244</v>
      </c>
      <c r="F1322" t="s">
        <v>2237</v>
      </c>
    </row>
    <row r="1323" spans="1:6" x14ac:dyDescent="0.3">
      <c r="A1323">
        <v>8539096</v>
      </c>
      <c r="B1323">
        <v>103449401</v>
      </c>
      <c r="C1323" s="1">
        <v>42635</v>
      </c>
      <c r="D1323">
        <v>47588399</v>
      </c>
      <c r="E1323" t="s">
        <v>2238</v>
      </c>
      <c r="F1323" t="s">
        <v>2239</v>
      </c>
    </row>
    <row r="1324" spans="1:6" x14ac:dyDescent="0.3">
      <c r="A1324">
        <v>8539096</v>
      </c>
      <c r="B1324">
        <v>104137006</v>
      </c>
      <c r="C1324" s="1">
        <v>42638</v>
      </c>
      <c r="D1324">
        <v>21468251</v>
      </c>
      <c r="E1324" t="s">
        <v>80</v>
      </c>
      <c r="F1324" t="s">
        <v>2240</v>
      </c>
    </row>
    <row r="1325" spans="1:6" x14ac:dyDescent="0.3">
      <c r="A1325">
        <v>8539096</v>
      </c>
      <c r="B1325">
        <v>111045941</v>
      </c>
      <c r="C1325" s="1">
        <v>42672</v>
      </c>
      <c r="D1325">
        <v>62116836</v>
      </c>
      <c r="E1325" t="s">
        <v>168</v>
      </c>
      <c r="F1325" t="s">
        <v>2241</v>
      </c>
    </row>
    <row r="1326" spans="1:6" x14ac:dyDescent="0.3">
      <c r="A1326">
        <v>8539096</v>
      </c>
      <c r="B1326">
        <v>117069988</v>
      </c>
      <c r="C1326" s="1">
        <v>42708</v>
      </c>
      <c r="D1326">
        <v>2205634</v>
      </c>
      <c r="E1326" t="s">
        <v>2242</v>
      </c>
      <c r="F1326" t="s">
        <v>2243</v>
      </c>
    </row>
    <row r="1327" spans="1:6" x14ac:dyDescent="0.3">
      <c r="A1327">
        <v>8539096</v>
      </c>
      <c r="B1327">
        <v>127586768</v>
      </c>
      <c r="C1327" s="1">
        <v>42754</v>
      </c>
      <c r="D1327">
        <v>22446867</v>
      </c>
      <c r="E1327" t="s">
        <v>2244</v>
      </c>
      <c r="F1327" t="s">
        <v>2245</v>
      </c>
    </row>
    <row r="1328" spans="1:6" x14ac:dyDescent="0.3">
      <c r="A1328">
        <v>8539096</v>
      </c>
      <c r="B1328">
        <v>128663965</v>
      </c>
      <c r="C1328" s="1">
        <v>42761</v>
      </c>
      <c r="D1328">
        <v>72147122</v>
      </c>
      <c r="E1328" t="s">
        <v>2246</v>
      </c>
      <c r="F1328" t="s">
        <v>2247</v>
      </c>
    </row>
    <row r="1329" spans="1:6" x14ac:dyDescent="0.3">
      <c r="A1329">
        <v>8539096</v>
      </c>
      <c r="B1329">
        <v>129206615</v>
      </c>
      <c r="C1329" s="1">
        <v>42764</v>
      </c>
      <c r="D1329">
        <v>43102898</v>
      </c>
      <c r="E1329" t="s">
        <v>1214</v>
      </c>
      <c r="F1329" t="s">
        <v>2248</v>
      </c>
    </row>
    <row r="1330" spans="1:6" x14ac:dyDescent="0.3">
      <c r="A1330">
        <v>8539096</v>
      </c>
      <c r="B1330">
        <v>131554191</v>
      </c>
      <c r="C1330" s="1">
        <v>42778</v>
      </c>
      <c r="D1330">
        <v>1239389</v>
      </c>
      <c r="E1330" t="s">
        <v>2249</v>
      </c>
      <c r="F1330" t="s">
        <v>2250</v>
      </c>
    </row>
    <row r="1331" spans="1:6" x14ac:dyDescent="0.3">
      <c r="A1331">
        <v>8539096</v>
      </c>
      <c r="B1331">
        <v>133429071</v>
      </c>
      <c r="C1331" s="1">
        <v>42788</v>
      </c>
      <c r="D1331">
        <v>41142159</v>
      </c>
      <c r="E1331" t="s">
        <v>2251</v>
      </c>
      <c r="F1331" t="s">
        <v>2252</v>
      </c>
    </row>
    <row r="1332" spans="1:6" x14ac:dyDescent="0.3">
      <c r="A1332">
        <v>8539096</v>
      </c>
      <c r="B1332">
        <v>135824132</v>
      </c>
      <c r="C1332" s="1">
        <v>42800</v>
      </c>
      <c r="D1332">
        <v>118212662</v>
      </c>
      <c r="E1332" t="s">
        <v>2253</v>
      </c>
      <c r="F1332" t="s">
        <v>2254</v>
      </c>
    </row>
    <row r="1333" spans="1:6" x14ac:dyDescent="0.3">
      <c r="A1333">
        <v>8539096</v>
      </c>
      <c r="B1333">
        <v>138942422</v>
      </c>
      <c r="C1333" s="1">
        <v>42816</v>
      </c>
      <c r="D1333">
        <v>46591280</v>
      </c>
      <c r="E1333" t="s">
        <v>838</v>
      </c>
      <c r="F1333" t="s">
        <v>2255</v>
      </c>
    </row>
    <row r="1334" spans="1:6" x14ac:dyDescent="0.3">
      <c r="A1334">
        <v>8539096</v>
      </c>
      <c r="B1334">
        <v>139284445</v>
      </c>
      <c r="C1334" s="1">
        <v>42818</v>
      </c>
      <c r="D1334">
        <v>122194823</v>
      </c>
      <c r="E1334" t="s">
        <v>954</v>
      </c>
      <c r="F1334" t="s">
        <v>2256</v>
      </c>
    </row>
    <row r="1335" spans="1:6" x14ac:dyDescent="0.3">
      <c r="A1335">
        <v>8539096</v>
      </c>
      <c r="B1335">
        <v>140551703</v>
      </c>
      <c r="C1335" s="1">
        <v>42824</v>
      </c>
      <c r="D1335">
        <v>96830585</v>
      </c>
      <c r="E1335" t="s">
        <v>2257</v>
      </c>
      <c r="F1335" t="s">
        <v>2258</v>
      </c>
    </row>
    <row r="1336" spans="1:6" x14ac:dyDescent="0.3">
      <c r="A1336">
        <v>8539096</v>
      </c>
      <c r="B1336">
        <v>144374242</v>
      </c>
      <c r="C1336" s="1">
        <v>42840</v>
      </c>
      <c r="D1336">
        <v>29415900</v>
      </c>
      <c r="E1336" t="s">
        <v>2259</v>
      </c>
      <c r="F1336" t="s">
        <v>2260</v>
      </c>
    </row>
    <row r="1337" spans="1:6" x14ac:dyDescent="0.3">
      <c r="A1337">
        <v>8539096</v>
      </c>
      <c r="B1337">
        <v>148381878</v>
      </c>
      <c r="C1337" s="1">
        <v>42855</v>
      </c>
      <c r="D1337">
        <v>29149046</v>
      </c>
      <c r="E1337" t="s">
        <v>859</v>
      </c>
      <c r="F1337" t="s">
        <v>2261</v>
      </c>
    </row>
    <row r="1338" spans="1:6" x14ac:dyDescent="0.3">
      <c r="A1338">
        <v>8539096</v>
      </c>
      <c r="B1338">
        <v>157755303</v>
      </c>
      <c r="C1338" s="1">
        <v>42890</v>
      </c>
      <c r="D1338">
        <v>98085866</v>
      </c>
      <c r="E1338" t="s">
        <v>2262</v>
      </c>
      <c r="F1338" t="s">
        <v>2263</v>
      </c>
    </row>
    <row r="1339" spans="1:6" x14ac:dyDescent="0.3">
      <c r="A1339">
        <v>8539096</v>
      </c>
      <c r="B1339">
        <v>158833143</v>
      </c>
      <c r="C1339" s="1">
        <v>42894</v>
      </c>
      <c r="D1339">
        <v>25140980</v>
      </c>
      <c r="E1339" t="s">
        <v>714</v>
      </c>
      <c r="F1339" t="s">
        <v>2264</v>
      </c>
    </row>
    <row r="1340" spans="1:6" x14ac:dyDescent="0.3">
      <c r="A1340">
        <v>8539096</v>
      </c>
      <c r="B1340">
        <v>160360344</v>
      </c>
      <c r="C1340" s="1">
        <v>42899</v>
      </c>
      <c r="D1340">
        <v>46591280</v>
      </c>
      <c r="E1340" t="s">
        <v>838</v>
      </c>
      <c r="F1340" t="s">
        <v>2265</v>
      </c>
    </row>
    <row r="1341" spans="1:6" x14ac:dyDescent="0.3">
      <c r="A1341">
        <v>8539096</v>
      </c>
      <c r="B1341">
        <v>169124421</v>
      </c>
      <c r="C1341" s="1">
        <v>42927</v>
      </c>
      <c r="D1341">
        <v>7498028</v>
      </c>
      <c r="E1341" t="s">
        <v>1714</v>
      </c>
      <c r="F1341" t="s">
        <v>2266</v>
      </c>
    </row>
    <row r="1342" spans="1:6" x14ac:dyDescent="0.3">
      <c r="A1342">
        <v>8539096</v>
      </c>
      <c r="B1342">
        <v>169787680</v>
      </c>
      <c r="C1342" s="1">
        <v>42929</v>
      </c>
      <c r="D1342">
        <v>14402946</v>
      </c>
      <c r="E1342" t="s">
        <v>83</v>
      </c>
      <c r="F1342" t="s">
        <v>2267</v>
      </c>
    </row>
    <row r="1343" spans="1:6" x14ac:dyDescent="0.3">
      <c r="A1343">
        <v>8539096</v>
      </c>
      <c r="B1343">
        <v>173603528</v>
      </c>
      <c r="C1343" s="1">
        <v>42939</v>
      </c>
      <c r="D1343">
        <v>17760463</v>
      </c>
      <c r="E1343" t="s">
        <v>755</v>
      </c>
      <c r="F1343" t="s">
        <v>2268</v>
      </c>
    </row>
    <row r="1344" spans="1:6" x14ac:dyDescent="0.3">
      <c r="A1344">
        <v>8539096</v>
      </c>
      <c r="B1344">
        <v>182091559</v>
      </c>
      <c r="C1344" s="1">
        <v>42960</v>
      </c>
      <c r="D1344">
        <v>145798220</v>
      </c>
      <c r="E1344" t="s">
        <v>1072</v>
      </c>
      <c r="F1344" t="s">
        <v>852</v>
      </c>
    </row>
    <row r="1345" spans="1:6" x14ac:dyDescent="0.3">
      <c r="A1345">
        <v>8539096</v>
      </c>
      <c r="B1345">
        <v>198453645</v>
      </c>
      <c r="C1345" s="1">
        <v>43007</v>
      </c>
      <c r="D1345">
        <v>30874031</v>
      </c>
      <c r="E1345" t="s">
        <v>748</v>
      </c>
      <c r="F1345" t="s">
        <v>2269</v>
      </c>
    </row>
    <row r="1346" spans="1:6" x14ac:dyDescent="0.3">
      <c r="A1346">
        <v>8539096</v>
      </c>
      <c r="B1346">
        <v>200486600</v>
      </c>
      <c r="C1346" s="1">
        <v>43013</v>
      </c>
      <c r="D1346">
        <v>3018358</v>
      </c>
      <c r="E1346" t="s">
        <v>186</v>
      </c>
      <c r="F1346" t="s">
        <v>2270</v>
      </c>
    </row>
    <row r="1347" spans="1:6" x14ac:dyDescent="0.3">
      <c r="A1347">
        <v>8539096</v>
      </c>
      <c r="B1347">
        <v>220929338</v>
      </c>
      <c r="C1347" s="1">
        <v>43093</v>
      </c>
      <c r="D1347">
        <v>149575685</v>
      </c>
      <c r="E1347" t="s">
        <v>1756</v>
      </c>
      <c r="F1347" t="s">
        <v>2271</v>
      </c>
    </row>
    <row r="1348" spans="1:6" x14ac:dyDescent="0.3">
      <c r="A1348">
        <v>8539096</v>
      </c>
      <c r="B1348">
        <v>228030741</v>
      </c>
      <c r="C1348" s="1">
        <v>43117</v>
      </c>
      <c r="D1348">
        <v>25140980</v>
      </c>
      <c r="E1348" t="s">
        <v>714</v>
      </c>
      <c r="F1348" t="s">
        <v>2272</v>
      </c>
    </row>
    <row r="1349" spans="1:6" x14ac:dyDescent="0.3">
      <c r="A1349">
        <v>8539096</v>
      </c>
      <c r="B1349">
        <v>231106359</v>
      </c>
      <c r="C1349" s="1">
        <v>43130</v>
      </c>
      <c r="D1349">
        <v>25140980</v>
      </c>
      <c r="E1349" t="s">
        <v>714</v>
      </c>
      <c r="F1349" t="s">
        <v>2273</v>
      </c>
    </row>
    <row r="1350" spans="1:6" x14ac:dyDescent="0.3">
      <c r="A1350">
        <v>8539096</v>
      </c>
      <c r="B1350">
        <v>240879507</v>
      </c>
      <c r="C1350" s="1">
        <v>43165</v>
      </c>
      <c r="D1350">
        <v>46591280</v>
      </c>
      <c r="E1350" t="s">
        <v>838</v>
      </c>
      <c r="F1350" t="s">
        <v>2274</v>
      </c>
    </row>
    <row r="1351" spans="1:6" x14ac:dyDescent="0.3">
      <c r="A1351">
        <v>8539096</v>
      </c>
      <c r="B1351">
        <v>242848209</v>
      </c>
      <c r="C1351" s="1">
        <v>43172</v>
      </c>
      <c r="D1351">
        <v>26006090</v>
      </c>
      <c r="E1351" t="s">
        <v>2275</v>
      </c>
      <c r="F1351" t="s">
        <v>2276</v>
      </c>
    </row>
    <row r="1352" spans="1:6" x14ac:dyDescent="0.3">
      <c r="A1352">
        <v>8539096</v>
      </c>
      <c r="B1352">
        <v>262644137</v>
      </c>
      <c r="C1352" s="1">
        <v>43229</v>
      </c>
      <c r="D1352">
        <v>46591280</v>
      </c>
      <c r="E1352" t="s">
        <v>838</v>
      </c>
      <c r="F1352" t="s">
        <v>2277</v>
      </c>
    </row>
    <row r="1353" spans="1:6" x14ac:dyDescent="0.3">
      <c r="A1353">
        <v>8539096</v>
      </c>
      <c r="B1353">
        <v>266732803</v>
      </c>
      <c r="C1353" s="1">
        <v>43240</v>
      </c>
      <c r="D1353">
        <v>12861218</v>
      </c>
      <c r="E1353" t="s">
        <v>736</v>
      </c>
      <c r="F1353" t="s">
        <v>2278</v>
      </c>
    </row>
    <row r="1354" spans="1:6" x14ac:dyDescent="0.3">
      <c r="A1354">
        <v>8539096</v>
      </c>
      <c r="B1354">
        <v>271190193</v>
      </c>
      <c r="C1354" s="1">
        <v>43251</v>
      </c>
      <c r="D1354">
        <v>179639160</v>
      </c>
      <c r="E1354" t="s">
        <v>72</v>
      </c>
      <c r="F1354" t="s">
        <v>2279</v>
      </c>
    </row>
    <row r="1355" spans="1:6" x14ac:dyDescent="0.3">
      <c r="A1355">
        <v>8539096</v>
      </c>
      <c r="B1355">
        <v>314343959</v>
      </c>
      <c r="C1355" s="1">
        <v>43338</v>
      </c>
      <c r="D1355">
        <v>157178130</v>
      </c>
      <c r="E1355" t="s">
        <v>72</v>
      </c>
      <c r="F1355" t="s">
        <v>2280</v>
      </c>
    </row>
    <row r="1356" spans="1:6" x14ac:dyDescent="0.3">
      <c r="A1356">
        <v>8539096</v>
      </c>
      <c r="B1356">
        <v>352750512</v>
      </c>
      <c r="C1356" s="1">
        <v>43429</v>
      </c>
      <c r="D1356">
        <v>17690889</v>
      </c>
      <c r="E1356" t="s">
        <v>2281</v>
      </c>
      <c r="F1356" t="s">
        <v>2282</v>
      </c>
    </row>
    <row r="1357" spans="1:6" x14ac:dyDescent="0.3">
      <c r="A1357">
        <v>8539096</v>
      </c>
      <c r="B1357">
        <v>408784827</v>
      </c>
      <c r="C1357" s="1">
        <v>43501</v>
      </c>
      <c r="D1357">
        <v>46591280</v>
      </c>
      <c r="E1357" t="s">
        <v>838</v>
      </c>
      <c r="F1357" t="s">
        <v>2283</v>
      </c>
    </row>
    <row r="1358" spans="1:6" x14ac:dyDescent="0.3">
      <c r="A1358">
        <v>8539096</v>
      </c>
      <c r="B1358">
        <v>437401741</v>
      </c>
      <c r="C1358" s="1">
        <v>43569</v>
      </c>
      <c r="D1358">
        <v>3967173</v>
      </c>
      <c r="E1358" t="s">
        <v>2284</v>
      </c>
      <c r="F1358" t="s">
        <v>2285</v>
      </c>
    </row>
    <row r="1359" spans="1:6" x14ac:dyDescent="0.3">
      <c r="A1359">
        <v>8539096</v>
      </c>
      <c r="B1359">
        <v>495759077</v>
      </c>
      <c r="C1359" s="1">
        <v>43672</v>
      </c>
      <c r="D1359">
        <v>22700626</v>
      </c>
      <c r="E1359" t="s">
        <v>2286</v>
      </c>
      <c r="F1359" t="s">
        <v>2287</v>
      </c>
    </row>
    <row r="1360" spans="1:6" x14ac:dyDescent="0.3">
      <c r="A1360">
        <v>8539096</v>
      </c>
      <c r="B1360">
        <v>629257581</v>
      </c>
      <c r="C1360" s="1">
        <v>43995</v>
      </c>
      <c r="D1360">
        <v>927676</v>
      </c>
      <c r="E1360" t="s">
        <v>1976</v>
      </c>
      <c r="F1360" t="s">
        <v>2288</v>
      </c>
    </row>
    <row r="1361" spans="1:6" x14ac:dyDescent="0.3">
      <c r="A1361">
        <v>8539096</v>
      </c>
      <c r="B1361">
        <v>631472930</v>
      </c>
      <c r="C1361" s="1">
        <v>44004</v>
      </c>
      <c r="D1361">
        <v>38489991</v>
      </c>
      <c r="E1361" t="s">
        <v>966</v>
      </c>
      <c r="F1361" t="s">
        <v>2289</v>
      </c>
    </row>
    <row r="1362" spans="1:6" x14ac:dyDescent="0.3">
      <c r="A1362">
        <v>8539096</v>
      </c>
      <c r="B1362">
        <v>640874224</v>
      </c>
      <c r="C1362" s="1">
        <v>44033</v>
      </c>
      <c r="D1362">
        <v>12793221</v>
      </c>
      <c r="E1362" t="s">
        <v>1034</v>
      </c>
      <c r="F1362" t="s">
        <v>2290</v>
      </c>
    </row>
    <row r="1363" spans="1:6" x14ac:dyDescent="0.3">
      <c r="A1363">
        <v>8539096</v>
      </c>
      <c r="B1363">
        <v>671002073</v>
      </c>
      <c r="C1363" s="1">
        <v>44108</v>
      </c>
      <c r="D1363">
        <v>120238738</v>
      </c>
      <c r="E1363" t="s">
        <v>2291</v>
      </c>
      <c r="F1363" t="s">
        <v>2292</v>
      </c>
    </row>
    <row r="1364" spans="1:6" x14ac:dyDescent="0.3">
      <c r="A1364">
        <v>8539096</v>
      </c>
      <c r="B1364">
        <v>730555528</v>
      </c>
      <c r="C1364" s="1">
        <v>44239</v>
      </c>
      <c r="D1364">
        <v>58100140</v>
      </c>
      <c r="E1364" t="s">
        <v>908</v>
      </c>
      <c r="F1364" t="s">
        <v>2293</v>
      </c>
    </row>
    <row r="1365" spans="1:6" x14ac:dyDescent="0.3">
      <c r="A1365">
        <v>8539096</v>
      </c>
      <c r="B1365">
        <v>6.1736242045288704E+17</v>
      </c>
      <c r="C1365" s="1">
        <v>44682</v>
      </c>
      <c r="D1365">
        <v>53461624</v>
      </c>
      <c r="E1365" t="s">
        <v>2294</v>
      </c>
      <c r="F1365" t="s">
        <v>2295</v>
      </c>
    </row>
    <row r="1366" spans="1:6" x14ac:dyDescent="0.3">
      <c r="A1366">
        <v>8539096</v>
      </c>
      <c r="B1366">
        <v>6.9486913487657805E+17</v>
      </c>
      <c r="C1366" s="1">
        <v>44789</v>
      </c>
      <c r="D1366">
        <v>124838840</v>
      </c>
      <c r="E1366" t="s">
        <v>2296</v>
      </c>
      <c r="F1366" t="s">
        <v>2297</v>
      </c>
    </row>
    <row r="1367" spans="1:6" x14ac:dyDescent="0.3">
      <c r="A1367">
        <v>8915877</v>
      </c>
      <c r="B1367">
        <v>52017850</v>
      </c>
      <c r="C1367" s="1">
        <v>42302</v>
      </c>
      <c r="D1367">
        <v>47054714</v>
      </c>
      <c r="E1367" t="s">
        <v>2298</v>
      </c>
      <c r="F1367" t="s">
        <v>2299</v>
      </c>
    </row>
    <row r="1368" spans="1:6" x14ac:dyDescent="0.3">
      <c r="A1368">
        <v>8915877</v>
      </c>
      <c r="B1368">
        <v>52165301</v>
      </c>
      <c r="C1368" s="1">
        <v>42303</v>
      </c>
      <c r="D1368">
        <v>7429509</v>
      </c>
      <c r="E1368" t="s">
        <v>1119</v>
      </c>
      <c r="F1368" t="s">
        <v>2300</v>
      </c>
    </row>
    <row r="1369" spans="1:6" x14ac:dyDescent="0.3">
      <c r="A1369">
        <v>8915877</v>
      </c>
      <c r="B1369">
        <v>52369580</v>
      </c>
      <c r="C1369" s="1">
        <v>42305</v>
      </c>
      <c r="D1369">
        <v>47057302</v>
      </c>
      <c r="E1369" t="s">
        <v>921</v>
      </c>
      <c r="F1369" t="s">
        <v>2301</v>
      </c>
    </row>
    <row r="1370" spans="1:6" x14ac:dyDescent="0.3">
      <c r="A1370">
        <v>8915877</v>
      </c>
      <c r="B1370">
        <v>53573242</v>
      </c>
      <c r="C1370" s="1">
        <v>42317</v>
      </c>
      <c r="D1370">
        <v>5253920</v>
      </c>
      <c r="E1370" t="s">
        <v>1899</v>
      </c>
      <c r="F1370" t="s">
        <v>2302</v>
      </c>
    </row>
    <row r="1371" spans="1:6" x14ac:dyDescent="0.3">
      <c r="A1371">
        <v>8915877</v>
      </c>
      <c r="B1371">
        <v>54260228</v>
      </c>
      <c r="C1371" s="1">
        <v>42325</v>
      </c>
      <c r="D1371">
        <v>20067192</v>
      </c>
      <c r="E1371" t="s">
        <v>159</v>
      </c>
      <c r="F1371" t="s">
        <v>2303</v>
      </c>
    </row>
    <row r="1372" spans="1:6" x14ac:dyDescent="0.3">
      <c r="A1372">
        <v>8915877</v>
      </c>
      <c r="B1372">
        <v>54408338</v>
      </c>
      <c r="C1372" s="1">
        <v>42327</v>
      </c>
      <c r="D1372">
        <v>8166836</v>
      </c>
      <c r="E1372" t="s">
        <v>764</v>
      </c>
      <c r="F1372" t="s">
        <v>2304</v>
      </c>
    </row>
    <row r="1373" spans="1:6" x14ac:dyDescent="0.3">
      <c r="A1373">
        <v>8915877</v>
      </c>
      <c r="B1373">
        <v>54471758</v>
      </c>
      <c r="C1373" s="1">
        <v>42328</v>
      </c>
      <c r="D1373">
        <v>17078543</v>
      </c>
      <c r="E1373" t="s">
        <v>2305</v>
      </c>
      <c r="F1373" t="s">
        <v>2306</v>
      </c>
    </row>
    <row r="1374" spans="1:6" x14ac:dyDescent="0.3">
      <c r="A1374">
        <v>8915877</v>
      </c>
      <c r="B1374">
        <v>54910264</v>
      </c>
      <c r="C1374" s="1">
        <v>42333</v>
      </c>
      <c r="D1374">
        <v>48330993</v>
      </c>
      <c r="E1374" t="s">
        <v>34</v>
      </c>
      <c r="F1374" t="s">
        <v>2307</v>
      </c>
    </row>
    <row r="1375" spans="1:6" x14ac:dyDescent="0.3">
      <c r="A1375">
        <v>8915877</v>
      </c>
      <c r="B1375">
        <v>55157580</v>
      </c>
      <c r="C1375" s="1">
        <v>42336</v>
      </c>
      <c r="D1375">
        <v>8261348</v>
      </c>
      <c r="E1375" t="s">
        <v>92</v>
      </c>
      <c r="F1375" t="s">
        <v>2308</v>
      </c>
    </row>
    <row r="1376" spans="1:6" x14ac:dyDescent="0.3">
      <c r="A1376">
        <v>8915877</v>
      </c>
      <c r="B1376">
        <v>55504503</v>
      </c>
      <c r="C1376" s="1">
        <v>42339</v>
      </c>
      <c r="D1376">
        <v>30492066</v>
      </c>
      <c r="E1376" t="s">
        <v>657</v>
      </c>
      <c r="F1376" t="s">
        <v>2309</v>
      </c>
    </row>
    <row r="1377" spans="1:6" x14ac:dyDescent="0.3">
      <c r="A1377">
        <v>8915877</v>
      </c>
      <c r="B1377">
        <v>55631038</v>
      </c>
      <c r="C1377" s="1">
        <v>42341</v>
      </c>
      <c r="D1377">
        <v>3707977</v>
      </c>
      <c r="E1377" t="s">
        <v>37</v>
      </c>
      <c r="F1377" t="s">
        <v>2310</v>
      </c>
    </row>
    <row r="1378" spans="1:6" x14ac:dyDescent="0.3">
      <c r="A1378">
        <v>8915877</v>
      </c>
      <c r="B1378">
        <v>55706554</v>
      </c>
      <c r="C1378" s="1">
        <v>42342</v>
      </c>
      <c r="D1378">
        <v>1243530</v>
      </c>
      <c r="E1378" t="s">
        <v>947</v>
      </c>
      <c r="F1378" t="s">
        <v>2311</v>
      </c>
    </row>
    <row r="1379" spans="1:6" x14ac:dyDescent="0.3">
      <c r="A1379">
        <v>8915877</v>
      </c>
      <c r="B1379">
        <v>56169450</v>
      </c>
      <c r="C1379" s="1">
        <v>42347</v>
      </c>
      <c r="D1379">
        <v>9552117</v>
      </c>
      <c r="E1379" t="s">
        <v>611</v>
      </c>
      <c r="F1379" t="s">
        <v>2312</v>
      </c>
    </row>
    <row r="1380" spans="1:6" x14ac:dyDescent="0.3">
      <c r="A1380">
        <v>8915877</v>
      </c>
      <c r="B1380">
        <v>56462123</v>
      </c>
      <c r="C1380" s="1">
        <v>42351</v>
      </c>
      <c r="D1380">
        <v>27407660</v>
      </c>
      <c r="E1380" t="s">
        <v>2116</v>
      </c>
      <c r="F1380" t="s">
        <v>2313</v>
      </c>
    </row>
    <row r="1381" spans="1:6" x14ac:dyDescent="0.3">
      <c r="A1381">
        <v>8915877</v>
      </c>
      <c r="B1381">
        <v>56891741</v>
      </c>
      <c r="C1381" s="1">
        <v>42357</v>
      </c>
      <c r="D1381">
        <v>2397641</v>
      </c>
      <c r="E1381" t="s">
        <v>2314</v>
      </c>
      <c r="F1381" t="s">
        <v>2315</v>
      </c>
    </row>
    <row r="1382" spans="1:6" x14ac:dyDescent="0.3">
      <c r="A1382">
        <v>8915877</v>
      </c>
      <c r="B1382">
        <v>57159081</v>
      </c>
      <c r="C1382" s="1">
        <v>42360</v>
      </c>
      <c r="D1382">
        <v>31557879</v>
      </c>
      <c r="E1382" t="s">
        <v>712</v>
      </c>
      <c r="F1382" t="s">
        <v>2316</v>
      </c>
    </row>
    <row r="1383" spans="1:6" x14ac:dyDescent="0.3">
      <c r="A1383">
        <v>8915877</v>
      </c>
      <c r="B1383">
        <v>57812461</v>
      </c>
      <c r="C1383" s="1">
        <v>42367</v>
      </c>
      <c r="D1383">
        <v>617963</v>
      </c>
      <c r="E1383" t="s">
        <v>1827</v>
      </c>
      <c r="F1383" t="s">
        <v>2317</v>
      </c>
    </row>
    <row r="1384" spans="1:6" x14ac:dyDescent="0.3">
      <c r="A1384">
        <v>8915877</v>
      </c>
      <c r="B1384">
        <v>58619337</v>
      </c>
      <c r="C1384" s="1">
        <v>42372</v>
      </c>
      <c r="D1384">
        <v>50385845</v>
      </c>
      <c r="E1384" t="s">
        <v>1388</v>
      </c>
      <c r="F1384" t="s">
        <v>2318</v>
      </c>
    </row>
    <row r="1385" spans="1:6" x14ac:dyDescent="0.3">
      <c r="A1385">
        <v>8915877</v>
      </c>
      <c r="B1385">
        <v>59217787</v>
      </c>
      <c r="C1385" s="1">
        <v>42377</v>
      </c>
      <c r="D1385">
        <v>50292440</v>
      </c>
      <c r="E1385" t="s">
        <v>76</v>
      </c>
      <c r="F1385" t="s">
        <v>2319</v>
      </c>
    </row>
    <row r="1386" spans="1:6" x14ac:dyDescent="0.3">
      <c r="A1386">
        <v>8915877</v>
      </c>
      <c r="B1386">
        <v>59507351</v>
      </c>
      <c r="C1386" s="1">
        <v>42380</v>
      </c>
      <c r="D1386">
        <v>21188782</v>
      </c>
      <c r="E1386" t="s">
        <v>675</v>
      </c>
      <c r="F1386" t="s">
        <v>2320</v>
      </c>
    </row>
    <row r="1387" spans="1:6" x14ac:dyDescent="0.3">
      <c r="A1387">
        <v>8915877</v>
      </c>
      <c r="B1387">
        <v>59854330</v>
      </c>
      <c r="C1387" s="1">
        <v>42385</v>
      </c>
      <c r="D1387">
        <v>13936236</v>
      </c>
      <c r="E1387" t="s">
        <v>698</v>
      </c>
      <c r="F1387" t="s">
        <v>2321</v>
      </c>
    </row>
    <row r="1388" spans="1:6" x14ac:dyDescent="0.3">
      <c r="A1388">
        <v>8915877</v>
      </c>
      <c r="B1388">
        <v>60049031</v>
      </c>
      <c r="C1388" s="1">
        <v>42387</v>
      </c>
      <c r="D1388">
        <v>24241281</v>
      </c>
      <c r="E1388" t="s">
        <v>2322</v>
      </c>
      <c r="F1388" t="s">
        <v>2323</v>
      </c>
    </row>
    <row r="1389" spans="1:6" x14ac:dyDescent="0.3">
      <c r="A1389">
        <v>8915877</v>
      </c>
      <c r="B1389">
        <v>60240133</v>
      </c>
      <c r="C1389" s="1">
        <v>42389</v>
      </c>
      <c r="D1389">
        <v>54673617</v>
      </c>
      <c r="E1389" t="s">
        <v>2324</v>
      </c>
      <c r="F1389" t="s">
        <v>2325</v>
      </c>
    </row>
    <row r="1390" spans="1:6" x14ac:dyDescent="0.3">
      <c r="A1390">
        <v>8915877</v>
      </c>
      <c r="B1390">
        <v>60316697</v>
      </c>
      <c r="C1390" s="1">
        <v>42391</v>
      </c>
      <c r="D1390">
        <v>2099610</v>
      </c>
      <c r="E1390" t="s">
        <v>48</v>
      </c>
      <c r="F1390" t="s">
        <v>2326</v>
      </c>
    </row>
    <row r="1391" spans="1:6" x14ac:dyDescent="0.3">
      <c r="A1391">
        <v>8915877</v>
      </c>
      <c r="B1391">
        <v>61136202</v>
      </c>
      <c r="C1391" s="1">
        <v>42400</v>
      </c>
      <c r="D1391">
        <v>11097103</v>
      </c>
      <c r="E1391" t="s">
        <v>2032</v>
      </c>
      <c r="F1391" t="s">
        <v>2327</v>
      </c>
    </row>
    <row r="1392" spans="1:6" x14ac:dyDescent="0.3">
      <c r="A1392">
        <v>8915877</v>
      </c>
      <c r="B1392">
        <v>61340425</v>
      </c>
      <c r="C1392" s="1">
        <v>42402</v>
      </c>
      <c r="D1392">
        <v>14819545</v>
      </c>
      <c r="E1392" t="s">
        <v>781</v>
      </c>
      <c r="F1392" t="s">
        <v>2328</v>
      </c>
    </row>
    <row r="1393" spans="1:6" x14ac:dyDescent="0.3">
      <c r="A1393">
        <v>8915877</v>
      </c>
      <c r="B1393">
        <v>61797359</v>
      </c>
      <c r="C1393" s="1">
        <v>42408</v>
      </c>
      <c r="D1393">
        <v>50107699</v>
      </c>
      <c r="E1393" t="s">
        <v>698</v>
      </c>
      <c r="F1393" t="s">
        <v>2329</v>
      </c>
    </row>
    <row r="1394" spans="1:6" x14ac:dyDescent="0.3">
      <c r="A1394">
        <v>8915877</v>
      </c>
      <c r="B1394">
        <v>61996922</v>
      </c>
      <c r="C1394" s="1">
        <v>42410</v>
      </c>
      <c r="D1394">
        <v>53641396</v>
      </c>
      <c r="E1394" t="s">
        <v>168</v>
      </c>
      <c r="F1394" t="s">
        <v>2330</v>
      </c>
    </row>
    <row r="1395" spans="1:6" x14ac:dyDescent="0.3">
      <c r="A1395">
        <v>8915877</v>
      </c>
      <c r="B1395">
        <v>62375484</v>
      </c>
      <c r="C1395" s="1">
        <v>42414</v>
      </c>
      <c r="D1395">
        <v>10921047</v>
      </c>
      <c r="E1395" t="s">
        <v>970</v>
      </c>
      <c r="F1395" t="s">
        <v>2331</v>
      </c>
    </row>
    <row r="1396" spans="1:6" x14ac:dyDescent="0.3">
      <c r="A1396">
        <v>8915877</v>
      </c>
      <c r="B1396">
        <v>62595196</v>
      </c>
      <c r="C1396" s="1">
        <v>42415</v>
      </c>
      <c r="D1396">
        <v>53218269</v>
      </c>
      <c r="E1396" t="s">
        <v>2332</v>
      </c>
      <c r="F1396" t="s">
        <v>2333</v>
      </c>
    </row>
    <row r="1397" spans="1:6" x14ac:dyDescent="0.3">
      <c r="A1397">
        <v>8915877</v>
      </c>
      <c r="B1397">
        <v>64037523</v>
      </c>
      <c r="C1397" s="1">
        <v>42429</v>
      </c>
      <c r="D1397">
        <v>47647296</v>
      </c>
      <c r="E1397" t="s">
        <v>2334</v>
      </c>
      <c r="F1397" t="s">
        <v>2335</v>
      </c>
    </row>
    <row r="1398" spans="1:6" x14ac:dyDescent="0.3">
      <c r="A1398">
        <v>8915877</v>
      </c>
      <c r="B1398">
        <v>65258352</v>
      </c>
      <c r="C1398" s="1">
        <v>42441</v>
      </c>
      <c r="D1398">
        <v>57023782</v>
      </c>
      <c r="E1398" t="s">
        <v>2336</v>
      </c>
      <c r="F1398" t="s">
        <v>2337</v>
      </c>
    </row>
    <row r="1399" spans="1:6" x14ac:dyDescent="0.3">
      <c r="A1399">
        <v>8915877</v>
      </c>
      <c r="B1399">
        <v>65869856</v>
      </c>
      <c r="C1399" s="1">
        <v>42446</v>
      </c>
      <c r="D1399">
        <v>12961749</v>
      </c>
      <c r="E1399" t="s">
        <v>171</v>
      </c>
      <c r="F1399" t="s">
        <v>2338</v>
      </c>
    </row>
    <row r="1400" spans="1:6" x14ac:dyDescent="0.3">
      <c r="A1400">
        <v>8915877</v>
      </c>
      <c r="B1400">
        <v>66294661</v>
      </c>
      <c r="C1400" s="1">
        <v>42449</v>
      </c>
      <c r="D1400">
        <v>59056820</v>
      </c>
      <c r="E1400" t="s">
        <v>2339</v>
      </c>
      <c r="F1400" t="s">
        <v>2340</v>
      </c>
    </row>
    <row r="1401" spans="1:6" x14ac:dyDescent="0.3">
      <c r="A1401">
        <v>8915877</v>
      </c>
      <c r="B1401">
        <v>66677135</v>
      </c>
      <c r="C1401" s="1">
        <v>42453</v>
      </c>
      <c r="D1401">
        <v>53926974</v>
      </c>
      <c r="E1401" t="s">
        <v>48</v>
      </c>
      <c r="F1401" t="s">
        <v>2341</v>
      </c>
    </row>
    <row r="1402" spans="1:6" x14ac:dyDescent="0.3">
      <c r="A1402">
        <v>8915877</v>
      </c>
      <c r="B1402">
        <v>66805424</v>
      </c>
      <c r="C1402" s="1">
        <v>42453</v>
      </c>
      <c r="D1402">
        <v>39938780</v>
      </c>
      <c r="E1402" t="s">
        <v>2342</v>
      </c>
      <c r="F1402" t="s">
        <v>2343</v>
      </c>
    </row>
    <row r="1403" spans="1:6" x14ac:dyDescent="0.3">
      <c r="A1403">
        <v>8915877</v>
      </c>
      <c r="B1403">
        <v>67080430</v>
      </c>
      <c r="C1403" s="1">
        <v>42455</v>
      </c>
      <c r="D1403">
        <v>1994129</v>
      </c>
      <c r="E1403" t="s">
        <v>454</v>
      </c>
      <c r="F1403" t="s">
        <v>2344</v>
      </c>
    </row>
    <row r="1404" spans="1:6" x14ac:dyDescent="0.3">
      <c r="A1404">
        <v>8915877</v>
      </c>
      <c r="B1404">
        <v>67232529</v>
      </c>
      <c r="C1404" s="1">
        <v>42456</v>
      </c>
      <c r="D1404">
        <v>62178889</v>
      </c>
      <c r="E1404" t="s">
        <v>828</v>
      </c>
      <c r="F1404" t="s">
        <v>2345</v>
      </c>
    </row>
    <row r="1405" spans="1:6" x14ac:dyDescent="0.3">
      <c r="A1405">
        <v>8915877</v>
      </c>
      <c r="B1405">
        <v>67443850</v>
      </c>
      <c r="C1405" s="1">
        <v>42458</v>
      </c>
      <c r="D1405">
        <v>38698625</v>
      </c>
      <c r="E1405" t="s">
        <v>2346</v>
      </c>
      <c r="F1405" t="s">
        <v>2347</v>
      </c>
    </row>
    <row r="1406" spans="1:6" x14ac:dyDescent="0.3">
      <c r="A1406">
        <v>8915877</v>
      </c>
      <c r="B1406">
        <v>67625713</v>
      </c>
      <c r="C1406" s="1">
        <v>42459</v>
      </c>
      <c r="D1406">
        <v>56536608</v>
      </c>
      <c r="E1406" t="s">
        <v>764</v>
      </c>
      <c r="F1406" t="s">
        <v>2348</v>
      </c>
    </row>
    <row r="1407" spans="1:6" x14ac:dyDescent="0.3">
      <c r="A1407">
        <v>8915877</v>
      </c>
      <c r="B1407">
        <v>68238843</v>
      </c>
      <c r="C1407" s="1">
        <v>42463</v>
      </c>
      <c r="D1407">
        <v>48789886</v>
      </c>
      <c r="E1407" t="s">
        <v>2349</v>
      </c>
      <c r="F1407" t="s">
        <v>2350</v>
      </c>
    </row>
    <row r="1408" spans="1:6" x14ac:dyDescent="0.3">
      <c r="A1408">
        <v>8915877</v>
      </c>
      <c r="B1408">
        <v>68516076</v>
      </c>
      <c r="C1408" s="1">
        <v>42465</v>
      </c>
      <c r="D1408">
        <v>63387507</v>
      </c>
      <c r="E1408" t="s">
        <v>2351</v>
      </c>
      <c r="F1408" t="s">
        <v>2352</v>
      </c>
    </row>
    <row r="1409" spans="1:6" x14ac:dyDescent="0.3">
      <c r="A1409">
        <v>8915877</v>
      </c>
      <c r="B1409">
        <v>69857818</v>
      </c>
      <c r="C1409" s="1">
        <v>42474</v>
      </c>
      <c r="D1409">
        <v>10770174</v>
      </c>
      <c r="E1409" t="s">
        <v>2353</v>
      </c>
      <c r="F1409" t="s">
        <v>2354</v>
      </c>
    </row>
    <row r="1410" spans="1:6" x14ac:dyDescent="0.3">
      <c r="A1410">
        <v>8915877</v>
      </c>
      <c r="B1410">
        <v>70783166</v>
      </c>
      <c r="C1410" s="1">
        <v>42480</v>
      </c>
      <c r="D1410">
        <v>20270577</v>
      </c>
      <c r="E1410" t="s">
        <v>2342</v>
      </c>
      <c r="F1410" t="s">
        <v>2355</v>
      </c>
    </row>
    <row r="1411" spans="1:6" x14ac:dyDescent="0.3">
      <c r="A1411">
        <v>8915877</v>
      </c>
      <c r="B1411">
        <v>71299277</v>
      </c>
      <c r="C1411" s="1">
        <v>42484</v>
      </c>
      <c r="D1411">
        <v>44962529</v>
      </c>
      <c r="E1411" t="s">
        <v>799</v>
      </c>
      <c r="F1411" t="s">
        <v>2356</v>
      </c>
    </row>
    <row r="1412" spans="1:6" x14ac:dyDescent="0.3">
      <c r="A1412">
        <v>8915877</v>
      </c>
      <c r="B1412">
        <v>72118126</v>
      </c>
      <c r="C1412" s="1">
        <v>42491</v>
      </c>
      <c r="D1412">
        <v>28179805</v>
      </c>
      <c r="E1412" t="s">
        <v>710</v>
      </c>
      <c r="F1412" t="s">
        <v>2357</v>
      </c>
    </row>
    <row r="1413" spans="1:6" x14ac:dyDescent="0.3">
      <c r="A1413">
        <v>8915877</v>
      </c>
      <c r="B1413">
        <v>72865824</v>
      </c>
      <c r="C1413" s="1">
        <v>42495</v>
      </c>
      <c r="D1413">
        <v>48584203</v>
      </c>
      <c r="E1413" t="s">
        <v>2358</v>
      </c>
      <c r="F1413" t="s">
        <v>2359</v>
      </c>
    </row>
    <row r="1414" spans="1:6" x14ac:dyDescent="0.3">
      <c r="A1414">
        <v>8915877</v>
      </c>
      <c r="B1414">
        <v>73041778</v>
      </c>
      <c r="C1414" s="1">
        <v>42496</v>
      </c>
      <c r="D1414">
        <v>45499601</v>
      </c>
      <c r="E1414" t="s">
        <v>509</v>
      </c>
      <c r="F1414" t="s">
        <v>2360</v>
      </c>
    </row>
    <row r="1415" spans="1:6" x14ac:dyDescent="0.3">
      <c r="A1415">
        <v>8915877</v>
      </c>
      <c r="B1415">
        <v>73299775</v>
      </c>
      <c r="C1415" s="1">
        <v>42498</v>
      </c>
      <c r="D1415">
        <v>62474184</v>
      </c>
      <c r="E1415" t="s">
        <v>2361</v>
      </c>
      <c r="F1415" t="s">
        <v>2362</v>
      </c>
    </row>
    <row r="1416" spans="1:6" x14ac:dyDescent="0.3">
      <c r="A1416">
        <v>8915877</v>
      </c>
      <c r="B1416">
        <v>74562779</v>
      </c>
      <c r="C1416" s="1">
        <v>42505</v>
      </c>
      <c r="D1416">
        <v>35217959</v>
      </c>
      <c r="E1416" t="s">
        <v>2363</v>
      </c>
      <c r="F1416" t="s">
        <v>2364</v>
      </c>
    </row>
    <row r="1417" spans="1:6" x14ac:dyDescent="0.3">
      <c r="A1417">
        <v>8915877</v>
      </c>
      <c r="B1417">
        <v>74710300</v>
      </c>
      <c r="C1417" s="1">
        <v>42506</v>
      </c>
      <c r="D1417">
        <v>19322112</v>
      </c>
      <c r="E1417" t="s">
        <v>2365</v>
      </c>
      <c r="F1417" t="s">
        <v>2366</v>
      </c>
    </row>
    <row r="1418" spans="1:6" x14ac:dyDescent="0.3">
      <c r="A1418">
        <v>8915877</v>
      </c>
      <c r="B1418">
        <v>75106892</v>
      </c>
      <c r="C1418" s="1">
        <v>42509</v>
      </c>
      <c r="D1418">
        <v>6590142</v>
      </c>
      <c r="E1418" t="s">
        <v>2367</v>
      </c>
      <c r="F1418" t="s">
        <v>2368</v>
      </c>
    </row>
    <row r="1419" spans="1:6" x14ac:dyDescent="0.3">
      <c r="A1419">
        <v>8915877</v>
      </c>
      <c r="B1419">
        <v>75363863</v>
      </c>
      <c r="C1419" s="1">
        <v>42511</v>
      </c>
      <c r="D1419">
        <v>72147122</v>
      </c>
      <c r="E1419" t="s">
        <v>2246</v>
      </c>
      <c r="F1419" t="s">
        <v>2369</v>
      </c>
    </row>
    <row r="1420" spans="1:6" x14ac:dyDescent="0.3">
      <c r="A1420">
        <v>8915877</v>
      </c>
      <c r="B1420">
        <v>75457166</v>
      </c>
      <c r="C1420" s="1">
        <v>42511</v>
      </c>
      <c r="D1420">
        <v>23940398</v>
      </c>
      <c r="E1420" t="s">
        <v>83</v>
      </c>
      <c r="F1420" t="s">
        <v>2370</v>
      </c>
    </row>
    <row r="1421" spans="1:6" x14ac:dyDescent="0.3">
      <c r="A1421">
        <v>8915877</v>
      </c>
      <c r="B1421">
        <v>75575908</v>
      </c>
      <c r="C1421" s="1">
        <v>42512</v>
      </c>
      <c r="D1421">
        <v>41337510</v>
      </c>
      <c r="E1421" t="s">
        <v>2371</v>
      </c>
      <c r="F1421" t="s">
        <v>2372</v>
      </c>
    </row>
    <row r="1422" spans="1:6" x14ac:dyDescent="0.3">
      <c r="A1422">
        <v>8915877</v>
      </c>
      <c r="B1422">
        <v>76902847</v>
      </c>
      <c r="C1422" s="1">
        <v>42519</v>
      </c>
      <c r="D1422">
        <v>4920604</v>
      </c>
      <c r="E1422" t="s">
        <v>507</v>
      </c>
      <c r="F1422" t="s">
        <v>2373</v>
      </c>
    </row>
    <row r="1423" spans="1:6" x14ac:dyDescent="0.3">
      <c r="A1423">
        <v>8915877</v>
      </c>
      <c r="B1423">
        <v>77282379</v>
      </c>
      <c r="C1423" s="1">
        <v>42521</v>
      </c>
      <c r="D1423">
        <v>16092818</v>
      </c>
      <c r="E1423" t="s">
        <v>764</v>
      </c>
      <c r="F1423" t="s">
        <v>2374</v>
      </c>
    </row>
    <row r="1424" spans="1:6" x14ac:dyDescent="0.3">
      <c r="A1424">
        <v>8915877</v>
      </c>
      <c r="B1424">
        <v>77378669</v>
      </c>
      <c r="C1424" s="1">
        <v>42521</v>
      </c>
      <c r="D1424">
        <v>61714284</v>
      </c>
      <c r="E1424" t="s">
        <v>87</v>
      </c>
      <c r="F1424" t="s">
        <v>2375</v>
      </c>
    </row>
    <row r="1425" spans="1:6" x14ac:dyDescent="0.3">
      <c r="A1425">
        <v>8915877</v>
      </c>
      <c r="B1425">
        <v>80523835</v>
      </c>
      <c r="C1425" s="1">
        <v>42539</v>
      </c>
      <c r="D1425">
        <v>41271781</v>
      </c>
      <c r="E1425" t="s">
        <v>2376</v>
      </c>
      <c r="F1425" t="s">
        <v>2377</v>
      </c>
    </row>
    <row r="1426" spans="1:6" x14ac:dyDescent="0.3">
      <c r="A1426">
        <v>8915877</v>
      </c>
      <c r="B1426">
        <v>81387443</v>
      </c>
      <c r="C1426" s="1">
        <v>42543</v>
      </c>
      <c r="D1426">
        <v>31552174</v>
      </c>
      <c r="E1426" t="s">
        <v>634</v>
      </c>
      <c r="F1426" t="s">
        <v>2378</v>
      </c>
    </row>
    <row r="1427" spans="1:6" x14ac:dyDescent="0.3">
      <c r="A1427">
        <v>8915877</v>
      </c>
      <c r="B1427">
        <v>81590480</v>
      </c>
      <c r="C1427" s="1">
        <v>42545</v>
      </c>
      <c r="D1427">
        <v>4947225</v>
      </c>
      <c r="E1427" t="s">
        <v>838</v>
      </c>
      <c r="F1427" t="s">
        <v>2379</v>
      </c>
    </row>
    <row r="1428" spans="1:6" x14ac:dyDescent="0.3">
      <c r="A1428">
        <v>8915877</v>
      </c>
      <c r="B1428">
        <v>82136143</v>
      </c>
      <c r="C1428" s="1">
        <v>42547</v>
      </c>
      <c r="D1428">
        <v>12695022</v>
      </c>
      <c r="E1428" t="s">
        <v>1469</v>
      </c>
      <c r="F1428" t="s">
        <v>2380</v>
      </c>
    </row>
    <row r="1429" spans="1:6" x14ac:dyDescent="0.3">
      <c r="A1429">
        <v>8915877</v>
      </c>
      <c r="B1429">
        <v>83248131</v>
      </c>
      <c r="C1429" s="1">
        <v>42553</v>
      </c>
      <c r="D1429">
        <v>78946111</v>
      </c>
      <c r="E1429" t="s">
        <v>2381</v>
      </c>
      <c r="F1429" t="s">
        <v>2382</v>
      </c>
    </row>
    <row r="1430" spans="1:6" x14ac:dyDescent="0.3">
      <c r="A1430">
        <v>8915877</v>
      </c>
      <c r="B1430">
        <v>83893258</v>
      </c>
      <c r="C1430" s="1">
        <v>42555</v>
      </c>
      <c r="D1430">
        <v>77828701</v>
      </c>
      <c r="E1430" t="s">
        <v>2383</v>
      </c>
      <c r="F1430" t="s">
        <v>2384</v>
      </c>
    </row>
    <row r="1431" spans="1:6" x14ac:dyDescent="0.3">
      <c r="A1431">
        <v>8915877</v>
      </c>
      <c r="B1431">
        <v>84088808</v>
      </c>
      <c r="C1431" s="1">
        <v>42556</v>
      </c>
      <c r="D1431">
        <v>11520914</v>
      </c>
      <c r="E1431" t="s">
        <v>2291</v>
      </c>
      <c r="F1431" t="s">
        <v>2385</v>
      </c>
    </row>
    <row r="1432" spans="1:6" x14ac:dyDescent="0.3">
      <c r="A1432">
        <v>8915877</v>
      </c>
      <c r="B1432">
        <v>84288856</v>
      </c>
      <c r="C1432" s="1">
        <v>42557</v>
      </c>
      <c r="D1432">
        <v>45676818</v>
      </c>
      <c r="E1432" t="s">
        <v>954</v>
      </c>
      <c r="F1432" t="s">
        <v>2386</v>
      </c>
    </row>
    <row r="1433" spans="1:6" x14ac:dyDescent="0.3">
      <c r="A1433">
        <v>8915877</v>
      </c>
      <c r="B1433">
        <v>84693287</v>
      </c>
      <c r="C1433" s="1">
        <v>42559</v>
      </c>
      <c r="D1433">
        <v>2002052</v>
      </c>
      <c r="E1433" t="s">
        <v>2387</v>
      </c>
      <c r="F1433" t="s">
        <v>2388</v>
      </c>
    </row>
    <row r="1434" spans="1:6" x14ac:dyDescent="0.3">
      <c r="A1434">
        <v>8915877</v>
      </c>
      <c r="B1434">
        <v>85153540</v>
      </c>
      <c r="C1434" s="1">
        <v>42561</v>
      </c>
      <c r="D1434">
        <v>5588000</v>
      </c>
      <c r="E1434" t="s">
        <v>2389</v>
      </c>
      <c r="F1434" t="s">
        <v>2390</v>
      </c>
    </row>
    <row r="1435" spans="1:6" x14ac:dyDescent="0.3">
      <c r="A1435">
        <v>8915877</v>
      </c>
      <c r="B1435">
        <v>85653822</v>
      </c>
      <c r="C1435" s="1">
        <v>42563</v>
      </c>
      <c r="D1435">
        <v>5336124</v>
      </c>
      <c r="E1435" t="s">
        <v>101</v>
      </c>
      <c r="F1435" t="s">
        <v>2391</v>
      </c>
    </row>
    <row r="1436" spans="1:6" x14ac:dyDescent="0.3">
      <c r="A1436">
        <v>8915877</v>
      </c>
      <c r="B1436">
        <v>85901287</v>
      </c>
      <c r="C1436" s="1">
        <v>42564</v>
      </c>
      <c r="D1436">
        <v>75841930</v>
      </c>
      <c r="E1436" t="s">
        <v>483</v>
      </c>
      <c r="F1436" t="s">
        <v>2392</v>
      </c>
    </row>
    <row r="1437" spans="1:6" x14ac:dyDescent="0.3">
      <c r="A1437">
        <v>8915877</v>
      </c>
      <c r="B1437">
        <v>86112113</v>
      </c>
      <c r="C1437" s="1">
        <v>42566</v>
      </c>
      <c r="D1437">
        <v>73415928</v>
      </c>
      <c r="E1437" t="s">
        <v>2393</v>
      </c>
      <c r="F1437" t="s">
        <v>2394</v>
      </c>
    </row>
    <row r="1438" spans="1:6" x14ac:dyDescent="0.3">
      <c r="A1438">
        <v>8915877</v>
      </c>
      <c r="B1438">
        <v>86374582</v>
      </c>
      <c r="C1438" s="1">
        <v>42567</v>
      </c>
      <c r="D1438">
        <v>1412925</v>
      </c>
      <c r="E1438" t="s">
        <v>2395</v>
      </c>
      <c r="F1438" t="s">
        <v>2396</v>
      </c>
    </row>
    <row r="1439" spans="1:6" x14ac:dyDescent="0.3">
      <c r="A1439">
        <v>8915877</v>
      </c>
      <c r="B1439">
        <v>86708549</v>
      </c>
      <c r="C1439" s="1">
        <v>42568</v>
      </c>
      <c r="D1439">
        <v>4743806</v>
      </c>
      <c r="E1439" t="s">
        <v>1388</v>
      </c>
      <c r="F1439" t="s">
        <v>2397</v>
      </c>
    </row>
    <row r="1440" spans="1:6" x14ac:dyDescent="0.3">
      <c r="A1440">
        <v>8915877</v>
      </c>
      <c r="B1440">
        <v>87949084</v>
      </c>
      <c r="C1440" s="1">
        <v>42573</v>
      </c>
      <c r="D1440">
        <v>61464781</v>
      </c>
      <c r="E1440" t="s">
        <v>1077</v>
      </c>
      <c r="F1440" t="s">
        <v>2398</v>
      </c>
    </row>
    <row r="1441" spans="1:6" x14ac:dyDescent="0.3">
      <c r="A1441">
        <v>8915877</v>
      </c>
      <c r="B1441">
        <v>89670959</v>
      </c>
      <c r="C1441" s="1">
        <v>42580</v>
      </c>
      <c r="D1441">
        <v>47647296</v>
      </c>
      <c r="E1441" t="s">
        <v>2334</v>
      </c>
      <c r="F1441" t="s">
        <v>2399</v>
      </c>
    </row>
    <row r="1442" spans="1:6" x14ac:dyDescent="0.3">
      <c r="A1442">
        <v>8915877</v>
      </c>
      <c r="B1442">
        <v>90868676</v>
      </c>
      <c r="C1442" s="1">
        <v>42584</v>
      </c>
      <c r="D1442">
        <v>5658825</v>
      </c>
      <c r="E1442" t="s">
        <v>73</v>
      </c>
      <c r="F1442" t="s">
        <v>2400</v>
      </c>
    </row>
    <row r="1443" spans="1:6" x14ac:dyDescent="0.3">
      <c r="A1443">
        <v>8915877</v>
      </c>
      <c r="B1443">
        <v>91112434</v>
      </c>
      <c r="C1443" s="1">
        <v>42585</v>
      </c>
      <c r="D1443">
        <v>12378622</v>
      </c>
      <c r="E1443" t="s">
        <v>248</v>
      </c>
      <c r="F1443" t="s">
        <v>2401</v>
      </c>
    </row>
    <row r="1444" spans="1:6" x14ac:dyDescent="0.3">
      <c r="A1444">
        <v>8915877</v>
      </c>
      <c r="B1444">
        <v>91487666</v>
      </c>
      <c r="C1444" s="1">
        <v>42587</v>
      </c>
      <c r="D1444">
        <v>78162629</v>
      </c>
      <c r="E1444" t="s">
        <v>1150</v>
      </c>
      <c r="F1444" t="s">
        <v>2402</v>
      </c>
    </row>
    <row r="1445" spans="1:6" x14ac:dyDescent="0.3">
      <c r="A1445">
        <v>8915877</v>
      </c>
      <c r="B1445">
        <v>92996490</v>
      </c>
      <c r="C1445" s="1">
        <v>42593</v>
      </c>
      <c r="D1445">
        <v>78879001</v>
      </c>
      <c r="E1445" t="s">
        <v>69</v>
      </c>
      <c r="F1445" t="s">
        <v>2403</v>
      </c>
    </row>
    <row r="1446" spans="1:6" x14ac:dyDescent="0.3">
      <c r="A1446">
        <v>8915877</v>
      </c>
      <c r="B1446">
        <v>93207532</v>
      </c>
      <c r="C1446" s="1">
        <v>42593</v>
      </c>
      <c r="D1446">
        <v>76964937</v>
      </c>
      <c r="E1446" t="s">
        <v>171</v>
      </c>
      <c r="F1446" t="s">
        <v>2404</v>
      </c>
    </row>
    <row r="1447" spans="1:6" x14ac:dyDescent="0.3">
      <c r="A1447">
        <v>8915877</v>
      </c>
      <c r="B1447">
        <v>93960709</v>
      </c>
      <c r="C1447" s="1">
        <v>42596</v>
      </c>
      <c r="D1447">
        <v>50402281</v>
      </c>
      <c r="E1447" t="s">
        <v>769</v>
      </c>
      <c r="F1447" t="s">
        <v>2405</v>
      </c>
    </row>
    <row r="1448" spans="1:6" x14ac:dyDescent="0.3">
      <c r="A1448">
        <v>8915877</v>
      </c>
      <c r="B1448">
        <v>96649281</v>
      </c>
      <c r="C1448" s="1">
        <v>42605</v>
      </c>
      <c r="D1448">
        <v>60110436</v>
      </c>
      <c r="E1448" t="s">
        <v>357</v>
      </c>
      <c r="F1448" t="s">
        <v>2406</v>
      </c>
    </row>
    <row r="1449" spans="1:6" x14ac:dyDescent="0.3">
      <c r="A1449">
        <v>8915877</v>
      </c>
      <c r="B1449">
        <v>101667248</v>
      </c>
      <c r="C1449" s="1">
        <v>42627</v>
      </c>
      <c r="D1449">
        <v>79421970</v>
      </c>
      <c r="E1449" t="s">
        <v>2407</v>
      </c>
      <c r="F1449" t="s">
        <v>2408</v>
      </c>
    </row>
    <row r="1450" spans="1:6" x14ac:dyDescent="0.3">
      <c r="A1450">
        <v>8915877</v>
      </c>
      <c r="B1450">
        <v>101844559</v>
      </c>
      <c r="C1450" s="1">
        <v>42628</v>
      </c>
      <c r="D1450">
        <v>6554492</v>
      </c>
      <c r="E1450" t="s">
        <v>2409</v>
      </c>
      <c r="F1450" t="s">
        <v>2410</v>
      </c>
    </row>
    <row r="1451" spans="1:6" x14ac:dyDescent="0.3">
      <c r="A1451">
        <v>8915877</v>
      </c>
      <c r="B1451">
        <v>102267744</v>
      </c>
      <c r="C1451" s="1">
        <v>42630</v>
      </c>
      <c r="D1451">
        <v>1177067</v>
      </c>
      <c r="E1451" t="s">
        <v>244</v>
      </c>
      <c r="F1451" t="s">
        <v>2411</v>
      </c>
    </row>
    <row r="1452" spans="1:6" x14ac:dyDescent="0.3">
      <c r="A1452">
        <v>8915877</v>
      </c>
      <c r="B1452">
        <v>102567940</v>
      </c>
      <c r="C1452" s="1">
        <v>42631</v>
      </c>
      <c r="D1452">
        <v>58537930</v>
      </c>
      <c r="E1452" t="s">
        <v>2412</v>
      </c>
      <c r="F1452" t="s">
        <v>2413</v>
      </c>
    </row>
    <row r="1453" spans="1:6" x14ac:dyDescent="0.3">
      <c r="A1453">
        <v>8915877</v>
      </c>
      <c r="B1453">
        <v>102913308</v>
      </c>
      <c r="C1453" s="1">
        <v>42632</v>
      </c>
      <c r="D1453">
        <v>16504213</v>
      </c>
      <c r="E1453" t="s">
        <v>2203</v>
      </c>
      <c r="F1453" t="s">
        <v>2414</v>
      </c>
    </row>
    <row r="1454" spans="1:6" x14ac:dyDescent="0.3">
      <c r="A1454">
        <v>8915877</v>
      </c>
      <c r="B1454">
        <v>103279453</v>
      </c>
      <c r="C1454" s="1">
        <v>42634</v>
      </c>
      <c r="D1454">
        <v>29901826</v>
      </c>
      <c r="E1454" t="s">
        <v>2415</v>
      </c>
      <c r="F1454" t="s">
        <v>2416</v>
      </c>
    </row>
    <row r="1455" spans="1:6" x14ac:dyDescent="0.3">
      <c r="A1455">
        <v>8915877</v>
      </c>
      <c r="B1455">
        <v>104480717</v>
      </c>
      <c r="C1455" s="1">
        <v>42639</v>
      </c>
      <c r="D1455">
        <v>1016190</v>
      </c>
      <c r="E1455" t="s">
        <v>87</v>
      </c>
      <c r="F1455" t="s">
        <v>2417</v>
      </c>
    </row>
    <row r="1456" spans="1:6" x14ac:dyDescent="0.3">
      <c r="A1456">
        <v>8915877</v>
      </c>
      <c r="B1456">
        <v>106383188</v>
      </c>
      <c r="C1456" s="1">
        <v>42648</v>
      </c>
      <c r="D1456">
        <v>63956177</v>
      </c>
      <c r="E1456" t="s">
        <v>2418</v>
      </c>
      <c r="F1456" t="s">
        <v>2419</v>
      </c>
    </row>
    <row r="1457" spans="1:6" x14ac:dyDescent="0.3">
      <c r="A1457">
        <v>8915877</v>
      </c>
      <c r="B1457">
        <v>107545675</v>
      </c>
      <c r="C1457" s="1">
        <v>42653</v>
      </c>
      <c r="D1457">
        <v>55071825</v>
      </c>
      <c r="E1457" t="s">
        <v>141</v>
      </c>
      <c r="F1457" t="s">
        <v>2420</v>
      </c>
    </row>
    <row r="1458" spans="1:6" x14ac:dyDescent="0.3">
      <c r="A1458">
        <v>8915877</v>
      </c>
      <c r="B1458">
        <v>107933285</v>
      </c>
      <c r="C1458" s="1">
        <v>42656</v>
      </c>
      <c r="D1458">
        <v>24025247</v>
      </c>
      <c r="E1458" t="s">
        <v>2421</v>
      </c>
      <c r="F1458" t="s">
        <v>2422</v>
      </c>
    </row>
    <row r="1459" spans="1:6" x14ac:dyDescent="0.3">
      <c r="A1459">
        <v>8915877</v>
      </c>
      <c r="B1459">
        <v>108595132</v>
      </c>
      <c r="C1459" s="1">
        <v>42659</v>
      </c>
      <c r="D1459">
        <v>93279178</v>
      </c>
      <c r="E1459" t="s">
        <v>2423</v>
      </c>
      <c r="F1459" t="s">
        <v>2424</v>
      </c>
    </row>
    <row r="1460" spans="1:6" x14ac:dyDescent="0.3">
      <c r="A1460">
        <v>8915877</v>
      </c>
      <c r="B1460">
        <v>109269615</v>
      </c>
      <c r="C1460" s="1">
        <v>42663</v>
      </c>
      <c r="D1460">
        <v>26074016</v>
      </c>
      <c r="E1460" t="s">
        <v>2425</v>
      </c>
      <c r="F1460" t="s">
        <v>2426</v>
      </c>
    </row>
    <row r="1461" spans="1:6" x14ac:dyDescent="0.3">
      <c r="A1461">
        <v>8915877</v>
      </c>
      <c r="B1461">
        <v>109869845</v>
      </c>
      <c r="C1461" s="1">
        <v>42666</v>
      </c>
      <c r="D1461">
        <v>35552165</v>
      </c>
      <c r="E1461" t="s">
        <v>2427</v>
      </c>
      <c r="F1461" t="s">
        <v>2428</v>
      </c>
    </row>
    <row r="1462" spans="1:6" x14ac:dyDescent="0.3">
      <c r="A1462">
        <v>8915877</v>
      </c>
      <c r="B1462">
        <v>110155793</v>
      </c>
      <c r="C1462" s="1">
        <v>42667</v>
      </c>
      <c r="D1462">
        <v>11108294</v>
      </c>
      <c r="E1462" t="s">
        <v>1057</v>
      </c>
      <c r="F1462" t="s">
        <v>2429</v>
      </c>
    </row>
    <row r="1463" spans="1:6" x14ac:dyDescent="0.3">
      <c r="A1463">
        <v>8915877</v>
      </c>
      <c r="B1463">
        <v>110807943</v>
      </c>
      <c r="C1463" s="1">
        <v>42671</v>
      </c>
      <c r="D1463">
        <v>86022753</v>
      </c>
      <c r="E1463" t="s">
        <v>628</v>
      </c>
      <c r="F1463" t="s">
        <v>1051</v>
      </c>
    </row>
    <row r="1464" spans="1:6" x14ac:dyDescent="0.3">
      <c r="A1464">
        <v>8915877</v>
      </c>
      <c r="B1464">
        <v>111270731</v>
      </c>
      <c r="C1464" s="1">
        <v>42673</v>
      </c>
      <c r="D1464">
        <v>61851861</v>
      </c>
      <c r="E1464" t="s">
        <v>2430</v>
      </c>
      <c r="F1464" t="s">
        <v>2431</v>
      </c>
    </row>
    <row r="1465" spans="1:6" x14ac:dyDescent="0.3">
      <c r="A1465">
        <v>8915877</v>
      </c>
      <c r="B1465">
        <v>112172195</v>
      </c>
      <c r="C1465" s="1">
        <v>42678</v>
      </c>
      <c r="D1465">
        <v>29064309</v>
      </c>
      <c r="E1465" t="s">
        <v>1410</v>
      </c>
      <c r="F1465" t="s">
        <v>2432</v>
      </c>
    </row>
    <row r="1466" spans="1:6" x14ac:dyDescent="0.3">
      <c r="A1466">
        <v>8915877</v>
      </c>
      <c r="B1466">
        <v>112761442</v>
      </c>
      <c r="C1466" s="1">
        <v>42681</v>
      </c>
      <c r="D1466">
        <v>2761281</v>
      </c>
      <c r="E1466" t="s">
        <v>2433</v>
      </c>
      <c r="F1466" t="s">
        <v>2434</v>
      </c>
    </row>
    <row r="1467" spans="1:6" x14ac:dyDescent="0.3">
      <c r="A1467">
        <v>8915877</v>
      </c>
      <c r="B1467">
        <v>114602416</v>
      </c>
      <c r="C1467" s="1">
        <v>42693</v>
      </c>
      <c r="D1467">
        <v>5011729</v>
      </c>
      <c r="E1467" t="s">
        <v>63</v>
      </c>
      <c r="F1467" t="s">
        <v>2435</v>
      </c>
    </row>
    <row r="1468" spans="1:6" x14ac:dyDescent="0.3">
      <c r="A1468">
        <v>8915877</v>
      </c>
      <c r="B1468">
        <v>115702461</v>
      </c>
      <c r="C1468" s="1">
        <v>42700</v>
      </c>
      <c r="D1468">
        <v>19046914</v>
      </c>
      <c r="E1468" t="s">
        <v>419</v>
      </c>
      <c r="F1468" t="s">
        <v>2436</v>
      </c>
    </row>
    <row r="1469" spans="1:6" x14ac:dyDescent="0.3">
      <c r="A1469">
        <v>8915877</v>
      </c>
      <c r="B1469">
        <v>116006970</v>
      </c>
      <c r="C1469" s="1">
        <v>42701</v>
      </c>
      <c r="D1469">
        <v>104553140</v>
      </c>
      <c r="E1469" t="s">
        <v>828</v>
      </c>
      <c r="F1469" t="s">
        <v>2437</v>
      </c>
    </row>
    <row r="1470" spans="1:6" x14ac:dyDescent="0.3">
      <c r="A1470">
        <v>8915877</v>
      </c>
      <c r="B1470">
        <v>117037155</v>
      </c>
      <c r="C1470" s="1">
        <v>42708</v>
      </c>
      <c r="D1470">
        <v>82100657</v>
      </c>
      <c r="E1470" t="s">
        <v>1997</v>
      </c>
      <c r="F1470" t="s">
        <v>2438</v>
      </c>
    </row>
    <row r="1471" spans="1:6" x14ac:dyDescent="0.3">
      <c r="A1471">
        <v>8915877</v>
      </c>
      <c r="B1471">
        <v>120077273</v>
      </c>
      <c r="C1471" s="1">
        <v>42711</v>
      </c>
      <c r="D1471">
        <v>32083829</v>
      </c>
      <c r="E1471" t="s">
        <v>2439</v>
      </c>
      <c r="F1471" t="s">
        <v>2440</v>
      </c>
    </row>
    <row r="1472" spans="1:6" x14ac:dyDescent="0.3">
      <c r="A1472">
        <v>8915877</v>
      </c>
      <c r="B1472">
        <v>120910197</v>
      </c>
      <c r="C1472" s="1">
        <v>42716</v>
      </c>
      <c r="D1472">
        <v>96396237</v>
      </c>
      <c r="E1472" t="s">
        <v>2441</v>
      </c>
      <c r="F1472" t="s">
        <v>2442</v>
      </c>
    </row>
    <row r="1473" spans="1:6" x14ac:dyDescent="0.3">
      <c r="A1473">
        <v>8915877</v>
      </c>
      <c r="B1473">
        <v>121727388</v>
      </c>
      <c r="C1473" s="1">
        <v>42722</v>
      </c>
      <c r="D1473">
        <v>105360646</v>
      </c>
      <c r="E1473" t="s">
        <v>2443</v>
      </c>
      <c r="F1473" t="s">
        <v>2444</v>
      </c>
    </row>
    <row r="1474" spans="1:6" x14ac:dyDescent="0.3">
      <c r="A1474">
        <v>8915877</v>
      </c>
      <c r="B1474">
        <v>123953727</v>
      </c>
      <c r="C1474" s="1">
        <v>42735</v>
      </c>
      <c r="D1474">
        <v>77003543</v>
      </c>
      <c r="E1474" t="s">
        <v>828</v>
      </c>
      <c r="F1474" t="s">
        <v>2445</v>
      </c>
    </row>
    <row r="1475" spans="1:6" x14ac:dyDescent="0.3">
      <c r="A1475">
        <v>8915877</v>
      </c>
      <c r="B1475">
        <v>127716984</v>
      </c>
      <c r="C1475" s="1">
        <v>42755</v>
      </c>
      <c r="D1475">
        <v>55125443</v>
      </c>
      <c r="E1475" t="s">
        <v>101</v>
      </c>
      <c r="F1475" t="s">
        <v>2446</v>
      </c>
    </row>
    <row r="1476" spans="1:6" x14ac:dyDescent="0.3">
      <c r="A1476">
        <v>8915877</v>
      </c>
      <c r="B1476">
        <v>128208143</v>
      </c>
      <c r="C1476" s="1">
        <v>42757</v>
      </c>
      <c r="D1476">
        <v>57452600</v>
      </c>
      <c r="E1476" t="s">
        <v>2447</v>
      </c>
      <c r="F1476" t="s">
        <v>2448</v>
      </c>
    </row>
    <row r="1477" spans="1:6" x14ac:dyDescent="0.3">
      <c r="A1477">
        <v>8915877</v>
      </c>
      <c r="B1477">
        <v>129170654</v>
      </c>
      <c r="C1477" s="1">
        <v>42764</v>
      </c>
      <c r="D1477">
        <v>47294280</v>
      </c>
      <c r="E1477" t="s">
        <v>1388</v>
      </c>
      <c r="F1477" t="s">
        <v>2449</v>
      </c>
    </row>
    <row r="1478" spans="1:6" x14ac:dyDescent="0.3">
      <c r="A1478">
        <v>8915877</v>
      </c>
      <c r="B1478">
        <v>130536692</v>
      </c>
      <c r="C1478" s="1">
        <v>42772</v>
      </c>
      <c r="D1478">
        <v>895186</v>
      </c>
      <c r="E1478" t="s">
        <v>514</v>
      </c>
      <c r="F1478" t="s">
        <v>2450</v>
      </c>
    </row>
    <row r="1479" spans="1:6" x14ac:dyDescent="0.3">
      <c r="A1479">
        <v>8915877</v>
      </c>
      <c r="B1479">
        <v>130678884</v>
      </c>
      <c r="C1479" s="1">
        <v>42773</v>
      </c>
      <c r="D1479">
        <v>41365323</v>
      </c>
      <c r="E1479" t="s">
        <v>80</v>
      </c>
      <c r="F1479" t="s">
        <v>2451</v>
      </c>
    </row>
    <row r="1480" spans="1:6" x14ac:dyDescent="0.3">
      <c r="A1480">
        <v>8915877</v>
      </c>
      <c r="B1480">
        <v>131235189</v>
      </c>
      <c r="C1480" s="1">
        <v>42777</v>
      </c>
      <c r="D1480">
        <v>111273379</v>
      </c>
      <c r="E1480" t="s">
        <v>233</v>
      </c>
      <c r="F1480" t="s">
        <v>2452</v>
      </c>
    </row>
    <row r="1481" spans="1:6" x14ac:dyDescent="0.3">
      <c r="A1481">
        <v>8915877</v>
      </c>
      <c r="B1481">
        <v>133931475</v>
      </c>
      <c r="C1481" s="1">
        <v>42791</v>
      </c>
      <c r="D1481">
        <v>47647296</v>
      </c>
      <c r="E1481" t="s">
        <v>2334</v>
      </c>
      <c r="F1481" t="s">
        <v>2453</v>
      </c>
    </row>
    <row r="1482" spans="1:6" x14ac:dyDescent="0.3">
      <c r="A1482">
        <v>8915877</v>
      </c>
      <c r="B1482">
        <v>136118751</v>
      </c>
      <c r="C1482" s="1">
        <v>42802</v>
      </c>
      <c r="D1482">
        <v>57991768</v>
      </c>
      <c r="E1482" t="s">
        <v>312</v>
      </c>
      <c r="F1482" t="s">
        <v>2454</v>
      </c>
    </row>
    <row r="1483" spans="1:6" x14ac:dyDescent="0.3">
      <c r="A1483">
        <v>8915877</v>
      </c>
      <c r="B1483">
        <v>136561902</v>
      </c>
      <c r="C1483" s="1">
        <v>42805</v>
      </c>
      <c r="D1483">
        <v>71383454</v>
      </c>
      <c r="E1483" t="s">
        <v>2455</v>
      </c>
      <c r="F1483" t="s">
        <v>2456</v>
      </c>
    </row>
    <row r="1484" spans="1:6" x14ac:dyDescent="0.3">
      <c r="A1484">
        <v>8915877</v>
      </c>
      <c r="B1484">
        <v>137284075</v>
      </c>
      <c r="C1484" s="1">
        <v>42808</v>
      </c>
      <c r="D1484">
        <v>27963717</v>
      </c>
      <c r="E1484" t="s">
        <v>186</v>
      </c>
      <c r="F1484" t="s">
        <v>2457</v>
      </c>
    </row>
    <row r="1485" spans="1:6" x14ac:dyDescent="0.3">
      <c r="A1485">
        <v>8915877</v>
      </c>
      <c r="B1485">
        <v>137457677</v>
      </c>
      <c r="C1485" s="1">
        <v>42809</v>
      </c>
      <c r="D1485">
        <v>27963717</v>
      </c>
      <c r="E1485" t="s">
        <v>186</v>
      </c>
      <c r="F1485" t="s">
        <v>2458</v>
      </c>
    </row>
    <row r="1486" spans="1:6" x14ac:dyDescent="0.3">
      <c r="A1486">
        <v>8915877</v>
      </c>
      <c r="B1486">
        <v>140954684</v>
      </c>
      <c r="C1486" s="1">
        <v>42826</v>
      </c>
      <c r="D1486">
        <v>61593110</v>
      </c>
      <c r="E1486" t="s">
        <v>92</v>
      </c>
      <c r="F1486" t="s">
        <v>2459</v>
      </c>
    </row>
    <row r="1487" spans="1:6" x14ac:dyDescent="0.3">
      <c r="A1487">
        <v>8915877</v>
      </c>
      <c r="B1487">
        <v>142555434</v>
      </c>
      <c r="C1487" s="1">
        <v>42833</v>
      </c>
      <c r="D1487">
        <v>36211545</v>
      </c>
      <c r="E1487" t="s">
        <v>87</v>
      </c>
      <c r="F1487" t="s">
        <v>2460</v>
      </c>
    </row>
    <row r="1488" spans="1:6" x14ac:dyDescent="0.3">
      <c r="A1488">
        <v>8915877</v>
      </c>
      <c r="B1488">
        <v>143142872</v>
      </c>
      <c r="C1488" s="1">
        <v>42835</v>
      </c>
      <c r="D1488">
        <v>46948435</v>
      </c>
      <c r="E1488" t="s">
        <v>2227</v>
      </c>
      <c r="F1488" t="s">
        <v>2461</v>
      </c>
    </row>
    <row r="1489" spans="1:6" x14ac:dyDescent="0.3">
      <c r="A1489">
        <v>8915877</v>
      </c>
      <c r="B1489">
        <v>146342894</v>
      </c>
      <c r="C1489" s="1">
        <v>42847</v>
      </c>
      <c r="D1489">
        <v>13963446</v>
      </c>
      <c r="E1489" t="s">
        <v>80</v>
      </c>
      <c r="F1489" t="s">
        <v>2462</v>
      </c>
    </row>
    <row r="1490" spans="1:6" x14ac:dyDescent="0.3">
      <c r="A1490">
        <v>8915877</v>
      </c>
      <c r="B1490">
        <v>150604031</v>
      </c>
      <c r="C1490" s="1">
        <v>42863</v>
      </c>
      <c r="D1490">
        <v>12517875</v>
      </c>
      <c r="E1490" t="s">
        <v>2463</v>
      </c>
      <c r="F1490" t="s">
        <v>2464</v>
      </c>
    </row>
    <row r="1491" spans="1:6" x14ac:dyDescent="0.3">
      <c r="A1491">
        <v>8915877</v>
      </c>
      <c r="B1491">
        <v>151977291</v>
      </c>
      <c r="C1491" s="1">
        <v>42869</v>
      </c>
      <c r="D1491">
        <v>66348770</v>
      </c>
      <c r="E1491" t="s">
        <v>628</v>
      </c>
      <c r="F1491" t="s">
        <v>2465</v>
      </c>
    </row>
    <row r="1492" spans="1:6" x14ac:dyDescent="0.3">
      <c r="A1492">
        <v>8915877</v>
      </c>
      <c r="B1492">
        <v>157764085</v>
      </c>
      <c r="C1492" s="1">
        <v>42890</v>
      </c>
      <c r="D1492">
        <v>79898615</v>
      </c>
      <c r="E1492" t="s">
        <v>2466</v>
      </c>
      <c r="F1492" t="s">
        <v>2467</v>
      </c>
    </row>
    <row r="1493" spans="1:6" x14ac:dyDescent="0.3">
      <c r="A1493">
        <v>8915877</v>
      </c>
      <c r="B1493">
        <v>158819241</v>
      </c>
      <c r="C1493" s="1">
        <v>42894</v>
      </c>
      <c r="D1493">
        <v>39471203</v>
      </c>
      <c r="E1493" t="s">
        <v>2150</v>
      </c>
      <c r="F1493" t="s">
        <v>2468</v>
      </c>
    </row>
    <row r="1494" spans="1:6" x14ac:dyDescent="0.3">
      <c r="A1494">
        <v>8915877</v>
      </c>
      <c r="B1494">
        <v>160349433</v>
      </c>
      <c r="C1494" s="1">
        <v>42899</v>
      </c>
      <c r="D1494">
        <v>43888890</v>
      </c>
      <c r="E1494" t="s">
        <v>2469</v>
      </c>
      <c r="F1494" t="s">
        <v>2470</v>
      </c>
    </row>
    <row r="1495" spans="1:6" x14ac:dyDescent="0.3">
      <c r="A1495">
        <v>8915877</v>
      </c>
      <c r="B1495">
        <v>160795331</v>
      </c>
      <c r="C1495" s="1">
        <v>42901</v>
      </c>
      <c r="D1495">
        <v>51810229</v>
      </c>
      <c r="E1495" t="s">
        <v>2471</v>
      </c>
      <c r="F1495" t="s">
        <v>2472</v>
      </c>
    </row>
    <row r="1496" spans="1:6" x14ac:dyDescent="0.3">
      <c r="A1496">
        <v>8915877</v>
      </c>
      <c r="B1496">
        <v>161850674</v>
      </c>
      <c r="C1496" s="1">
        <v>42904</v>
      </c>
      <c r="D1496">
        <v>33223174</v>
      </c>
      <c r="E1496" t="s">
        <v>1499</v>
      </c>
      <c r="F1496" t="s">
        <v>2473</v>
      </c>
    </row>
    <row r="1497" spans="1:6" x14ac:dyDescent="0.3">
      <c r="A1497">
        <v>8915877</v>
      </c>
      <c r="B1497">
        <v>162860212</v>
      </c>
      <c r="C1497" s="1">
        <v>42908</v>
      </c>
      <c r="D1497">
        <v>76423646</v>
      </c>
      <c r="E1497" t="s">
        <v>2474</v>
      </c>
      <c r="F1497" t="s">
        <v>2475</v>
      </c>
    </row>
    <row r="1498" spans="1:6" x14ac:dyDescent="0.3">
      <c r="A1498">
        <v>8915877</v>
      </c>
      <c r="B1498">
        <v>163130973</v>
      </c>
      <c r="C1498" s="1">
        <v>42909</v>
      </c>
      <c r="D1498">
        <v>3598420</v>
      </c>
      <c r="E1498" t="s">
        <v>1688</v>
      </c>
      <c r="F1498" t="s">
        <v>2476</v>
      </c>
    </row>
    <row r="1499" spans="1:6" x14ac:dyDescent="0.3">
      <c r="A1499">
        <v>8915877</v>
      </c>
      <c r="B1499">
        <v>164778726</v>
      </c>
      <c r="C1499" s="1">
        <v>42915</v>
      </c>
      <c r="D1499">
        <v>22589073</v>
      </c>
      <c r="E1499" t="s">
        <v>1959</v>
      </c>
      <c r="F1499" t="s">
        <v>2477</v>
      </c>
    </row>
    <row r="1500" spans="1:6" x14ac:dyDescent="0.3">
      <c r="A1500">
        <v>8915877</v>
      </c>
      <c r="B1500">
        <v>166166454</v>
      </c>
      <c r="C1500" s="1">
        <v>42918</v>
      </c>
      <c r="D1500">
        <v>28022637</v>
      </c>
      <c r="E1500" t="s">
        <v>291</v>
      </c>
      <c r="F1500" t="s">
        <v>2478</v>
      </c>
    </row>
    <row r="1501" spans="1:6" x14ac:dyDescent="0.3">
      <c r="A1501">
        <v>8915877</v>
      </c>
      <c r="B1501">
        <v>168379394</v>
      </c>
      <c r="C1501" s="1">
        <v>42925</v>
      </c>
      <c r="D1501">
        <v>107671468</v>
      </c>
      <c r="E1501" t="s">
        <v>1388</v>
      </c>
      <c r="F1501" t="s">
        <v>2479</v>
      </c>
    </row>
    <row r="1502" spans="1:6" x14ac:dyDescent="0.3">
      <c r="A1502">
        <v>8915877</v>
      </c>
      <c r="B1502">
        <v>170982829</v>
      </c>
      <c r="C1502" s="1">
        <v>42932</v>
      </c>
      <c r="D1502">
        <v>116412353</v>
      </c>
      <c r="E1502" t="s">
        <v>2480</v>
      </c>
      <c r="F1502" t="s">
        <v>2481</v>
      </c>
    </row>
    <row r="1503" spans="1:6" x14ac:dyDescent="0.3">
      <c r="A1503">
        <v>8915877</v>
      </c>
      <c r="B1503">
        <v>175280344</v>
      </c>
      <c r="C1503" s="1">
        <v>42944</v>
      </c>
      <c r="D1503">
        <v>47647296</v>
      </c>
      <c r="E1503" t="s">
        <v>2334</v>
      </c>
      <c r="F1503" t="s">
        <v>2482</v>
      </c>
    </row>
    <row r="1504" spans="1:6" x14ac:dyDescent="0.3">
      <c r="A1504">
        <v>8915877</v>
      </c>
      <c r="B1504">
        <v>188769804</v>
      </c>
      <c r="C1504" s="1">
        <v>42977</v>
      </c>
      <c r="D1504">
        <v>128875854</v>
      </c>
      <c r="E1504" t="s">
        <v>2483</v>
      </c>
      <c r="F1504" t="s">
        <v>2484</v>
      </c>
    </row>
    <row r="1505" spans="1:6" x14ac:dyDescent="0.3">
      <c r="A1505">
        <v>8915877</v>
      </c>
      <c r="B1505">
        <v>192532533</v>
      </c>
      <c r="C1505" s="1">
        <v>42988</v>
      </c>
      <c r="D1505">
        <v>1248808</v>
      </c>
      <c r="E1505" t="s">
        <v>792</v>
      </c>
      <c r="F1505" t="s">
        <v>2485</v>
      </c>
    </row>
    <row r="1506" spans="1:6" x14ac:dyDescent="0.3">
      <c r="A1506">
        <v>8915877</v>
      </c>
      <c r="B1506">
        <v>193210951</v>
      </c>
      <c r="C1506" s="1">
        <v>42990</v>
      </c>
      <c r="D1506">
        <v>21592136</v>
      </c>
      <c r="E1506" t="s">
        <v>156</v>
      </c>
      <c r="F1506" t="s">
        <v>2486</v>
      </c>
    </row>
    <row r="1507" spans="1:6" x14ac:dyDescent="0.3">
      <c r="A1507">
        <v>8915877</v>
      </c>
      <c r="B1507">
        <v>194894279</v>
      </c>
      <c r="C1507" s="1">
        <v>42995</v>
      </c>
      <c r="D1507">
        <v>66214936</v>
      </c>
      <c r="E1507" t="s">
        <v>712</v>
      </c>
      <c r="F1507" t="s">
        <v>2487</v>
      </c>
    </row>
    <row r="1508" spans="1:6" x14ac:dyDescent="0.3">
      <c r="A1508">
        <v>8915877</v>
      </c>
      <c r="B1508">
        <v>195513340</v>
      </c>
      <c r="C1508" s="1">
        <v>42997</v>
      </c>
      <c r="D1508">
        <v>21592136</v>
      </c>
      <c r="E1508" t="s">
        <v>156</v>
      </c>
      <c r="F1508" t="s">
        <v>2488</v>
      </c>
    </row>
    <row r="1509" spans="1:6" x14ac:dyDescent="0.3">
      <c r="A1509">
        <v>8915877</v>
      </c>
      <c r="B1509">
        <v>197071199</v>
      </c>
      <c r="C1509" s="1">
        <v>43002</v>
      </c>
      <c r="D1509">
        <v>97470679</v>
      </c>
      <c r="E1509" t="s">
        <v>2489</v>
      </c>
      <c r="F1509" t="s">
        <v>2490</v>
      </c>
    </row>
    <row r="1510" spans="1:6" x14ac:dyDescent="0.3">
      <c r="A1510">
        <v>8915877</v>
      </c>
      <c r="B1510">
        <v>197734976</v>
      </c>
      <c r="C1510" s="1">
        <v>43004</v>
      </c>
      <c r="D1510">
        <v>64986416</v>
      </c>
      <c r="E1510" t="s">
        <v>753</v>
      </c>
      <c r="F1510" t="s">
        <v>2491</v>
      </c>
    </row>
    <row r="1511" spans="1:6" x14ac:dyDescent="0.3">
      <c r="A1511">
        <v>8915877</v>
      </c>
      <c r="B1511">
        <v>199682721</v>
      </c>
      <c r="C1511" s="1">
        <v>43010</v>
      </c>
      <c r="D1511">
        <v>11189634</v>
      </c>
      <c r="E1511" t="s">
        <v>2492</v>
      </c>
      <c r="F1511" t="s">
        <v>2493</v>
      </c>
    </row>
    <row r="1512" spans="1:6" x14ac:dyDescent="0.3">
      <c r="A1512">
        <v>8915877</v>
      </c>
      <c r="B1512">
        <v>201614825</v>
      </c>
      <c r="C1512" s="1">
        <v>43016</v>
      </c>
      <c r="D1512">
        <v>147702862</v>
      </c>
      <c r="E1512" t="s">
        <v>34</v>
      </c>
      <c r="F1512" t="s">
        <v>2494</v>
      </c>
    </row>
    <row r="1513" spans="1:6" x14ac:dyDescent="0.3">
      <c r="A1513">
        <v>8915877</v>
      </c>
      <c r="B1513">
        <v>202972825</v>
      </c>
      <c r="C1513" s="1">
        <v>43021</v>
      </c>
      <c r="D1513">
        <v>11708856</v>
      </c>
      <c r="E1513" t="s">
        <v>237</v>
      </c>
      <c r="F1513" t="s">
        <v>2495</v>
      </c>
    </row>
    <row r="1514" spans="1:6" x14ac:dyDescent="0.3">
      <c r="A1514">
        <v>8915877</v>
      </c>
      <c r="B1514">
        <v>203799395</v>
      </c>
      <c r="C1514" s="1">
        <v>43023</v>
      </c>
      <c r="D1514">
        <v>109654493</v>
      </c>
      <c r="E1514" t="s">
        <v>764</v>
      </c>
      <c r="F1514" t="s">
        <v>2496</v>
      </c>
    </row>
    <row r="1515" spans="1:6" x14ac:dyDescent="0.3">
      <c r="A1515">
        <v>8915877</v>
      </c>
      <c r="B1515">
        <v>205708149</v>
      </c>
      <c r="C1515" s="1">
        <v>43030</v>
      </c>
      <c r="D1515">
        <v>43870681</v>
      </c>
      <c r="E1515" t="s">
        <v>1931</v>
      </c>
      <c r="F1515" t="s">
        <v>2497</v>
      </c>
    </row>
    <row r="1516" spans="1:6" x14ac:dyDescent="0.3">
      <c r="A1516">
        <v>8915877</v>
      </c>
      <c r="B1516">
        <v>207172818</v>
      </c>
      <c r="C1516" s="1">
        <v>43036</v>
      </c>
      <c r="D1516">
        <v>156120990</v>
      </c>
      <c r="E1516" t="s">
        <v>1066</v>
      </c>
      <c r="F1516" t="s">
        <v>2498</v>
      </c>
    </row>
    <row r="1517" spans="1:6" x14ac:dyDescent="0.3">
      <c r="A1517">
        <v>8915877</v>
      </c>
      <c r="B1517">
        <v>207580457</v>
      </c>
      <c r="C1517" s="1">
        <v>43037</v>
      </c>
      <c r="D1517">
        <v>2927536</v>
      </c>
      <c r="E1517" t="s">
        <v>2499</v>
      </c>
      <c r="F1517" t="s">
        <v>2500</v>
      </c>
    </row>
    <row r="1518" spans="1:6" x14ac:dyDescent="0.3">
      <c r="A1518">
        <v>8915877</v>
      </c>
      <c r="B1518">
        <v>227845239</v>
      </c>
      <c r="C1518" s="1">
        <v>43116</v>
      </c>
      <c r="D1518">
        <v>32535803</v>
      </c>
      <c r="E1518" t="s">
        <v>480</v>
      </c>
      <c r="F1518" t="s">
        <v>2501</v>
      </c>
    </row>
    <row r="1519" spans="1:6" x14ac:dyDescent="0.3">
      <c r="A1519">
        <v>8915877</v>
      </c>
      <c r="B1519">
        <v>228412978</v>
      </c>
      <c r="C1519" s="1">
        <v>43119</v>
      </c>
      <c r="D1519">
        <v>66925721</v>
      </c>
      <c r="E1519" t="s">
        <v>1000</v>
      </c>
      <c r="F1519" t="s">
        <v>2502</v>
      </c>
    </row>
    <row r="1520" spans="1:6" x14ac:dyDescent="0.3">
      <c r="A1520">
        <v>8915877</v>
      </c>
      <c r="B1520">
        <v>231965289</v>
      </c>
      <c r="C1520" s="1">
        <v>43134</v>
      </c>
      <c r="D1520">
        <v>22507601</v>
      </c>
      <c r="E1520" t="s">
        <v>79</v>
      </c>
      <c r="F1520" t="s">
        <v>2503</v>
      </c>
    </row>
    <row r="1521" spans="1:6" x14ac:dyDescent="0.3">
      <c r="A1521">
        <v>8915877</v>
      </c>
      <c r="B1521">
        <v>232329366</v>
      </c>
      <c r="C1521" s="1">
        <v>43135</v>
      </c>
      <c r="D1521">
        <v>22507601</v>
      </c>
      <c r="E1521" t="s">
        <v>79</v>
      </c>
      <c r="F1521" t="s">
        <v>2504</v>
      </c>
    </row>
    <row r="1522" spans="1:6" x14ac:dyDescent="0.3">
      <c r="A1522">
        <v>8915877</v>
      </c>
      <c r="B1522">
        <v>234379887</v>
      </c>
      <c r="C1522" s="1">
        <v>43143</v>
      </c>
      <c r="D1522">
        <v>13165250</v>
      </c>
      <c r="E1522" t="s">
        <v>2505</v>
      </c>
      <c r="F1522" t="s">
        <v>2506</v>
      </c>
    </row>
    <row r="1523" spans="1:6" x14ac:dyDescent="0.3">
      <c r="A1523">
        <v>8915877</v>
      </c>
      <c r="B1523">
        <v>236107863</v>
      </c>
      <c r="C1523" s="1">
        <v>43149</v>
      </c>
      <c r="D1523">
        <v>18685878</v>
      </c>
      <c r="E1523" t="s">
        <v>2507</v>
      </c>
      <c r="F1523" t="s">
        <v>2508</v>
      </c>
    </row>
    <row r="1524" spans="1:6" x14ac:dyDescent="0.3">
      <c r="A1524">
        <v>8915877</v>
      </c>
      <c r="B1524">
        <v>239182857</v>
      </c>
      <c r="C1524" s="1">
        <v>43159</v>
      </c>
      <c r="D1524">
        <v>8222247</v>
      </c>
      <c r="E1524" t="s">
        <v>53</v>
      </c>
      <c r="F1524" t="s">
        <v>2509</v>
      </c>
    </row>
    <row r="1525" spans="1:6" x14ac:dyDescent="0.3">
      <c r="A1525">
        <v>8915877</v>
      </c>
      <c r="B1525">
        <v>243354002</v>
      </c>
      <c r="C1525" s="1">
        <v>43174</v>
      </c>
      <c r="D1525">
        <v>151578754</v>
      </c>
      <c r="E1525" t="s">
        <v>687</v>
      </c>
      <c r="F1525" t="s">
        <v>2510</v>
      </c>
    </row>
    <row r="1526" spans="1:6" x14ac:dyDescent="0.3">
      <c r="A1526">
        <v>8915877</v>
      </c>
      <c r="B1526">
        <v>243898267</v>
      </c>
      <c r="C1526" s="1">
        <v>43176</v>
      </c>
      <c r="D1526">
        <v>120154172</v>
      </c>
      <c r="E1526" t="s">
        <v>509</v>
      </c>
      <c r="F1526" t="s">
        <v>2511</v>
      </c>
    </row>
    <row r="1527" spans="1:6" x14ac:dyDescent="0.3">
      <c r="A1527">
        <v>8915877</v>
      </c>
      <c r="B1527">
        <v>251814805</v>
      </c>
      <c r="C1527" s="1">
        <v>43198</v>
      </c>
      <c r="D1527">
        <v>175732488</v>
      </c>
      <c r="E1527" t="s">
        <v>390</v>
      </c>
      <c r="F1527" t="s">
        <v>2512</v>
      </c>
    </row>
    <row r="1528" spans="1:6" x14ac:dyDescent="0.3">
      <c r="A1528">
        <v>8915877</v>
      </c>
      <c r="B1528">
        <v>254077365</v>
      </c>
      <c r="C1528" s="1">
        <v>43205</v>
      </c>
      <c r="D1528">
        <v>69341168</v>
      </c>
      <c r="E1528" t="s">
        <v>103</v>
      </c>
      <c r="F1528" t="s">
        <v>2513</v>
      </c>
    </row>
    <row r="1529" spans="1:6" x14ac:dyDescent="0.3">
      <c r="A1529">
        <v>8915877</v>
      </c>
      <c r="B1529">
        <v>255449231</v>
      </c>
      <c r="C1529" s="1">
        <v>43210</v>
      </c>
      <c r="D1529">
        <v>4743638</v>
      </c>
      <c r="E1529" t="s">
        <v>1079</v>
      </c>
      <c r="F1529" t="s">
        <v>2514</v>
      </c>
    </row>
    <row r="1530" spans="1:6" x14ac:dyDescent="0.3">
      <c r="A1530">
        <v>8915877</v>
      </c>
      <c r="B1530">
        <v>257059722</v>
      </c>
      <c r="C1530" s="1">
        <v>43214</v>
      </c>
      <c r="D1530">
        <v>106279736</v>
      </c>
      <c r="E1530" t="s">
        <v>2515</v>
      </c>
      <c r="F1530" t="s">
        <v>2516</v>
      </c>
    </row>
    <row r="1531" spans="1:6" x14ac:dyDescent="0.3">
      <c r="A1531">
        <v>8915877</v>
      </c>
      <c r="B1531">
        <v>258180058</v>
      </c>
      <c r="C1531" s="1">
        <v>43218</v>
      </c>
      <c r="D1531">
        <v>4524820</v>
      </c>
      <c r="E1531" t="s">
        <v>1410</v>
      </c>
      <c r="F1531" t="s">
        <v>2517</v>
      </c>
    </row>
    <row r="1532" spans="1:6" x14ac:dyDescent="0.3">
      <c r="A1532">
        <v>8915877</v>
      </c>
      <c r="B1532">
        <v>268031929</v>
      </c>
      <c r="C1532" s="1">
        <v>43243</v>
      </c>
      <c r="D1532">
        <v>27963717</v>
      </c>
      <c r="E1532" t="s">
        <v>186</v>
      </c>
      <c r="F1532" t="s">
        <v>2518</v>
      </c>
    </row>
    <row r="1533" spans="1:6" x14ac:dyDescent="0.3">
      <c r="A1533">
        <v>8915877</v>
      </c>
      <c r="B1533">
        <v>270868286</v>
      </c>
      <c r="C1533" s="1">
        <v>43250</v>
      </c>
      <c r="D1533">
        <v>61464781</v>
      </c>
      <c r="E1533" t="s">
        <v>1077</v>
      </c>
      <c r="F1533" t="s">
        <v>2519</v>
      </c>
    </row>
    <row r="1534" spans="1:6" x14ac:dyDescent="0.3">
      <c r="A1534">
        <v>8915877</v>
      </c>
      <c r="B1534">
        <v>271212267</v>
      </c>
      <c r="C1534" s="1">
        <v>43251</v>
      </c>
      <c r="D1534">
        <v>67339924</v>
      </c>
      <c r="E1534" t="s">
        <v>156</v>
      </c>
      <c r="F1534" t="s">
        <v>2520</v>
      </c>
    </row>
    <row r="1535" spans="1:6" x14ac:dyDescent="0.3">
      <c r="A1535">
        <v>8915877</v>
      </c>
      <c r="B1535">
        <v>274590451</v>
      </c>
      <c r="C1535" s="1">
        <v>43260</v>
      </c>
      <c r="D1535">
        <v>189411115</v>
      </c>
      <c r="E1535" t="s">
        <v>904</v>
      </c>
      <c r="F1535" t="s">
        <v>2521</v>
      </c>
    </row>
    <row r="1536" spans="1:6" x14ac:dyDescent="0.3">
      <c r="A1536">
        <v>8915877</v>
      </c>
      <c r="B1536">
        <v>276062269</v>
      </c>
      <c r="C1536" s="1">
        <v>43263</v>
      </c>
      <c r="D1536">
        <v>158648455</v>
      </c>
      <c r="E1536" t="s">
        <v>2522</v>
      </c>
      <c r="F1536" t="s">
        <v>2523</v>
      </c>
    </row>
    <row r="1537" spans="1:6" x14ac:dyDescent="0.3">
      <c r="A1537">
        <v>8915877</v>
      </c>
      <c r="B1537">
        <v>278682079</v>
      </c>
      <c r="C1537" s="1">
        <v>43269</v>
      </c>
      <c r="D1537">
        <v>191533563</v>
      </c>
      <c r="E1537" t="s">
        <v>2524</v>
      </c>
      <c r="F1537" t="s">
        <v>2525</v>
      </c>
    </row>
    <row r="1538" spans="1:6" x14ac:dyDescent="0.3">
      <c r="A1538">
        <v>8915877</v>
      </c>
      <c r="B1538">
        <v>280623834</v>
      </c>
      <c r="C1538" s="1">
        <v>43274</v>
      </c>
      <c r="D1538">
        <v>116022015</v>
      </c>
      <c r="E1538" t="s">
        <v>1351</v>
      </c>
      <c r="F1538" t="s">
        <v>2526</v>
      </c>
    </row>
    <row r="1539" spans="1:6" x14ac:dyDescent="0.3">
      <c r="A1539">
        <v>8915877</v>
      </c>
      <c r="B1539">
        <v>284493939</v>
      </c>
      <c r="C1539" s="1">
        <v>43282</v>
      </c>
      <c r="D1539">
        <v>4371305</v>
      </c>
      <c r="E1539" t="s">
        <v>86</v>
      </c>
      <c r="F1539" t="s">
        <v>2527</v>
      </c>
    </row>
    <row r="1540" spans="1:6" x14ac:dyDescent="0.3">
      <c r="A1540">
        <v>8915877</v>
      </c>
      <c r="B1540">
        <v>287711759</v>
      </c>
      <c r="C1540" s="1">
        <v>43289</v>
      </c>
      <c r="D1540">
        <v>50703759</v>
      </c>
      <c r="E1540" t="s">
        <v>636</v>
      </c>
      <c r="F1540" t="s">
        <v>2528</v>
      </c>
    </row>
    <row r="1541" spans="1:6" x14ac:dyDescent="0.3">
      <c r="A1541">
        <v>8915877</v>
      </c>
      <c r="B1541">
        <v>291326647</v>
      </c>
      <c r="C1541" s="1">
        <v>43296</v>
      </c>
      <c r="D1541">
        <v>87847058</v>
      </c>
      <c r="E1541" t="s">
        <v>2249</v>
      </c>
      <c r="F1541" t="s">
        <v>2529</v>
      </c>
    </row>
    <row r="1542" spans="1:6" x14ac:dyDescent="0.3">
      <c r="A1542">
        <v>8915877</v>
      </c>
      <c r="B1542">
        <v>298579968</v>
      </c>
      <c r="C1542" s="1">
        <v>43310</v>
      </c>
      <c r="D1542">
        <v>138006354</v>
      </c>
      <c r="E1542" t="s">
        <v>2530</v>
      </c>
      <c r="F1542" t="s">
        <v>2531</v>
      </c>
    </row>
    <row r="1543" spans="1:6" x14ac:dyDescent="0.3">
      <c r="A1543">
        <v>8915877</v>
      </c>
      <c r="B1543">
        <v>301646407</v>
      </c>
      <c r="C1543" s="1">
        <v>43316</v>
      </c>
      <c r="D1543">
        <v>97444311</v>
      </c>
      <c r="E1543" t="s">
        <v>507</v>
      </c>
      <c r="F1543" t="s">
        <v>2532</v>
      </c>
    </row>
    <row r="1544" spans="1:6" x14ac:dyDescent="0.3">
      <c r="A1544">
        <v>8915877</v>
      </c>
      <c r="B1544">
        <v>306454622</v>
      </c>
      <c r="C1544" s="1">
        <v>43324</v>
      </c>
      <c r="D1544">
        <v>8473241</v>
      </c>
      <c r="E1544" t="s">
        <v>454</v>
      </c>
      <c r="F1544" t="s">
        <v>2533</v>
      </c>
    </row>
    <row r="1545" spans="1:6" x14ac:dyDescent="0.3">
      <c r="A1545">
        <v>8915877</v>
      </c>
      <c r="B1545">
        <v>310450373</v>
      </c>
      <c r="C1545" s="1">
        <v>43331</v>
      </c>
      <c r="D1545">
        <v>208231880</v>
      </c>
      <c r="E1545" t="s">
        <v>32</v>
      </c>
      <c r="F1545" t="s">
        <v>2534</v>
      </c>
    </row>
    <row r="1546" spans="1:6" x14ac:dyDescent="0.3">
      <c r="A1546">
        <v>8915877</v>
      </c>
      <c r="B1546">
        <v>317827155</v>
      </c>
      <c r="C1546" s="1">
        <v>43345</v>
      </c>
      <c r="D1546">
        <v>174254037</v>
      </c>
      <c r="E1546" t="s">
        <v>186</v>
      </c>
      <c r="F1546" t="s">
        <v>2535</v>
      </c>
    </row>
    <row r="1547" spans="1:6" x14ac:dyDescent="0.3">
      <c r="A1547">
        <v>8915877</v>
      </c>
      <c r="B1547">
        <v>327283554</v>
      </c>
      <c r="C1547" s="1">
        <v>43366</v>
      </c>
      <c r="D1547">
        <v>11189634</v>
      </c>
      <c r="E1547" t="s">
        <v>2492</v>
      </c>
      <c r="F1547" t="s">
        <v>2536</v>
      </c>
    </row>
    <row r="1548" spans="1:6" x14ac:dyDescent="0.3">
      <c r="A1548">
        <v>8915877</v>
      </c>
      <c r="B1548">
        <v>335250871</v>
      </c>
      <c r="C1548" s="1">
        <v>43384</v>
      </c>
      <c r="D1548">
        <v>1282379</v>
      </c>
      <c r="E1548" t="s">
        <v>2537</v>
      </c>
      <c r="F1548" t="s">
        <v>2538</v>
      </c>
    </row>
    <row r="1549" spans="1:6" x14ac:dyDescent="0.3">
      <c r="A1549">
        <v>8915877</v>
      </c>
      <c r="B1549">
        <v>338093952</v>
      </c>
      <c r="C1549" s="1">
        <v>43391</v>
      </c>
      <c r="D1549">
        <v>5220809</v>
      </c>
      <c r="E1549" t="s">
        <v>35</v>
      </c>
      <c r="F1549" t="s">
        <v>2539</v>
      </c>
    </row>
    <row r="1550" spans="1:6" x14ac:dyDescent="0.3">
      <c r="A1550">
        <v>8915877</v>
      </c>
      <c r="B1550">
        <v>342276108</v>
      </c>
      <c r="C1550" s="1">
        <v>43401</v>
      </c>
      <c r="D1550">
        <v>90132581</v>
      </c>
      <c r="E1550" t="s">
        <v>2540</v>
      </c>
      <c r="F1550" t="s">
        <v>2541</v>
      </c>
    </row>
    <row r="1551" spans="1:6" x14ac:dyDescent="0.3">
      <c r="A1551">
        <v>8915877</v>
      </c>
      <c r="B1551">
        <v>343119614</v>
      </c>
      <c r="C1551" s="1">
        <v>43403</v>
      </c>
      <c r="D1551">
        <v>139880961</v>
      </c>
      <c r="E1551" t="s">
        <v>72</v>
      </c>
      <c r="F1551" t="s">
        <v>2542</v>
      </c>
    </row>
    <row r="1552" spans="1:6" x14ac:dyDescent="0.3">
      <c r="A1552">
        <v>8915877</v>
      </c>
      <c r="B1552">
        <v>407560407</v>
      </c>
      <c r="C1552" s="1">
        <v>43498</v>
      </c>
      <c r="D1552">
        <v>67929321</v>
      </c>
      <c r="E1552" t="s">
        <v>1301</v>
      </c>
      <c r="F1552" t="s">
        <v>2543</v>
      </c>
    </row>
    <row r="1553" spans="1:6" x14ac:dyDescent="0.3">
      <c r="A1553">
        <v>8915877</v>
      </c>
      <c r="B1553">
        <v>411765533</v>
      </c>
      <c r="C1553" s="1">
        <v>43509</v>
      </c>
      <c r="D1553">
        <v>111726674</v>
      </c>
      <c r="E1553" t="s">
        <v>63</v>
      </c>
      <c r="F1553" t="s">
        <v>2544</v>
      </c>
    </row>
    <row r="1554" spans="1:6" x14ac:dyDescent="0.3">
      <c r="A1554">
        <v>8915877</v>
      </c>
      <c r="B1554">
        <v>416476423</v>
      </c>
      <c r="C1554" s="1">
        <v>43520</v>
      </c>
      <c r="D1554">
        <v>25642557</v>
      </c>
      <c r="E1554" t="s">
        <v>2545</v>
      </c>
      <c r="F1554" t="s">
        <v>2546</v>
      </c>
    </row>
    <row r="1555" spans="1:6" x14ac:dyDescent="0.3">
      <c r="A1555">
        <v>8915877</v>
      </c>
      <c r="B1555">
        <v>421454231</v>
      </c>
      <c r="C1555" s="1">
        <v>43533</v>
      </c>
      <c r="D1555">
        <v>246397424</v>
      </c>
      <c r="E1555" t="s">
        <v>748</v>
      </c>
      <c r="F1555" t="s">
        <v>2547</v>
      </c>
    </row>
    <row r="1556" spans="1:6" x14ac:dyDescent="0.3">
      <c r="A1556">
        <v>8915877</v>
      </c>
      <c r="B1556">
        <v>426273794</v>
      </c>
      <c r="C1556" s="1">
        <v>43544</v>
      </c>
      <c r="D1556">
        <v>120922</v>
      </c>
      <c r="E1556" t="s">
        <v>145</v>
      </c>
      <c r="F1556" t="s">
        <v>2548</v>
      </c>
    </row>
    <row r="1557" spans="1:6" x14ac:dyDescent="0.3">
      <c r="A1557">
        <v>8915877</v>
      </c>
      <c r="B1557">
        <v>426607113</v>
      </c>
      <c r="C1557" s="1">
        <v>43545</v>
      </c>
      <c r="D1557">
        <v>1712621</v>
      </c>
      <c r="E1557" t="s">
        <v>2549</v>
      </c>
      <c r="F1557" t="s">
        <v>2550</v>
      </c>
    </row>
    <row r="1558" spans="1:6" x14ac:dyDescent="0.3">
      <c r="A1558">
        <v>8915877</v>
      </c>
      <c r="B1558">
        <v>428076518</v>
      </c>
      <c r="C1558" s="1">
        <v>43548</v>
      </c>
      <c r="D1558">
        <v>135930963</v>
      </c>
      <c r="E1558" t="s">
        <v>46</v>
      </c>
      <c r="F1558" t="s">
        <v>2551</v>
      </c>
    </row>
    <row r="1559" spans="1:6" x14ac:dyDescent="0.3">
      <c r="A1559">
        <v>8915877</v>
      </c>
      <c r="B1559">
        <v>431286129</v>
      </c>
      <c r="C1559" s="1">
        <v>43555</v>
      </c>
      <c r="D1559">
        <v>16668715</v>
      </c>
      <c r="E1559" t="s">
        <v>158</v>
      </c>
      <c r="F1559" t="s">
        <v>2552</v>
      </c>
    </row>
    <row r="1560" spans="1:6" x14ac:dyDescent="0.3">
      <c r="A1560">
        <v>8915877</v>
      </c>
      <c r="B1560">
        <v>436667384</v>
      </c>
      <c r="C1560" s="1">
        <v>43568</v>
      </c>
      <c r="D1560">
        <v>22663287</v>
      </c>
      <c r="E1560" t="s">
        <v>1236</v>
      </c>
      <c r="F1560" t="s">
        <v>2553</v>
      </c>
    </row>
    <row r="1561" spans="1:6" x14ac:dyDescent="0.3">
      <c r="A1561">
        <v>8915877</v>
      </c>
      <c r="B1561">
        <v>440997694</v>
      </c>
      <c r="C1561" s="1">
        <v>43576</v>
      </c>
      <c r="D1561">
        <v>28825900</v>
      </c>
      <c r="E1561" t="s">
        <v>2554</v>
      </c>
      <c r="F1561" t="s">
        <v>2555</v>
      </c>
    </row>
    <row r="1562" spans="1:6" x14ac:dyDescent="0.3">
      <c r="A1562">
        <v>8915877</v>
      </c>
      <c r="B1562">
        <v>442497832</v>
      </c>
      <c r="C1562" s="1">
        <v>43578</v>
      </c>
      <c r="D1562">
        <v>253033944</v>
      </c>
      <c r="E1562" t="s">
        <v>273</v>
      </c>
      <c r="F1562" t="s">
        <v>2556</v>
      </c>
    </row>
    <row r="1563" spans="1:6" x14ac:dyDescent="0.3">
      <c r="A1563">
        <v>8915877</v>
      </c>
      <c r="B1563">
        <v>464798226</v>
      </c>
      <c r="C1563" s="1">
        <v>43622</v>
      </c>
      <c r="D1563">
        <v>257847347</v>
      </c>
      <c r="E1563" t="s">
        <v>2175</v>
      </c>
      <c r="F1563" t="s">
        <v>2557</v>
      </c>
    </row>
    <row r="1564" spans="1:6" x14ac:dyDescent="0.3">
      <c r="A1564">
        <v>8915877</v>
      </c>
      <c r="B1564">
        <v>465856210</v>
      </c>
      <c r="C1564" s="1">
        <v>43624</v>
      </c>
      <c r="D1564">
        <v>85191097</v>
      </c>
      <c r="E1564" t="s">
        <v>505</v>
      </c>
      <c r="F1564" t="s">
        <v>2558</v>
      </c>
    </row>
    <row r="1565" spans="1:6" x14ac:dyDescent="0.3">
      <c r="A1565">
        <v>8915877</v>
      </c>
      <c r="B1565">
        <v>469366503</v>
      </c>
      <c r="C1565" s="1">
        <v>43630</v>
      </c>
      <c r="D1565">
        <v>257847347</v>
      </c>
      <c r="E1565" t="s">
        <v>2175</v>
      </c>
      <c r="F1565" t="s">
        <v>2559</v>
      </c>
    </row>
    <row r="1566" spans="1:6" x14ac:dyDescent="0.3">
      <c r="A1566">
        <v>8915877</v>
      </c>
      <c r="B1566">
        <v>473434429</v>
      </c>
      <c r="C1566" s="1">
        <v>43637</v>
      </c>
      <c r="D1566">
        <v>257847347</v>
      </c>
      <c r="E1566" t="s">
        <v>2175</v>
      </c>
      <c r="F1566" t="s">
        <v>2560</v>
      </c>
    </row>
    <row r="1567" spans="1:6" x14ac:dyDescent="0.3">
      <c r="A1567">
        <v>8915877</v>
      </c>
      <c r="B1567">
        <v>476582105</v>
      </c>
      <c r="C1567" s="1">
        <v>43642</v>
      </c>
      <c r="D1567">
        <v>1521685</v>
      </c>
      <c r="E1567" t="s">
        <v>2561</v>
      </c>
      <c r="F1567" t="s">
        <v>2562</v>
      </c>
    </row>
    <row r="1568" spans="1:6" x14ac:dyDescent="0.3">
      <c r="A1568">
        <v>8915877</v>
      </c>
      <c r="B1568">
        <v>481336057</v>
      </c>
      <c r="C1568" s="1">
        <v>43650</v>
      </c>
      <c r="D1568">
        <v>129906244</v>
      </c>
      <c r="E1568" t="s">
        <v>2563</v>
      </c>
      <c r="F1568" t="s">
        <v>2564</v>
      </c>
    </row>
    <row r="1569" spans="1:6" x14ac:dyDescent="0.3">
      <c r="A1569">
        <v>8915877</v>
      </c>
      <c r="B1569">
        <v>488093529</v>
      </c>
      <c r="C1569" s="1">
        <v>43660</v>
      </c>
      <c r="D1569">
        <v>267037292</v>
      </c>
      <c r="E1569" t="s">
        <v>1296</v>
      </c>
      <c r="F1569" t="s">
        <v>2565</v>
      </c>
    </row>
    <row r="1570" spans="1:6" x14ac:dyDescent="0.3">
      <c r="A1570">
        <v>8915877</v>
      </c>
      <c r="B1570">
        <v>491737469</v>
      </c>
      <c r="C1570" s="1">
        <v>43666</v>
      </c>
      <c r="D1570">
        <v>39069218</v>
      </c>
      <c r="E1570" t="s">
        <v>69</v>
      </c>
      <c r="F1570" t="s">
        <v>2566</v>
      </c>
    </row>
    <row r="1571" spans="1:6" x14ac:dyDescent="0.3">
      <c r="A1571">
        <v>8915877</v>
      </c>
      <c r="B1571">
        <v>494052511</v>
      </c>
      <c r="C1571" s="1">
        <v>43669</v>
      </c>
      <c r="D1571">
        <v>218793754</v>
      </c>
      <c r="E1571" t="s">
        <v>2567</v>
      </c>
      <c r="F1571" t="s">
        <v>2568</v>
      </c>
    </row>
    <row r="1572" spans="1:6" x14ac:dyDescent="0.3">
      <c r="A1572">
        <v>8915877</v>
      </c>
      <c r="B1572">
        <v>500109183</v>
      </c>
      <c r="C1572" s="1">
        <v>43678</v>
      </c>
      <c r="D1572">
        <v>69368986</v>
      </c>
      <c r="E1572" t="s">
        <v>2480</v>
      </c>
      <c r="F1572" t="s">
        <v>2569</v>
      </c>
    </row>
    <row r="1573" spans="1:6" x14ac:dyDescent="0.3">
      <c r="A1573">
        <v>8915877</v>
      </c>
      <c r="B1573">
        <v>515872314</v>
      </c>
      <c r="C1573" s="1">
        <v>43700</v>
      </c>
      <c r="D1573">
        <v>250897690</v>
      </c>
      <c r="E1573" t="s">
        <v>235</v>
      </c>
      <c r="F1573" t="s">
        <v>2570</v>
      </c>
    </row>
    <row r="1574" spans="1:6" x14ac:dyDescent="0.3">
      <c r="A1574">
        <v>8915877</v>
      </c>
      <c r="B1574">
        <v>528216809</v>
      </c>
      <c r="C1574" s="1">
        <v>43720</v>
      </c>
      <c r="D1574">
        <v>43093675</v>
      </c>
      <c r="E1574" t="s">
        <v>766</v>
      </c>
      <c r="F1574" t="s">
        <v>2571</v>
      </c>
    </row>
    <row r="1575" spans="1:6" x14ac:dyDescent="0.3">
      <c r="A1575">
        <v>8915877</v>
      </c>
      <c r="B1575">
        <v>554071673</v>
      </c>
      <c r="C1575" s="1">
        <v>43763</v>
      </c>
      <c r="D1575">
        <v>64124365</v>
      </c>
      <c r="E1575" t="s">
        <v>2572</v>
      </c>
      <c r="F1575" t="s">
        <v>2573</v>
      </c>
    </row>
    <row r="1576" spans="1:6" x14ac:dyDescent="0.3">
      <c r="A1576">
        <v>8915877</v>
      </c>
      <c r="B1576">
        <v>569786063</v>
      </c>
      <c r="C1576" s="1">
        <v>43796</v>
      </c>
      <c r="D1576">
        <v>302977379</v>
      </c>
      <c r="E1576" t="s">
        <v>1968</v>
      </c>
      <c r="F1576" t="s">
        <v>2574</v>
      </c>
    </row>
    <row r="1577" spans="1:6" x14ac:dyDescent="0.3">
      <c r="A1577">
        <v>8915877</v>
      </c>
      <c r="B1577">
        <v>583396062</v>
      </c>
      <c r="C1577" s="1">
        <v>43827</v>
      </c>
      <c r="D1577">
        <v>73575807</v>
      </c>
      <c r="E1577" t="s">
        <v>966</v>
      </c>
      <c r="F1577" t="s">
        <v>2575</v>
      </c>
    </row>
    <row r="1578" spans="1:6" x14ac:dyDescent="0.3">
      <c r="A1578">
        <v>8915877</v>
      </c>
      <c r="B1578">
        <v>596678232</v>
      </c>
      <c r="C1578" s="1">
        <v>43853</v>
      </c>
      <c r="D1578">
        <v>25178079</v>
      </c>
      <c r="E1578" t="s">
        <v>2244</v>
      </c>
      <c r="F1578" t="s">
        <v>2576</v>
      </c>
    </row>
    <row r="1579" spans="1:6" x14ac:dyDescent="0.3">
      <c r="A1579">
        <v>8915877</v>
      </c>
      <c r="B1579">
        <v>611272385</v>
      </c>
      <c r="C1579" s="1">
        <v>43887</v>
      </c>
      <c r="D1579">
        <v>176632185</v>
      </c>
      <c r="E1579" t="s">
        <v>166</v>
      </c>
      <c r="F1579" t="s">
        <v>2577</v>
      </c>
    </row>
    <row r="1580" spans="1:6" x14ac:dyDescent="0.3">
      <c r="A1580">
        <v>8915877</v>
      </c>
      <c r="B1580">
        <v>615268727</v>
      </c>
      <c r="C1580" s="1">
        <v>43897</v>
      </c>
      <c r="D1580">
        <v>165577717</v>
      </c>
      <c r="E1580" t="s">
        <v>2578</v>
      </c>
      <c r="F1580" t="s">
        <v>2579</v>
      </c>
    </row>
    <row r="1581" spans="1:6" x14ac:dyDescent="0.3">
      <c r="A1581">
        <v>8915877</v>
      </c>
      <c r="B1581">
        <v>619640931</v>
      </c>
      <c r="C1581" s="1">
        <v>43908</v>
      </c>
      <c r="D1581">
        <v>202789465</v>
      </c>
      <c r="E1581" t="s">
        <v>2580</v>
      </c>
      <c r="F1581" t="s">
        <v>2581</v>
      </c>
    </row>
    <row r="1582" spans="1:6" x14ac:dyDescent="0.3">
      <c r="A1582">
        <v>8915877</v>
      </c>
      <c r="B1582">
        <v>656416290</v>
      </c>
      <c r="C1582" s="1">
        <v>44068</v>
      </c>
      <c r="D1582">
        <v>272111350</v>
      </c>
      <c r="E1582" t="s">
        <v>199</v>
      </c>
      <c r="F1582" t="s">
        <v>2582</v>
      </c>
    </row>
    <row r="1583" spans="1:6" x14ac:dyDescent="0.3">
      <c r="A1583">
        <v>8915877</v>
      </c>
      <c r="B1583">
        <v>669628657</v>
      </c>
      <c r="C1583" s="1">
        <v>44104</v>
      </c>
      <c r="D1583">
        <v>3982335</v>
      </c>
      <c r="E1583" t="s">
        <v>2583</v>
      </c>
      <c r="F1583" t="s">
        <v>2584</v>
      </c>
    </row>
    <row r="1584" spans="1:6" x14ac:dyDescent="0.3">
      <c r="A1584">
        <v>8915877</v>
      </c>
      <c r="B1584">
        <v>731640666</v>
      </c>
      <c r="C1584" s="1">
        <v>44242</v>
      </c>
      <c r="D1584">
        <v>221623024</v>
      </c>
      <c r="E1584" t="s">
        <v>1296</v>
      </c>
      <c r="F1584" t="s">
        <v>2585</v>
      </c>
    </row>
    <row r="1585" spans="1:6" x14ac:dyDescent="0.3">
      <c r="A1585">
        <v>8915877</v>
      </c>
      <c r="B1585">
        <v>4.9273530247424102E+17</v>
      </c>
      <c r="C1585" s="1">
        <v>44510</v>
      </c>
      <c r="D1585">
        <v>103824514</v>
      </c>
      <c r="E1585" t="s">
        <v>2586</v>
      </c>
      <c r="F1585" t="s">
        <v>2587</v>
      </c>
    </row>
    <row r="1586" spans="1:6" x14ac:dyDescent="0.3">
      <c r="A1586">
        <v>8915877</v>
      </c>
      <c r="B1586">
        <v>5.6157213515705498E+17</v>
      </c>
      <c r="C1586" s="1">
        <v>44605</v>
      </c>
      <c r="D1586">
        <v>86606392</v>
      </c>
      <c r="E1586" t="s">
        <v>2588</v>
      </c>
      <c r="F1586" t="s">
        <v>2589</v>
      </c>
    </row>
    <row r="1587" spans="1:6" x14ac:dyDescent="0.3">
      <c r="A1587">
        <v>8915877</v>
      </c>
      <c r="B1587">
        <v>5.8980637140995494E+17</v>
      </c>
      <c r="C1587" s="1">
        <v>44644</v>
      </c>
      <c r="D1587">
        <v>73584272</v>
      </c>
      <c r="E1587" t="s">
        <v>1638</v>
      </c>
      <c r="F1587" t="s">
        <v>2590</v>
      </c>
    </row>
    <row r="1588" spans="1:6" x14ac:dyDescent="0.3">
      <c r="A1588">
        <v>8915877</v>
      </c>
      <c r="B1588">
        <v>6.2972181929446694E+17</v>
      </c>
      <c r="C1588" s="1">
        <v>44699</v>
      </c>
      <c r="D1588">
        <v>253521106</v>
      </c>
      <c r="E1588" t="s">
        <v>710</v>
      </c>
      <c r="F1588" t="s">
        <v>2591</v>
      </c>
    </row>
    <row r="1589" spans="1:6" x14ac:dyDescent="0.3">
      <c r="A1589">
        <v>8915877</v>
      </c>
      <c r="B1589">
        <v>7.2968713922336102E+17</v>
      </c>
      <c r="C1589" s="1">
        <v>44837</v>
      </c>
      <c r="D1589">
        <v>42926342</v>
      </c>
      <c r="E1589" t="s">
        <v>73</v>
      </c>
      <c r="F1589" t="s">
        <v>2592</v>
      </c>
    </row>
    <row r="1590" spans="1:6" x14ac:dyDescent="0.3">
      <c r="A1590">
        <v>8915877</v>
      </c>
      <c r="B1590">
        <v>7.3979261570919002E+17</v>
      </c>
      <c r="C1590" s="1">
        <v>44851</v>
      </c>
      <c r="D1590">
        <v>355430119</v>
      </c>
      <c r="E1590" t="s">
        <v>2593</v>
      </c>
      <c r="F1590" t="s">
        <v>2594</v>
      </c>
    </row>
    <row r="1591" spans="1:6" x14ac:dyDescent="0.3">
      <c r="A1591">
        <v>8915877</v>
      </c>
      <c r="B1591">
        <v>9.7613283347067494E+17</v>
      </c>
      <c r="C1591" s="1">
        <v>45177</v>
      </c>
      <c r="D1591">
        <v>36568678</v>
      </c>
      <c r="E1591" t="s">
        <v>2595</v>
      </c>
      <c r="F1591" t="s">
        <v>2596</v>
      </c>
    </row>
    <row r="1592" spans="1:6" x14ac:dyDescent="0.3">
      <c r="A1592">
        <v>9005989</v>
      </c>
      <c r="B1592">
        <v>92017088</v>
      </c>
      <c r="C1592" s="1">
        <v>42589</v>
      </c>
      <c r="D1592">
        <v>17785774</v>
      </c>
      <c r="E1592" t="s">
        <v>2032</v>
      </c>
      <c r="F1592" t="s">
        <v>2597</v>
      </c>
    </row>
    <row r="1593" spans="1:6" x14ac:dyDescent="0.3">
      <c r="A1593">
        <v>9005989</v>
      </c>
      <c r="B1593">
        <v>93337704</v>
      </c>
      <c r="C1593" s="1">
        <v>42594</v>
      </c>
      <c r="D1593">
        <v>17785774</v>
      </c>
      <c r="E1593" t="s">
        <v>2032</v>
      </c>
      <c r="F1593" t="s">
        <v>2598</v>
      </c>
    </row>
    <row r="1594" spans="1:6" x14ac:dyDescent="0.3">
      <c r="A1594">
        <v>9005989</v>
      </c>
      <c r="B1594">
        <v>94509949</v>
      </c>
      <c r="C1594" s="1">
        <v>42598</v>
      </c>
      <c r="D1594">
        <v>46889455</v>
      </c>
      <c r="E1594" t="s">
        <v>2599</v>
      </c>
      <c r="F1594" t="s">
        <v>2600</v>
      </c>
    </row>
    <row r="1595" spans="1:6" x14ac:dyDescent="0.3">
      <c r="A1595">
        <v>9005989</v>
      </c>
      <c r="B1595">
        <v>95365078</v>
      </c>
      <c r="C1595" s="1">
        <v>42601</v>
      </c>
      <c r="D1595">
        <v>5467000</v>
      </c>
      <c r="E1595" t="s">
        <v>2530</v>
      </c>
      <c r="F1595" t="s">
        <v>2601</v>
      </c>
    </row>
    <row r="1596" spans="1:6" x14ac:dyDescent="0.3">
      <c r="A1596">
        <v>9005989</v>
      </c>
      <c r="B1596">
        <v>95653297</v>
      </c>
      <c r="C1596" s="1">
        <v>42602</v>
      </c>
      <c r="D1596">
        <v>62178889</v>
      </c>
      <c r="E1596" t="s">
        <v>828</v>
      </c>
      <c r="F1596" t="s">
        <v>2602</v>
      </c>
    </row>
    <row r="1597" spans="1:6" x14ac:dyDescent="0.3">
      <c r="A1597">
        <v>9005989</v>
      </c>
      <c r="B1597">
        <v>96045933</v>
      </c>
      <c r="C1597" s="1">
        <v>42603</v>
      </c>
      <c r="D1597">
        <v>27012289</v>
      </c>
      <c r="E1597" t="s">
        <v>2603</v>
      </c>
      <c r="F1597" t="s">
        <v>2604</v>
      </c>
    </row>
    <row r="1598" spans="1:6" x14ac:dyDescent="0.3">
      <c r="A1598">
        <v>9005989</v>
      </c>
      <c r="B1598">
        <v>96601680</v>
      </c>
      <c r="C1598" s="1">
        <v>42605</v>
      </c>
      <c r="D1598">
        <v>28071533</v>
      </c>
      <c r="E1598" t="s">
        <v>79</v>
      </c>
      <c r="F1598" t="s">
        <v>2605</v>
      </c>
    </row>
    <row r="1599" spans="1:6" x14ac:dyDescent="0.3">
      <c r="A1599">
        <v>9005989</v>
      </c>
      <c r="B1599">
        <v>97128641</v>
      </c>
      <c r="C1599" s="1">
        <v>42608</v>
      </c>
      <c r="D1599">
        <v>75429637</v>
      </c>
      <c r="E1599" t="s">
        <v>151</v>
      </c>
      <c r="F1599" t="s">
        <v>2606</v>
      </c>
    </row>
    <row r="1600" spans="1:6" x14ac:dyDescent="0.3">
      <c r="A1600">
        <v>9005989</v>
      </c>
      <c r="B1600">
        <v>97690624</v>
      </c>
      <c r="C1600" s="1">
        <v>42610</v>
      </c>
      <c r="D1600">
        <v>27789288</v>
      </c>
      <c r="E1600" t="s">
        <v>2607</v>
      </c>
      <c r="F1600" t="s">
        <v>2608</v>
      </c>
    </row>
    <row r="1601" spans="1:6" x14ac:dyDescent="0.3">
      <c r="A1601">
        <v>9005989</v>
      </c>
      <c r="B1601">
        <v>97768355</v>
      </c>
      <c r="C1601" s="1">
        <v>42610</v>
      </c>
      <c r="D1601">
        <v>46259130</v>
      </c>
      <c r="E1601" t="s">
        <v>126</v>
      </c>
      <c r="F1601" t="s">
        <v>2609</v>
      </c>
    </row>
    <row r="1602" spans="1:6" x14ac:dyDescent="0.3">
      <c r="A1602">
        <v>9005989</v>
      </c>
      <c r="B1602">
        <v>98762910</v>
      </c>
      <c r="C1602" s="1">
        <v>42614</v>
      </c>
      <c r="D1602">
        <v>12208099</v>
      </c>
      <c r="E1602" t="s">
        <v>2610</v>
      </c>
      <c r="F1602" t="s">
        <v>2611</v>
      </c>
    </row>
    <row r="1603" spans="1:6" x14ac:dyDescent="0.3">
      <c r="A1603">
        <v>9005989</v>
      </c>
      <c r="B1603">
        <v>99122559</v>
      </c>
      <c r="C1603" s="1">
        <v>42616</v>
      </c>
      <c r="D1603">
        <v>67070734</v>
      </c>
      <c r="E1603" t="s">
        <v>342</v>
      </c>
      <c r="F1603" t="s">
        <v>2612</v>
      </c>
    </row>
    <row r="1604" spans="1:6" x14ac:dyDescent="0.3">
      <c r="A1604">
        <v>9005989</v>
      </c>
      <c r="B1604">
        <v>99341132</v>
      </c>
      <c r="C1604" s="1">
        <v>42617</v>
      </c>
      <c r="D1604">
        <v>1178161</v>
      </c>
      <c r="E1604" t="s">
        <v>282</v>
      </c>
      <c r="F1604" t="s">
        <v>2613</v>
      </c>
    </row>
    <row r="1605" spans="1:6" x14ac:dyDescent="0.3">
      <c r="A1605">
        <v>9005989</v>
      </c>
      <c r="B1605">
        <v>100139658</v>
      </c>
      <c r="C1605" s="1">
        <v>42620</v>
      </c>
      <c r="D1605">
        <v>31925866</v>
      </c>
      <c r="E1605" t="s">
        <v>179</v>
      </c>
      <c r="F1605" t="s">
        <v>2614</v>
      </c>
    </row>
    <row r="1606" spans="1:6" x14ac:dyDescent="0.3">
      <c r="A1606">
        <v>9005989</v>
      </c>
      <c r="B1606">
        <v>100301854</v>
      </c>
      <c r="C1606" s="1">
        <v>42621</v>
      </c>
      <c r="D1606">
        <v>29681184</v>
      </c>
      <c r="E1606" t="s">
        <v>73</v>
      </c>
      <c r="F1606" t="s">
        <v>2615</v>
      </c>
    </row>
    <row r="1607" spans="1:6" x14ac:dyDescent="0.3">
      <c r="A1607">
        <v>9005989</v>
      </c>
      <c r="B1607">
        <v>100479638</v>
      </c>
      <c r="C1607" s="1">
        <v>42622</v>
      </c>
      <c r="D1607">
        <v>554938</v>
      </c>
      <c r="E1607" t="s">
        <v>2616</v>
      </c>
      <c r="F1607" t="s">
        <v>2617</v>
      </c>
    </row>
    <row r="1608" spans="1:6" x14ac:dyDescent="0.3">
      <c r="A1608">
        <v>9005989</v>
      </c>
      <c r="B1608">
        <v>100892034</v>
      </c>
      <c r="C1608" s="1">
        <v>42624</v>
      </c>
      <c r="D1608">
        <v>73622464</v>
      </c>
      <c r="E1608" t="s">
        <v>2618</v>
      </c>
      <c r="F1608" t="s">
        <v>2619</v>
      </c>
    </row>
    <row r="1609" spans="1:6" x14ac:dyDescent="0.3">
      <c r="A1609">
        <v>9005989</v>
      </c>
      <c r="B1609">
        <v>101661098</v>
      </c>
      <c r="C1609" s="1">
        <v>42627</v>
      </c>
      <c r="D1609">
        <v>78858308</v>
      </c>
      <c r="E1609" t="s">
        <v>80</v>
      </c>
      <c r="F1609" t="s">
        <v>2620</v>
      </c>
    </row>
    <row r="1610" spans="1:6" x14ac:dyDescent="0.3">
      <c r="A1610">
        <v>9005989</v>
      </c>
      <c r="B1610">
        <v>101857606</v>
      </c>
      <c r="C1610" s="1">
        <v>42628</v>
      </c>
      <c r="D1610">
        <v>51773662</v>
      </c>
      <c r="E1610" t="s">
        <v>766</v>
      </c>
      <c r="F1610" t="s">
        <v>2621</v>
      </c>
    </row>
    <row r="1611" spans="1:6" x14ac:dyDescent="0.3">
      <c r="A1611">
        <v>9005989</v>
      </c>
      <c r="B1611">
        <v>102047335</v>
      </c>
      <c r="C1611" s="1">
        <v>42629</v>
      </c>
      <c r="D1611">
        <v>69042207</v>
      </c>
      <c r="E1611" t="s">
        <v>1000</v>
      </c>
      <c r="F1611" t="s">
        <v>2622</v>
      </c>
    </row>
    <row r="1612" spans="1:6" x14ac:dyDescent="0.3">
      <c r="A1612">
        <v>9005989</v>
      </c>
      <c r="B1612">
        <v>102584890</v>
      </c>
      <c r="C1612" s="1">
        <v>42631</v>
      </c>
      <c r="D1612">
        <v>11603636</v>
      </c>
      <c r="E1612" t="s">
        <v>63</v>
      </c>
      <c r="F1612" t="s">
        <v>2623</v>
      </c>
    </row>
    <row r="1613" spans="1:6" x14ac:dyDescent="0.3">
      <c r="A1613">
        <v>9005989</v>
      </c>
      <c r="B1613">
        <v>105365510</v>
      </c>
      <c r="C1613" s="1">
        <v>42644</v>
      </c>
      <c r="D1613">
        <v>66115982</v>
      </c>
      <c r="E1613" t="s">
        <v>696</v>
      </c>
      <c r="F1613" t="s">
        <v>2624</v>
      </c>
    </row>
    <row r="1614" spans="1:6" x14ac:dyDescent="0.3">
      <c r="A1614">
        <v>9005989</v>
      </c>
      <c r="B1614">
        <v>105951609</v>
      </c>
      <c r="C1614" s="1">
        <v>42646</v>
      </c>
      <c r="D1614">
        <v>30174427</v>
      </c>
      <c r="E1614" t="s">
        <v>864</v>
      </c>
      <c r="F1614" t="s">
        <v>2625</v>
      </c>
    </row>
    <row r="1615" spans="1:6" x14ac:dyDescent="0.3">
      <c r="A1615">
        <v>9005989</v>
      </c>
      <c r="B1615">
        <v>107415338</v>
      </c>
      <c r="C1615" s="1">
        <v>42653</v>
      </c>
      <c r="D1615">
        <v>52341715</v>
      </c>
      <c r="E1615" t="s">
        <v>344</v>
      </c>
      <c r="F1615" t="s">
        <v>2626</v>
      </c>
    </row>
    <row r="1616" spans="1:6" x14ac:dyDescent="0.3">
      <c r="A1616">
        <v>9005989</v>
      </c>
      <c r="B1616">
        <v>108258085</v>
      </c>
      <c r="C1616" s="1">
        <v>42658</v>
      </c>
      <c r="D1616">
        <v>10409208</v>
      </c>
      <c r="E1616" t="s">
        <v>286</v>
      </c>
      <c r="F1616" t="s">
        <v>2627</v>
      </c>
    </row>
    <row r="1617" spans="1:6" x14ac:dyDescent="0.3">
      <c r="A1617">
        <v>9005989</v>
      </c>
      <c r="B1617">
        <v>108557589</v>
      </c>
      <c r="C1617" s="1">
        <v>42659</v>
      </c>
      <c r="D1617">
        <v>6222169</v>
      </c>
      <c r="E1617" t="s">
        <v>2628</v>
      </c>
      <c r="F1617" t="s">
        <v>2629</v>
      </c>
    </row>
    <row r="1618" spans="1:6" x14ac:dyDescent="0.3">
      <c r="A1618">
        <v>9005989</v>
      </c>
      <c r="B1618">
        <v>109123208</v>
      </c>
      <c r="C1618" s="1">
        <v>42662</v>
      </c>
      <c r="D1618">
        <v>17171955</v>
      </c>
      <c r="E1618" t="s">
        <v>244</v>
      </c>
      <c r="F1618" t="s">
        <v>2630</v>
      </c>
    </row>
    <row r="1619" spans="1:6" x14ac:dyDescent="0.3">
      <c r="A1619">
        <v>9005989</v>
      </c>
      <c r="B1619">
        <v>109271199</v>
      </c>
      <c r="C1619" s="1">
        <v>42663</v>
      </c>
      <c r="D1619">
        <v>71543132</v>
      </c>
      <c r="E1619" t="s">
        <v>2631</v>
      </c>
      <c r="F1619" t="s">
        <v>2632</v>
      </c>
    </row>
    <row r="1620" spans="1:6" x14ac:dyDescent="0.3">
      <c r="A1620">
        <v>9005989</v>
      </c>
      <c r="B1620">
        <v>109868357</v>
      </c>
      <c r="C1620" s="1">
        <v>42666</v>
      </c>
      <c r="D1620">
        <v>12704275</v>
      </c>
      <c r="E1620" t="s">
        <v>2633</v>
      </c>
      <c r="F1620" t="s">
        <v>2634</v>
      </c>
    </row>
    <row r="1621" spans="1:6" x14ac:dyDescent="0.3">
      <c r="A1621">
        <v>9005989</v>
      </c>
      <c r="B1621">
        <v>110164702</v>
      </c>
      <c r="C1621" s="1">
        <v>42667</v>
      </c>
      <c r="D1621">
        <v>31610854</v>
      </c>
      <c r="E1621" t="s">
        <v>2635</v>
      </c>
      <c r="F1621" t="s">
        <v>2636</v>
      </c>
    </row>
    <row r="1622" spans="1:6" x14ac:dyDescent="0.3">
      <c r="A1622">
        <v>9005989</v>
      </c>
      <c r="B1622">
        <v>111286606</v>
      </c>
      <c r="C1622" s="1">
        <v>42673</v>
      </c>
      <c r="D1622">
        <v>99063195</v>
      </c>
      <c r="E1622" t="s">
        <v>2637</v>
      </c>
      <c r="F1622" t="s">
        <v>2638</v>
      </c>
    </row>
    <row r="1623" spans="1:6" x14ac:dyDescent="0.3">
      <c r="A1623">
        <v>9005989</v>
      </c>
      <c r="B1623">
        <v>112790314</v>
      </c>
      <c r="C1623" s="1">
        <v>42681</v>
      </c>
      <c r="D1623">
        <v>67830743</v>
      </c>
      <c r="E1623" t="s">
        <v>260</v>
      </c>
      <c r="F1623" t="s">
        <v>2639</v>
      </c>
    </row>
    <row r="1624" spans="1:6" x14ac:dyDescent="0.3">
      <c r="A1624">
        <v>9005989</v>
      </c>
      <c r="B1624">
        <v>113241829</v>
      </c>
      <c r="C1624" s="1">
        <v>42685</v>
      </c>
      <c r="D1624">
        <v>26294258</v>
      </c>
      <c r="E1624" t="s">
        <v>2640</v>
      </c>
      <c r="F1624" t="s">
        <v>2641</v>
      </c>
    </row>
    <row r="1625" spans="1:6" x14ac:dyDescent="0.3">
      <c r="A1625">
        <v>9005989</v>
      </c>
      <c r="B1625">
        <v>113671384</v>
      </c>
      <c r="C1625" s="1">
        <v>42687</v>
      </c>
      <c r="D1625">
        <v>91189611</v>
      </c>
      <c r="E1625" t="s">
        <v>2642</v>
      </c>
      <c r="F1625" t="s">
        <v>2643</v>
      </c>
    </row>
    <row r="1626" spans="1:6" x14ac:dyDescent="0.3">
      <c r="A1626">
        <v>9005989</v>
      </c>
      <c r="B1626">
        <v>114853049</v>
      </c>
      <c r="C1626" s="1">
        <v>42694</v>
      </c>
      <c r="D1626">
        <v>1291212</v>
      </c>
      <c r="E1626" t="s">
        <v>470</v>
      </c>
      <c r="F1626" t="s">
        <v>2644</v>
      </c>
    </row>
    <row r="1627" spans="1:6" x14ac:dyDescent="0.3">
      <c r="A1627">
        <v>9005989</v>
      </c>
      <c r="B1627">
        <v>115289337</v>
      </c>
      <c r="C1627" s="1">
        <v>42697</v>
      </c>
      <c r="D1627">
        <v>33298055</v>
      </c>
      <c r="E1627" t="s">
        <v>2607</v>
      </c>
      <c r="F1627" t="s">
        <v>2645</v>
      </c>
    </row>
    <row r="1628" spans="1:6" x14ac:dyDescent="0.3">
      <c r="A1628">
        <v>9005989</v>
      </c>
      <c r="B1628">
        <v>115703406</v>
      </c>
      <c r="C1628" s="1">
        <v>42700</v>
      </c>
      <c r="D1628">
        <v>32857685</v>
      </c>
      <c r="E1628" t="s">
        <v>687</v>
      </c>
      <c r="F1628" t="s">
        <v>2646</v>
      </c>
    </row>
    <row r="1629" spans="1:6" x14ac:dyDescent="0.3">
      <c r="A1629">
        <v>9005989</v>
      </c>
      <c r="B1629">
        <v>116036394</v>
      </c>
      <c r="C1629" s="1">
        <v>42701</v>
      </c>
      <c r="D1629">
        <v>19657005</v>
      </c>
      <c r="E1629" t="s">
        <v>682</v>
      </c>
      <c r="F1629" t="s">
        <v>2647</v>
      </c>
    </row>
    <row r="1630" spans="1:6" x14ac:dyDescent="0.3">
      <c r="A1630">
        <v>9005989</v>
      </c>
      <c r="B1630">
        <v>116546940</v>
      </c>
      <c r="C1630" s="1">
        <v>42705</v>
      </c>
      <c r="D1630">
        <v>3259967</v>
      </c>
      <c r="E1630" t="s">
        <v>2648</v>
      </c>
      <c r="F1630" t="s">
        <v>2649</v>
      </c>
    </row>
    <row r="1631" spans="1:6" x14ac:dyDescent="0.3">
      <c r="A1631">
        <v>9005989</v>
      </c>
      <c r="B1631">
        <v>120185782</v>
      </c>
      <c r="C1631" s="1">
        <v>42712</v>
      </c>
      <c r="D1631">
        <v>106259462</v>
      </c>
      <c r="E1631" t="s">
        <v>37</v>
      </c>
      <c r="F1631" t="s">
        <v>2650</v>
      </c>
    </row>
    <row r="1632" spans="1:6" x14ac:dyDescent="0.3">
      <c r="A1632">
        <v>9005989</v>
      </c>
      <c r="B1632">
        <v>120307155</v>
      </c>
      <c r="C1632" s="1">
        <v>42713</v>
      </c>
      <c r="D1632">
        <v>103911193</v>
      </c>
      <c r="E1632" t="s">
        <v>2651</v>
      </c>
      <c r="F1632" t="s">
        <v>2652</v>
      </c>
    </row>
    <row r="1633" spans="1:6" x14ac:dyDescent="0.3">
      <c r="A1633">
        <v>9005989</v>
      </c>
      <c r="B1633">
        <v>120445533</v>
      </c>
      <c r="C1633" s="1">
        <v>42714</v>
      </c>
      <c r="D1633">
        <v>609573</v>
      </c>
      <c r="E1633" t="s">
        <v>2653</v>
      </c>
      <c r="F1633" t="s">
        <v>2654</v>
      </c>
    </row>
    <row r="1634" spans="1:6" x14ac:dyDescent="0.3">
      <c r="A1634">
        <v>9005989</v>
      </c>
      <c r="B1634">
        <v>121734555</v>
      </c>
      <c r="C1634" s="1">
        <v>42722</v>
      </c>
      <c r="D1634">
        <v>105077675</v>
      </c>
      <c r="E1634" t="s">
        <v>742</v>
      </c>
      <c r="F1634" t="s">
        <v>2655</v>
      </c>
    </row>
    <row r="1635" spans="1:6" x14ac:dyDescent="0.3">
      <c r="A1635">
        <v>9005989</v>
      </c>
      <c r="B1635">
        <v>122891908</v>
      </c>
      <c r="C1635" s="1">
        <v>42730</v>
      </c>
      <c r="D1635">
        <v>62822927</v>
      </c>
      <c r="E1635" t="s">
        <v>2656</v>
      </c>
      <c r="F1635" t="s">
        <v>2657</v>
      </c>
    </row>
    <row r="1636" spans="1:6" x14ac:dyDescent="0.3">
      <c r="A1636">
        <v>9005989</v>
      </c>
      <c r="B1636">
        <v>124440926</v>
      </c>
      <c r="C1636" s="1">
        <v>42736</v>
      </c>
      <c r="D1636">
        <v>23589678</v>
      </c>
      <c r="E1636" t="s">
        <v>921</v>
      </c>
      <c r="F1636" t="s">
        <v>2658</v>
      </c>
    </row>
    <row r="1637" spans="1:6" x14ac:dyDescent="0.3">
      <c r="A1637">
        <v>9005989</v>
      </c>
      <c r="B1637">
        <v>124741659</v>
      </c>
      <c r="C1637" s="1">
        <v>42737</v>
      </c>
      <c r="D1637">
        <v>107945842</v>
      </c>
      <c r="E1637" t="s">
        <v>2659</v>
      </c>
      <c r="F1637" t="s">
        <v>2660</v>
      </c>
    </row>
    <row r="1638" spans="1:6" x14ac:dyDescent="0.3">
      <c r="A1638">
        <v>9005989</v>
      </c>
      <c r="B1638">
        <v>126401396</v>
      </c>
      <c r="C1638" s="1">
        <v>42746</v>
      </c>
      <c r="D1638">
        <v>87602900</v>
      </c>
      <c r="E1638" t="s">
        <v>83</v>
      </c>
      <c r="F1638" t="s">
        <v>2661</v>
      </c>
    </row>
    <row r="1639" spans="1:6" x14ac:dyDescent="0.3">
      <c r="A1639">
        <v>9005989</v>
      </c>
      <c r="B1639">
        <v>128301860</v>
      </c>
      <c r="C1639" s="1">
        <v>42758</v>
      </c>
      <c r="D1639">
        <v>40622513</v>
      </c>
      <c r="E1639" t="s">
        <v>2662</v>
      </c>
      <c r="F1639" t="s">
        <v>2663</v>
      </c>
    </row>
    <row r="1640" spans="1:6" x14ac:dyDescent="0.3">
      <c r="A1640">
        <v>9005989</v>
      </c>
      <c r="B1640">
        <v>128654159</v>
      </c>
      <c r="C1640" s="1">
        <v>42761</v>
      </c>
      <c r="D1640">
        <v>71139786</v>
      </c>
      <c r="E1640" t="s">
        <v>696</v>
      </c>
      <c r="F1640" t="s">
        <v>2664</v>
      </c>
    </row>
    <row r="1641" spans="1:6" x14ac:dyDescent="0.3">
      <c r="A1641">
        <v>9005989</v>
      </c>
      <c r="B1641">
        <v>129162020</v>
      </c>
      <c r="C1641" s="1">
        <v>42764</v>
      </c>
      <c r="D1641">
        <v>3945633</v>
      </c>
      <c r="E1641" t="s">
        <v>764</v>
      </c>
      <c r="F1641" t="s">
        <v>2665</v>
      </c>
    </row>
    <row r="1642" spans="1:6" x14ac:dyDescent="0.3">
      <c r="A1642">
        <v>9005989</v>
      </c>
      <c r="B1642">
        <v>130081808</v>
      </c>
      <c r="C1642" s="1">
        <v>42770</v>
      </c>
      <c r="D1642">
        <v>68452143</v>
      </c>
      <c r="E1642" t="s">
        <v>2666</v>
      </c>
      <c r="F1642" t="s">
        <v>2667</v>
      </c>
    </row>
    <row r="1643" spans="1:6" x14ac:dyDescent="0.3">
      <c r="A1643">
        <v>9005989</v>
      </c>
      <c r="B1643">
        <v>131098163</v>
      </c>
      <c r="C1643" s="1">
        <v>42776</v>
      </c>
      <c r="D1643">
        <v>93957416</v>
      </c>
      <c r="E1643" t="s">
        <v>611</v>
      </c>
      <c r="F1643" t="s">
        <v>2668</v>
      </c>
    </row>
    <row r="1644" spans="1:6" x14ac:dyDescent="0.3">
      <c r="A1644">
        <v>9005989</v>
      </c>
      <c r="B1644">
        <v>131247816</v>
      </c>
      <c r="C1644" s="1">
        <v>42777</v>
      </c>
      <c r="D1644">
        <v>109902473</v>
      </c>
      <c r="E1644" t="s">
        <v>2669</v>
      </c>
      <c r="F1644" t="s">
        <v>2670</v>
      </c>
    </row>
    <row r="1645" spans="1:6" x14ac:dyDescent="0.3">
      <c r="A1645">
        <v>9005989</v>
      </c>
      <c r="B1645">
        <v>133584229</v>
      </c>
      <c r="C1645" s="1">
        <v>42789</v>
      </c>
      <c r="D1645">
        <v>61996453</v>
      </c>
      <c r="E1645" t="s">
        <v>2671</v>
      </c>
      <c r="F1645" t="s">
        <v>2672</v>
      </c>
    </row>
    <row r="1646" spans="1:6" x14ac:dyDescent="0.3">
      <c r="A1646">
        <v>9005989</v>
      </c>
      <c r="B1646">
        <v>136600976</v>
      </c>
      <c r="C1646" s="1">
        <v>42805</v>
      </c>
      <c r="D1646">
        <v>107473161</v>
      </c>
      <c r="E1646" t="s">
        <v>643</v>
      </c>
      <c r="F1646" t="s">
        <v>2673</v>
      </c>
    </row>
    <row r="1647" spans="1:6" x14ac:dyDescent="0.3">
      <c r="A1647">
        <v>9005989</v>
      </c>
      <c r="B1647">
        <v>137152961</v>
      </c>
      <c r="C1647" s="1">
        <v>42807</v>
      </c>
      <c r="D1647">
        <v>104003697</v>
      </c>
      <c r="E1647" t="s">
        <v>145</v>
      </c>
      <c r="F1647" t="s">
        <v>2674</v>
      </c>
    </row>
    <row r="1648" spans="1:6" x14ac:dyDescent="0.3">
      <c r="A1648">
        <v>9005989</v>
      </c>
      <c r="B1648">
        <v>139262783</v>
      </c>
      <c r="C1648" s="1">
        <v>42818</v>
      </c>
      <c r="D1648">
        <v>93941978</v>
      </c>
      <c r="E1648" t="s">
        <v>2675</v>
      </c>
      <c r="F1648" t="s">
        <v>2676</v>
      </c>
    </row>
    <row r="1649" spans="1:6" x14ac:dyDescent="0.3">
      <c r="A1649">
        <v>9005989</v>
      </c>
      <c r="B1649">
        <v>139447665</v>
      </c>
      <c r="C1649" s="1">
        <v>42819</v>
      </c>
      <c r="D1649">
        <v>11206444</v>
      </c>
      <c r="E1649" t="s">
        <v>452</v>
      </c>
      <c r="F1649" t="s">
        <v>2677</v>
      </c>
    </row>
    <row r="1650" spans="1:6" x14ac:dyDescent="0.3">
      <c r="A1650">
        <v>9005989</v>
      </c>
      <c r="B1650">
        <v>139762838</v>
      </c>
      <c r="C1650" s="1">
        <v>42820</v>
      </c>
      <c r="D1650">
        <v>88828063</v>
      </c>
      <c r="E1650" t="s">
        <v>2678</v>
      </c>
      <c r="F1650" t="s">
        <v>2679</v>
      </c>
    </row>
    <row r="1651" spans="1:6" x14ac:dyDescent="0.3">
      <c r="A1651">
        <v>9005989</v>
      </c>
      <c r="B1651">
        <v>140370347</v>
      </c>
      <c r="C1651" s="1">
        <v>42823</v>
      </c>
      <c r="D1651">
        <v>55117691</v>
      </c>
      <c r="E1651" t="s">
        <v>2680</v>
      </c>
      <c r="F1651" t="s">
        <v>2681</v>
      </c>
    </row>
    <row r="1652" spans="1:6" x14ac:dyDescent="0.3">
      <c r="A1652">
        <v>9005989</v>
      </c>
      <c r="B1652">
        <v>140551994</v>
      </c>
      <c r="C1652" s="1">
        <v>42824</v>
      </c>
      <c r="D1652">
        <v>1297652</v>
      </c>
      <c r="E1652" t="s">
        <v>233</v>
      </c>
      <c r="F1652" t="s">
        <v>2682</v>
      </c>
    </row>
    <row r="1653" spans="1:6" x14ac:dyDescent="0.3">
      <c r="A1653">
        <v>9005989</v>
      </c>
      <c r="B1653">
        <v>140952828</v>
      </c>
      <c r="C1653" s="1">
        <v>42826</v>
      </c>
      <c r="D1653">
        <v>114076544</v>
      </c>
      <c r="E1653" t="s">
        <v>117</v>
      </c>
      <c r="F1653" t="s">
        <v>2683</v>
      </c>
    </row>
    <row r="1654" spans="1:6" x14ac:dyDescent="0.3">
      <c r="A1654">
        <v>9005989</v>
      </c>
      <c r="B1654">
        <v>144051139</v>
      </c>
      <c r="C1654" s="1">
        <v>42839</v>
      </c>
      <c r="D1654">
        <v>43728105</v>
      </c>
      <c r="E1654" t="s">
        <v>452</v>
      </c>
      <c r="F1654" t="s">
        <v>2684</v>
      </c>
    </row>
    <row r="1655" spans="1:6" x14ac:dyDescent="0.3">
      <c r="A1655">
        <v>9005989</v>
      </c>
      <c r="B1655">
        <v>144781870</v>
      </c>
      <c r="C1655" s="1">
        <v>42841</v>
      </c>
      <c r="D1655">
        <v>81897434</v>
      </c>
      <c r="E1655" t="s">
        <v>2685</v>
      </c>
      <c r="F1655" t="s">
        <v>2686</v>
      </c>
    </row>
    <row r="1656" spans="1:6" x14ac:dyDescent="0.3">
      <c r="A1656">
        <v>9005989</v>
      </c>
      <c r="B1656">
        <v>145306323</v>
      </c>
      <c r="C1656" s="1">
        <v>42842</v>
      </c>
      <c r="D1656">
        <v>70033466</v>
      </c>
      <c r="E1656" t="s">
        <v>2687</v>
      </c>
      <c r="F1656" t="s">
        <v>2688</v>
      </c>
    </row>
    <row r="1657" spans="1:6" x14ac:dyDescent="0.3">
      <c r="A1657">
        <v>9005989</v>
      </c>
      <c r="B1657">
        <v>145734640</v>
      </c>
      <c r="C1657" s="1">
        <v>42844</v>
      </c>
      <c r="D1657">
        <v>64171341</v>
      </c>
      <c r="E1657" t="s">
        <v>530</v>
      </c>
      <c r="F1657" t="s">
        <v>2689</v>
      </c>
    </row>
    <row r="1658" spans="1:6" x14ac:dyDescent="0.3">
      <c r="A1658">
        <v>9005989</v>
      </c>
      <c r="B1658">
        <v>146141451</v>
      </c>
      <c r="C1658" s="1">
        <v>42846</v>
      </c>
      <c r="D1658">
        <v>4563796</v>
      </c>
      <c r="E1658" t="s">
        <v>2690</v>
      </c>
      <c r="F1658" t="s">
        <v>2691</v>
      </c>
    </row>
    <row r="1659" spans="1:6" x14ac:dyDescent="0.3">
      <c r="A1659">
        <v>9005989</v>
      </c>
      <c r="B1659">
        <v>146640004</v>
      </c>
      <c r="C1659" s="1">
        <v>42848</v>
      </c>
      <c r="D1659">
        <v>5244162</v>
      </c>
      <c r="E1659" t="s">
        <v>83</v>
      </c>
      <c r="F1659" t="s">
        <v>2692</v>
      </c>
    </row>
    <row r="1660" spans="1:6" x14ac:dyDescent="0.3">
      <c r="A1660">
        <v>9005989</v>
      </c>
      <c r="B1660">
        <v>146976250</v>
      </c>
      <c r="C1660" s="1">
        <v>42849</v>
      </c>
      <c r="D1660">
        <v>12906843</v>
      </c>
      <c r="E1660" t="s">
        <v>687</v>
      </c>
      <c r="F1660" t="s">
        <v>2693</v>
      </c>
    </row>
    <row r="1661" spans="1:6" x14ac:dyDescent="0.3">
      <c r="A1661">
        <v>9005989</v>
      </c>
      <c r="B1661">
        <v>147565011</v>
      </c>
      <c r="C1661" s="1">
        <v>42852</v>
      </c>
      <c r="D1661">
        <v>58109700</v>
      </c>
      <c r="E1661" t="s">
        <v>687</v>
      </c>
      <c r="F1661" t="s">
        <v>2694</v>
      </c>
    </row>
    <row r="1662" spans="1:6" x14ac:dyDescent="0.3">
      <c r="A1662">
        <v>9005989</v>
      </c>
      <c r="B1662">
        <v>147797443</v>
      </c>
      <c r="C1662" s="1">
        <v>42853</v>
      </c>
      <c r="D1662">
        <v>127419422</v>
      </c>
      <c r="E1662" t="s">
        <v>838</v>
      </c>
      <c r="F1662" t="s">
        <v>2695</v>
      </c>
    </row>
    <row r="1663" spans="1:6" x14ac:dyDescent="0.3">
      <c r="A1663">
        <v>9005989</v>
      </c>
      <c r="B1663">
        <v>148421595</v>
      </c>
      <c r="C1663" s="1">
        <v>42855</v>
      </c>
      <c r="D1663">
        <v>69437201</v>
      </c>
      <c r="E1663" t="s">
        <v>2696</v>
      </c>
      <c r="F1663" t="s">
        <v>2697</v>
      </c>
    </row>
    <row r="1664" spans="1:6" x14ac:dyDescent="0.3">
      <c r="A1664">
        <v>9005989</v>
      </c>
      <c r="B1664">
        <v>151043448</v>
      </c>
      <c r="C1664" s="1">
        <v>42865</v>
      </c>
      <c r="D1664">
        <v>1583594</v>
      </c>
      <c r="E1664" t="s">
        <v>1842</v>
      </c>
      <c r="F1664" t="s">
        <v>2698</v>
      </c>
    </row>
    <row r="1665" spans="1:6" x14ac:dyDescent="0.3">
      <c r="A1665">
        <v>9005989</v>
      </c>
      <c r="B1665">
        <v>152416075</v>
      </c>
      <c r="C1665" s="1">
        <v>42871</v>
      </c>
      <c r="D1665">
        <v>71164172</v>
      </c>
      <c r="E1665" t="s">
        <v>2699</v>
      </c>
      <c r="F1665" t="s">
        <v>2700</v>
      </c>
    </row>
    <row r="1666" spans="1:6" x14ac:dyDescent="0.3">
      <c r="A1666">
        <v>9005989</v>
      </c>
      <c r="B1666">
        <v>152651874</v>
      </c>
      <c r="C1666" s="1">
        <v>42872</v>
      </c>
      <c r="D1666">
        <v>19512172</v>
      </c>
      <c r="E1666" t="s">
        <v>850</v>
      </c>
      <c r="F1666" t="s">
        <v>2701</v>
      </c>
    </row>
    <row r="1667" spans="1:6" x14ac:dyDescent="0.3">
      <c r="A1667">
        <v>9005989</v>
      </c>
      <c r="B1667">
        <v>153081793</v>
      </c>
      <c r="C1667" s="1">
        <v>42874</v>
      </c>
      <c r="D1667">
        <v>55679242</v>
      </c>
      <c r="E1667" t="s">
        <v>2702</v>
      </c>
      <c r="F1667" t="s">
        <v>2703</v>
      </c>
    </row>
    <row r="1668" spans="1:6" x14ac:dyDescent="0.3">
      <c r="A1668">
        <v>9005989</v>
      </c>
      <c r="B1668">
        <v>154048001</v>
      </c>
      <c r="C1668" s="1">
        <v>42877</v>
      </c>
      <c r="D1668">
        <v>128298522</v>
      </c>
      <c r="E1668" t="s">
        <v>2704</v>
      </c>
      <c r="F1668" t="s">
        <v>2705</v>
      </c>
    </row>
    <row r="1669" spans="1:6" x14ac:dyDescent="0.3">
      <c r="A1669">
        <v>9005989</v>
      </c>
      <c r="B1669">
        <v>154442986</v>
      </c>
      <c r="C1669" s="1">
        <v>42879</v>
      </c>
      <c r="D1669">
        <v>88787717</v>
      </c>
      <c r="E1669" t="s">
        <v>168</v>
      </c>
      <c r="F1669" t="s">
        <v>2706</v>
      </c>
    </row>
    <row r="1670" spans="1:6" x14ac:dyDescent="0.3">
      <c r="A1670">
        <v>9005989</v>
      </c>
      <c r="B1670">
        <v>154634832</v>
      </c>
      <c r="C1670" s="1">
        <v>42880</v>
      </c>
      <c r="D1670">
        <v>24428075</v>
      </c>
      <c r="E1670" t="s">
        <v>590</v>
      </c>
      <c r="F1670" t="s">
        <v>2707</v>
      </c>
    </row>
    <row r="1671" spans="1:6" x14ac:dyDescent="0.3">
      <c r="A1671">
        <v>9005989</v>
      </c>
      <c r="B1671">
        <v>156480018</v>
      </c>
      <c r="C1671" s="1">
        <v>42885</v>
      </c>
      <c r="D1671">
        <v>40622513</v>
      </c>
      <c r="E1671" t="s">
        <v>2662</v>
      </c>
      <c r="F1671" t="s">
        <v>2708</v>
      </c>
    </row>
    <row r="1672" spans="1:6" x14ac:dyDescent="0.3">
      <c r="A1672">
        <v>9005989</v>
      </c>
      <c r="B1672">
        <v>157106185</v>
      </c>
      <c r="C1672" s="1">
        <v>42888</v>
      </c>
      <c r="D1672">
        <v>82513654</v>
      </c>
      <c r="E1672" t="s">
        <v>2709</v>
      </c>
      <c r="F1672" t="s">
        <v>2710</v>
      </c>
    </row>
    <row r="1673" spans="1:6" x14ac:dyDescent="0.3">
      <c r="A1673">
        <v>9005989</v>
      </c>
      <c r="B1673">
        <v>158062812</v>
      </c>
      <c r="C1673" s="1">
        <v>42891</v>
      </c>
      <c r="D1673">
        <v>107290723</v>
      </c>
      <c r="E1673" t="s">
        <v>126</v>
      </c>
      <c r="F1673" t="s">
        <v>2711</v>
      </c>
    </row>
    <row r="1674" spans="1:6" x14ac:dyDescent="0.3">
      <c r="A1674">
        <v>9005989</v>
      </c>
      <c r="B1674">
        <v>158818461</v>
      </c>
      <c r="C1674" s="1">
        <v>42894</v>
      </c>
      <c r="D1674">
        <v>1236155</v>
      </c>
      <c r="E1674" t="s">
        <v>1788</v>
      </c>
      <c r="F1674" t="s">
        <v>2712</v>
      </c>
    </row>
    <row r="1675" spans="1:6" x14ac:dyDescent="0.3">
      <c r="A1675">
        <v>9005989</v>
      </c>
      <c r="B1675">
        <v>159998422</v>
      </c>
      <c r="C1675" s="1">
        <v>42898</v>
      </c>
      <c r="D1675">
        <v>54684812</v>
      </c>
      <c r="E1675" t="s">
        <v>954</v>
      </c>
      <c r="F1675" t="s">
        <v>2713</v>
      </c>
    </row>
    <row r="1676" spans="1:6" x14ac:dyDescent="0.3">
      <c r="A1676">
        <v>9005989</v>
      </c>
      <c r="B1676">
        <v>160358416</v>
      </c>
      <c r="C1676" s="1">
        <v>42899</v>
      </c>
      <c r="D1676">
        <v>12262005</v>
      </c>
      <c r="E1676" t="s">
        <v>2714</v>
      </c>
      <c r="F1676" t="s">
        <v>2715</v>
      </c>
    </row>
    <row r="1677" spans="1:6" x14ac:dyDescent="0.3">
      <c r="A1677">
        <v>9005989</v>
      </c>
      <c r="B1677">
        <v>161319744</v>
      </c>
      <c r="C1677" s="1">
        <v>42903</v>
      </c>
      <c r="D1677">
        <v>11804786</v>
      </c>
      <c r="E1677" t="s">
        <v>2716</v>
      </c>
      <c r="F1677" t="s">
        <v>2717</v>
      </c>
    </row>
    <row r="1678" spans="1:6" x14ac:dyDescent="0.3">
      <c r="A1678">
        <v>9005989</v>
      </c>
      <c r="B1678">
        <v>162843051</v>
      </c>
      <c r="C1678" s="1">
        <v>42908</v>
      </c>
      <c r="D1678">
        <v>65420882</v>
      </c>
      <c r="E1678" t="s">
        <v>1204</v>
      </c>
      <c r="F1678" t="s">
        <v>2718</v>
      </c>
    </row>
    <row r="1679" spans="1:6" x14ac:dyDescent="0.3">
      <c r="A1679">
        <v>9005989</v>
      </c>
      <c r="B1679">
        <v>167105771</v>
      </c>
      <c r="C1679" s="1">
        <v>42921</v>
      </c>
      <c r="D1679">
        <v>127865955</v>
      </c>
      <c r="E1679" t="s">
        <v>55</v>
      </c>
      <c r="F1679" t="s">
        <v>2719</v>
      </c>
    </row>
    <row r="1680" spans="1:6" x14ac:dyDescent="0.3">
      <c r="A1680">
        <v>9005989</v>
      </c>
      <c r="B1680">
        <v>167659720</v>
      </c>
      <c r="C1680" s="1">
        <v>42923</v>
      </c>
      <c r="D1680">
        <v>26067301</v>
      </c>
      <c r="E1680" t="s">
        <v>2720</v>
      </c>
      <c r="F1680" t="s">
        <v>2721</v>
      </c>
    </row>
    <row r="1681" spans="1:6" x14ac:dyDescent="0.3">
      <c r="A1681">
        <v>9005989</v>
      </c>
      <c r="B1681">
        <v>170837114</v>
      </c>
      <c r="C1681" s="1">
        <v>42932</v>
      </c>
      <c r="D1681">
        <v>109883064</v>
      </c>
      <c r="E1681" t="s">
        <v>288</v>
      </c>
      <c r="F1681" t="s">
        <v>2722</v>
      </c>
    </row>
    <row r="1682" spans="1:6" x14ac:dyDescent="0.3">
      <c r="A1682">
        <v>9005989</v>
      </c>
      <c r="B1682">
        <v>174072368</v>
      </c>
      <c r="C1682" s="1">
        <v>42940</v>
      </c>
      <c r="D1682">
        <v>92204118</v>
      </c>
      <c r="E1682" t="s">
        <v>2723</v>
      </c>
      <c r="F1682" t="s">
        <v>2724</v>
      </c>
    </row>
    <row r="1683" spans="1:6" x14ac:dyDescent="0.3">
      <c r="A1683">
        <v>9005989</v>
      </c>
      <c r="B1683">
        <v>174979915</v>
      </c>
      <c r="C1683" s="1">
        <v>42943</v>
      </c>
      <c r="D1683">
        <v>29043217</v>
      </c>
      <c r="E1683" t="s">
        <v>1916</v>
      </c>
      <c r="F1683" t="s">
        <v>2725</v>
      </c>
    </row>
    <row r="1684" spans="1:6" x14ac:dyDescent="0.3">
      <c r="A1684">
        <v>9005989</v>
      </c>
      <c r="B1684">
        <v>175304583</v>
      </c>
      <c r="C1684" s="1">
        <v>42944</v>
      </c>
      <c r="D1684">
        <v>20977888</v>
      </c>
      <c r="E1684" t="s">
        <v>240</v>
      </c>
      <c r="F1684" t="s">
        <v>2726</v>
      </c>
    </row>
    <row r="1685" spans="1:6" x14ac:dyDescent="0.3">
      <c r="A1685">
        <v>9005989</v>
      </c>
      <c r="B1685">
        <v>176245056</v>
      </c>
      <c r="C1685" s="1">
        <v>42946</v>
      </c>
      <c r="D1685">
        <v>74326737</v>
      </c>
      <c r="E1685" t="s">
        <v>1688</v>
      </c>
      <c r="F1685" t="s">
        <v>2727</v>
      </c>
    </row>
    <row r="1686" spans="1:6" x14ac:dyDescent="0.3">
      <c r="A1686">
        <v>9005989</v>
      </c>
      <c r="B1686">
        <v>177386698</v>
      </c>
      <c r="C1686" s="1">
        <v>42949</v>
      </c>
      <c r="D1686">
        <v>4132072</v>
      </c>
      <c r="E1686" t="s">
        <v>2728</v>
      </c>
      <c r="F1686" t="s">
        <v>2729</v>
      </c>
    </row>
    <row r="1687" spans="1:6" x14ac:dyDescent="0.3">
      <c r="A1687">
        <v>9005989</v>
      </c>
      <c r="B1687">
        <v>178032001</v>
      </c>
      <c r="C1687" s="1">
        <v>42951</v>
      </c>
      <c r="D1687">
        <v>21232644</v>
      </c>
      <c r="E1687" t="s">
        <v>177</v>
      </c>
      <c r="F1687" t="s">
        <v>2730</v>
      </c>
    </row>
    <row r="1688" spans="1:6" x14ac:dyDescent="0.3">
      <c r="A1688">
        <v>9005989</v>
      </c>
      <c r="B1688">
        <v>178942980</v>
      </c>
      <c r="C1688" s="1">
        <v>42953</v>
      </c>
      <c r="D1688">
        <v>10987033</v>
      </c>
      <c r="E1688" t="s">
        <v>477</v>
      </c>
      <c r="F1688" t="s">
        <v>2731</v>
      </c>
    </row>
    <row r="1689" spans="1:6" x14ac:dyDescent="0.3">
      <c r="A1689">
        <v>9005989</v>
      </c>
      <c r="B1689">
        <v>179467049</v>
      </c>
      <c r="C1689" s="1">
        <v>42954</v>
      </c>
      <c r="D1689">
        <v>10204876</v>
      </c>
      <c r="E1689" t="s">
        <v>86</v>
      </c>
      <c r="F1689" t="s">
        <v>2732</v>
      </c>
    </row>
    <row r="1690" spans="1:6" x14ac:dyDescent="0.3">
      <c r="A1690">
        <v>9005989</v>
      </c>
      <c r="B1690">
        <v>180185883</v>
      </c>
      <c r="C1690" s="1">
        <v>42956</v>
      </c>
      <c r="D1690">
        <v>34371287</v>
      </c>
      <c r="E1690" t="s">
        <v>2733</v>
      </c>
      <c r="F1690" t="s">
        <v>2734</v>
      </c>
    </row>
    <row r="1691" spans="1:6" x14ac:dyDescent="0.3">
      <c r="A1691">
        <v>9005989</v>
      </c>
      <c r="B1691">
        <v>182273278</v>
      </c>
      <c r="C1691" s="1">
        <v>42961</v>
      </c>
      <c r="D1691">
        <v>3221237</v>
      </c>
      <c r="E1691" t="s">
        <v>2735</v>
      </c>
      <c r="F1691" t="s">
        <v>2736</v>
      </c>
    </row>
    <row r="1692" spans="1:6" x14ac:dyDescent="0.3">
      <c r="A1692">
        <v>9005989</v>
      </c>
      <c r="B1692">
        <v>183195260</v>
      </c>
      <c r="C1692" s="1">
        <v>42963</v>
      </c>
      <c r="D1692">
        <v>20666790</v>
      </c>
      <c r="E1692" t="s">
        <v>916</v>
      </c>
      <c r="F1692" t="s">
        <v>2737</v>
      </c>
    </row>
    <row r="1693" spans="1:6" x14ac:dyDescent="0.3">
      <c r="A1693">
        <v>9005989</v>
      </c>
      <c r="B1693">
        <v>183580332</v>
      </c>
      <c r="C1693" s="1">
        <v>42964</v>
      </c>
      <c r="D1693">
        <v>30753868</v>
      </c>
      <c r="E1693" t="s">
        <v>294</v>
      </c>
      <c r="F1693" t="s">
        <v>2738</v>
      </c>
    </row>
    <row r="1694" spans="1:6" x14ac:dyDescent="0.3">
      <c r="A1694">
        <v>9005989</v>
      </c>
      <c r="B1694">
        <v>184442251</v>
      </c>
      <c r="C1694" s="1">
        <v>42966</v>
      </c>
      <c r="D1694">
        <v>23627314</v>
      </c>
      <c r="E1694" t="s">
        <v>2739</v>
      </c>
      <c r="F1694" t="s">
        <v>2740</v>
      </c>
    </row>
    <row r="1695" spans="1:6" x14ac:dyDescent="0.3">
      <c r="A1695">
        <v>9005989</v>
      </c>
      <c r="B1695">
        <v>184949495</v>
      </c>
      <c r="C1695" s="1">
        <v>42967</v>
      </c>
      <c r="D1695">
        <v>45946228</v>
      </c>
      <c r="E1695" t="s">
        <v>190</v>
      </c>
      <c r="F1695" t="s">
        <v>2741</v>
      </c>
    </row>
    <row r="1696" spans="1:6" x14ac:dyDescent="0.3">
      <c r="A1696">
        <v>9005989</v>
      </c>
      <c r="B1696">
        <v>185778417</v>
      </c>
      <c r="C1696" s="1">
        <v>42969</v>
      </c>
      <c r="D1696">
        <v>553811</v>
      </c>
      <c r="E1696" t="s">
        <v>2742</v>
      </c>
      <c r="F1696" t="s">
        <v>2743</v>
      </c>
    </row>
    <row r="1697" spans="1:6" x14ac:dyDescent="0.3">
      <c r="A1697">
        <v>9005989</v>
      </c>
      <c r="B1697">
        <v>186436273</v>
      </c>
      <c r="C1697" s="1">
        <v>42971</v>
      </c>
      <c r="D1697">
        <v>79925943</v>
      </c>
      <c r="E1697" t="s">
        <v>2744</v>
      </c>
      <c r="F1697" t="s">
        <v>2745</v>
      </c>
    </row>
    <row r="1698" spans="1:6" x14ac:dyDescent="0.3">
      <c r="A1698">
        <v>9005989</v>
      </c>
      <c r="B1698">
        <v>187778358</v>
      </c>
      <c r="C1698" s="1">
        <v>42974</v>
      </c>
      <c r="D1698">
        <v>78659758</v>
      </c>
      <c r="E1698" t="s">
        <v>746</v>
      </c>
      <c r="F1698" t="s">
        <v>2746</v>
      </c>
    </row>
    <row r="1699" spans="1:6" x14ac:dyDescent="0.3">
      <c r="A1699">
        <v>9005989</v>
      </c>
      <c r="B1699">
        <v>189067676</v>
      </c>
      <c r="C1699" s="1">
        <v>42978</v>
      </c>
      <c r="D1699">
        <v>26652795</v>
      </c>
      <c r="E1699" t="s">
        <v>2607</v>
      </c>
      <c r="F1699" t="s">
        <v>2747</v>
      </c>
    </row>
    <row r="1700" spans="1:6" x14ac:dyDescent="0.3">
      <c r="A1700">
        <v>9005989</v>
      </c>
      <c r="B1700">
        <v>190678254</v>
      </c>
      <c r="C1700" s="1">
        <v>42982</v>
      </c>
      <c r="D1700">
        <v>102623427</v>
      </c>
      <c r="E1700" t="s">
        <v>2748</v>
      </c>
      <c r="F1700" t="s">
        <v>2749</v>
      </c>
    </row>
    <row r="1701" spans="1:6" x14ac:dyDescent="0.3">
      <c r="A1701">
        <v>9005989</v>
      </c>
      <c r="B1701">
        <v>191444655</v>
      </c>
      <c r="C1701" s="1">
        <v>42985</v>
      </c>
      <c r="D1701">
        <v>135388321</v>
      </c>
      <c r="E1701" t="s">
        <v>80</v>
      </c>
      <c r="F1701" t="s">
        <v>2750</v>
      </c>
    </row>
    <row r="1702" spans="1:6" x14ac:dyDescent="0.3">
      <c r="A1702">
        <v>9005989</v>
      </c>
      <c r="B1702">
        <v>192046065</v>
      </c>
      <c r="C1702" s="1">
        <v>42987</v>
      </c>
      <c r="D1702">
        <v>1779810</v>
      </c>
      <c r="E1702" t="s">
        <v>72</v>
      </c>
      <c r="F1702" t="s">
        <v>2751</v>
      </c>
    </row>
    <row r="1703" spans="1:6" x14ac:dyDescent="0.3">
      <c r="A1703">
        <v>9005989</v>
      </c>
      <c r="B1703">
        <v>194040755</v>
      </c>
      <c r="C1703" s="1">
        <v>42993</v>
      </c>
      <c r="D1703">
        <v>27179606</v>
      </c>
      <c r="E1703" t="s">
        <v>2752</v>
      </c>
      <c r="F1703" t="s">
        <v>2753</v>
      </c>
    </row>
    <row r="1704" spans="1:6" x14ac:dyDescent="0.3">
      <c r="A1704">
        <v>9005989</v>
      </c>
      <c r="B1704">
        <v>194813445</v>
      </c>
      <c r="C1704" s="1">
        <v>42995</v>
      </c>
      <c r="D1704">
        <v>62178994</v>
      </c>
      <c r="E1704" t="s">
        <v>796</v>
      </c>
      <c r="F1704" t="s">
        <v>2754</v>
      </c>
    </row>
    <row r="1705" spans="1:6" x14ac:dyDescent="0.3">
      <c r="A1705">
        <v>9005989</v>
      </c>
      <c r="B1705">
        <v>195984223</v>
      </c>
      <c r="C1705" s="1">
        <v>42999</v>
      </c>
      <c r="D1705">
        <v>59816370</v>
      </c>
      <c r="E1705" t="s">
        <v>2755</v>
      </c>
      <c r="F1705" t="s">
        <v>2756</v>
      </c>
    </row>
    <row r="1706" spans="1:6" x14ac:dyDescent="0.3">
      <c r="A1706">
        <v>9005989</v>
      </c>
      <c r="B1706">
        <v>197728753</v>
      </c>
      <c r="C1706" s="1">
        <v>43004</v>
      </c>
      <c r="D1706">
        <v>4797358</v>
      </c>
      <c r="E1706" t="s">
        <v>1047</v>
      </c>
      <c r="F1706" t="s">
        <v>2757</v>
      </c>
    </row>
    <row r="1707" spans="1:6" x14ac:dyDescent="0.3">
      <c r="A1707">
        <v>9005989</v>
      </c>
      <c r="B1707">
        <v>199312665</v>
      </c>
      <c r="C1707" s="1">
        <v>43009</v>
      </c>
      <c r="D1707">
        <v>45529319</v>
      </c>
      <c r="E1707" t="s">
        <v>2758</v>
      </c>
      <c r="F1707" t="s">
        <v>2759</v>
      </c>
    </row>
    <row r="1708" spans="1:6" x14ac:dyDescent="0.3">
      <c r="A1708">
        <v>9005989</v>
      </c>
      <c r="B1708">
        <v>200213564</v>
      </c>
      <c r="C1708" s="1">
        <v>43012</v>
      </c>
      <c r="D1708">
        <v>21592136</v>
      </c>
      <c r="E1708" t="s">
        <v>156</v>
      </c>
      <c r="F1708" t="s">
        <v>2760</v>
      </c>
    </row>
    <row r="1709" spans="1:6" x14ac:dyDescent="0.3">
      <c r="A1709">
        <v>9005989</v>
      </c>
      <c r="B1709">
        <v>200760770</v>
      </c>
      <c r="C1709" s="1">
        <v>43014</v>
      </c>
      <c r="D1709">
        <v>93182012</v>
      </c>
      <c r="E1709" t="s">
        <v>514</v>
      </c>
      <c r="F1709" t="s">
        <v>2761</v>
      </c>
    </row>
    <row r="1710" spans="1:6" x14ac:dyDescent="0.3">
      <c r="A1710">
        <v>9005989</v>
      </c>
      <c r="B1710">
        <v>201066241</v>
      </c>
      <c r="C1710" s="1">
        <v>43015</v>
      </c>
      <c r="D1710">
        <v>65672362</v>
      </c>
      <c r="E1710" t="s">
        <v>2762</v>
      </c>
      <c r="F1710" t="s">
        <v>2763</v>
      </c>
    </row>
    <row r="1711" spans="1:6" x14ac:dyDescent="0.3">
      <c r="A1711">
        <v>9005989</v>
      </c>
      <c r="B1711">
        <v>201976848</v>
      </c>
      <c r="C1711" s="1">
        <v>43017</v>
      </c>
      <c r="D1711">
        <v>37842504</v>
      </c>
      <c r="E1711" t="s">
        <v>826</v>
      </c>
      <c r="F1711" t="s">
        <v>2764</v>
      </c>
    </row>
    <row r="1712" spans="1:6" x14ac:dyDescent="0.3">
      <c r="A1712">
        <v>9005989</v>
      </c>
      <c r="B1712">
        <v>202699101</v>
      </c>
      <c r="C1712" s="1">
        <v>43020</v>
      </c>
      <c r="D1712">
        <v>23475943</v>
      </c>
      <c r="E1712" t="s">
        <v>1372</v>
      </c>
      <c r="F1712" t="s">
        <v>2765</v>
      </c>
    </row>
    <row r="1713" spans="1:6" x14ac:dyDescent="0.3">
      <c r="A1713">
        <v>9005989</v>
      </c>
      <c r="B1713">
        <v>203260281</v>
      </c>
      <c r="C1713" s="1">
        <v>43022</v>
      </c>
      <c r="D1713">
        <v>32591888</v>
      </c>
      <c r="E1713" t="s">
        <v>2766</v>
      </c>
      <c r="F1713" t="s">
        <v>2767</v>
      </c>
    </row>
    <row r="1714" spans="1:6" x14ac:dyDescent="0.3">
      <c r="A1714">
        <v>9005989</v>
      </c>
      <c r="B1714">
        <v>203747205</v>
      </c>
      <c r="C1714" s="1">
        <v>43023</v>
      </c>
      <c r="D1714">
        <v>24839910</v>
      </c>
      <c r="E1714" t="s">
        <v>237</v>
      </c>
      <c r="F1714" t="s">
        <v>2768</v>
      </c>
    </row>
    <row r="1715" spans="1:6" x14ac:dyDescent="0.3">
      <c r="A1715">
        <v>9005989</v>
      </c>
      <c r="B1715">
        <v>204998323</v>
      </c>
      <c r="C1715" s="1">
        <v>43028</v>
      </c>
      <c r="D1715">
        <v>148558039</v>
      </c>
      <c r="E1715" t="s">
        <v>2769</v>
      </c>
      <c r="F1715" t="s">
        <v>2770</v>
      </c>
    </row>
    <row r="1716" spans="1:6" x14ac:dyDescent="0.3">
      <c r="A1716">
        <v>9005989</v>
      </c>
      <c r="B1716">
        <v>206261038</v>
      </c>
      <c r="C1716" s="1">
        <v>43032</v>
      </c>
      <c r="D1716">
        <v>136792987</v>
      </c>
      <c r="E1716" t="s">
        <v>2771</v>
      </c>
      <c r="F1716" t="s">
        <v>2772</v>
      </c>
    </row>
    <row r="1717" spans="1:6" x14ac:dyDescent="0.3">
      <c r="A1717">
        <v>9005989</v>
      </c>
      <c r="B1717">
        <v>206691580</v>
      </c>
      <c r="C1717" s="1">
        <v>43034</v>
      </c>
      <c r="D1717">
        <v>51496802</v>
      </c>
      <c r="E1717" t="s">
        <v>2773</v>
      </c>
      <c r="F1717" t="s">
        <v>2774</v>
      </c>
    </row>
    <row r="1718" spans="1:6" x14ac:dyDescent="0.3">
      <c r="A1718">
        <v>9005989</v>
      </c>
      <c r="B1718">
        <v>206921560</v>
      </c>
      <c r="C1718" s="1">
        <v>43035</v>
      </c>
      <c r="D1718">
        <v>156209329</v>
      </c>
      <c r="E1718" t="s">
        <v>2775</v>
      </c>
      <c r="F1718" t="s">
        <v>2776</v>
      </c>
    </row>
    <row r="1719" spans="1:6" x14ac:dyDescent="0.3">
      <c r="A1719">
        <v>9005989</v>
      </c>
      <c r="B1719">
        <v>207173890</v>
      </c>
      <c r="C1719" s="1">
        <v>43036</v>
      </c>
      <c r="D1719">
        <v>47294280</v>
      </c>
      <c r="E1719" t="s">
        <v>1388</v>
      </c>
      <c r="F1719" t="s">
        <v>2777</v>
      </c>
    </row>
    <row r="1720" spans="1:6" x14ac:dyDescent="0.3">
      <c r="A1720">
        <v>9005989</v>
      </c>
      <c r="B1720">
        <v>207640724</v>
      </c>
      <c r="C1720" s="1">
        <v>43037</v>
      </c>
      <c r="D1720">
        <v>62825783</v>
      </c>
      <c r="E1720" t="s">
        <v>2778</v>
      </c>
      <c r="F1720" t="s">
        <v>2779</v>
      </c>
    </row>
    <row r="1721" spans="1:6" x14ac:dyDescent="0.3">
      <c r="A1721">
        <v>9005989</v>
      </c>
      <c r="B1721">
        <v>208901732</v>
      </c>
      <c r="C1721" s="1">
        <v>43042</v>
      </c>
      <c r="D1721">
        <v>56386518</v>
      </c>
      <c r="E1721" t="s">
        <v>748</v>
      </c>
      <c r="F1721" t="s">
        <v>2780</v>
      </c>
    </row>
    <row r="1722" spans="1:6" x14ac:dyDescent="0.3">
      <c r="A1722">
        <v>9005989</v>
      </c>
      <c r="B1722">
        <v>210853094</v>
      </c>
      <c r="C1722" s="1">
        <v>43050</v>
      </c>
      <c r="D1722">
        <v>143589586</v>
      </c>
      <c r="E1722" t="s">
        <v>73</v>
      </c>
      <c r="F1722" t="s">
        <v>2781</v>
      </c>
    </row>
    <row r="1723" spans="1:6" x14ac:dyDescent="0.3">
      <c r="A1723">
        <v>9005989</v>
      </c>
      <c r="B1723">
        <v>211644511</v>
      </c>
      <c r="C1723" s="1">
        <v>43052</v>
      </c>
      <c r="D1723">
        <v>19109026</v>
      </c>
      <c r="E1723" t="s">
        <v>859</v>
      </c>
      <c r="F1723" t="s">
        <v>2782</v>
      </c>
    </row>
    <row r="1724" spans="1:6" x14ac:dyDescent="0.3">
      <c r="A1724">
        <v>9005989</v>
      </c>
      <c r="B1724">
        <v>211983725</v>
      </c>
      <c r="C1724" s="1">
        <v>43054</v>
      </c>
      <c r="D1724">
        <v>57127182</v>
      </c>
      <c r="E1724" t="s">
        <v>186</v>
      </c>
      <c r="F1724" t="s">
        <v>2783</v>
      </c>
    </row>
    <row r="1725" spans="1:6" x14ac:dyDescent="0.3">
      <c r="A1725">
        <v>9005989</v>
      </c>
      <c r="B1725">
        <v>212182217</v>
      </c>
      <c r="C1725" s="1">
        <v>43055</v>
      </c>
      <c r="D1725">
        <v>1446604</v>
      </c>
      <c r="E1725" t="s">
        <v>280</v>
      </c>
      <c r="F1725" t="s">
        <v>2784</v>
      </c>
    </row>
    <row r="1726" spans="1:6" x14ac:dyDescent="0.3">
      <c r="A1726">
        <v>9005989</v>
      </c>
      <c r="B1726">
        <v>212370298</v>
      </c>
      <c r="C1726" s="1">
        <v>43056</v>
      </c>
      <c r="D1726">
        <v>69022960</v>
      </c>
      <c r="E1726" t="s">
        <v>1301</v>
      </c>
      <c r="F1726" t="s">
        <v>2785</v>
      </c>
    </row>
    <row r="1727" spans="1:6" x14ac:dyDescent="0.3">
      <c r="A1727">
        <v>9005989</v>
      </c>
      <c r="B1727">
        <v>213004157</v>
      </c>
      <c r="C1727" s="1">
        <v>43058</v>
      </c>
      <c r="D1727">
        <v>73349863</v>
      </c>
      <c r="E1727" t="s">
        <v>882</v>
      </c>
      <c r="F1727" t="s">
        <v>2786</v>
      </c>
    </row>
    <row r="1728" spans="1:6" x14ac:dyDescent="0.3">
      <c r="A1728">
        <v>9005989</v>
      </c>
      <c r="B1728">
        <v>213716129</v>
      </c>
      <c r="C1728" s="1">
        <v>43061</v>
      </c>
      <c r="D1728">
        <v>107498762</v>
      </c>
      <c r="E1728" t="s">
        <v>2787</v>
      </c>
      <c r="F1728" t="s">
        <v>2788</v>
      </c>
    </row>
    <row r="1729" spans="1:6" x14ac:dyDescent="0.3">
      <c r="A1729">
        <v>9005989</v>
      </c>
      <c r="B1729">
        <v>214320845</v>
      </c>
      <c r="C1729" s="1">
        <v>43064</v>
      </c>
      <c r="D1729">
        <v>32072185</v>
      </c>
      <c r="E1729" t="s">
        <v>63</v>
      </c>
      <c r="F1729" t="s">
        <v>2789</v>
      </c>
    </row>
    <row r="1730" spans="1:6" x14ac:dyDescent="0.3">
      <c r="A1730">
        <v>9005989</v>
      </c>
      <c r="B1730">
        <v>215563756</v>
      </c>
      <c r="C1730" s="1">
        <v>43069</v>
      </c>
      <c r="D1730">
        <v>143366562</v>
      </c>
      <c r="E1730" t="s">
        <v>2790</v>
      </c>
      <c r="F1730" t="s">
        <v>2791</v>
      </c>
    </row>
    <row r="1731" spans="1:6" x14ac:dyDescent="0.3">
      <c r="A1731">
        <v>9005989</v>
      </c>
      <c r="B1731">
        <v>216374252</v>
      </c>
      <c r="C1731" s="1">
        <v>43072</v>
      </c>
      <c r="D1731">
        <v>34709127</v>
      </c>
      <c r="E1731" t="s">
        <v>1074</v>
      </c>
      <c r="F1731" t="s">
        <v>2792</v>
      </c>
    </row>
    <row r="1732" spans="1:6" x14ac:dyDescent="0.3">
      <c r="A1732">
        <v>9005989</v>
      </c>
      <c r="B1732">
        <v>217068913</v>
      </c>
      <c r="C1732" s="1">
        <v>43076</v>
      </c>
      <c r="D1732">
        <v>54184927</v>
      </c>
      <c r="E1732" t="s">
        <v>2793</v>
      </c>
      <c r="F1732" t="s">
        <v>2794</v>
      </c>
    </row>
    <row r="1733" spans="1:6" x14ac:dyDescent="0.3">
      <c r="A1733">
        <v>9005989</v>
      </c>
      <c r="B1733">
        <v>217259635</v>
      </c>
      <c r="C1733" s="1">
        <v>43077</v>
      </c>
      <c r="D1733">
        <v>16858520</v>
      </c>
      <c r="E1733" t="s">
        <v>801</v>
      </c>
      <c r="F1733" t="s">
        <v>2795</v>
      </c>
    </row>
    <row r="1734" spans="1:6" x14ac:dyDescent="0.3">
      <c r="A1734">
        <v>9005989</v>
      </c>
      <c r="B1734">
        <v>217508369</v>
      </c>
      <c r="C1734" s="1">
        <v>43078</v>
      </c>
      <c r="D1734">
        <v>50228793</v>
      </c>
      <c r="E1734" t="s">
        <v>1410</v>
      </c>
      <c r="F1734" t="s">
        <v>2796</v>
      </c>
    </row>
    <row r="1735" spans="1:6" x14ac:dyDescent="0.3">
      <c r="A1735">
        <v>9005989</v>
      </c>
      <c r="B1735">
        <v>218013466</v>
      </c>
      <c r="C1735" s="1">
        <v>43079</v>
      </c>
      <c r="D1735">
        <v>113074457</v>
      </c>
      <c r="E1735" t="s">
        <v>2797</v>
      </c>
      <c r="F1735" t="s">
        <v>2798</v>
      </c>
    </row>
    <row r="1736" spans="1:6" x14ac:dyDescent="0.3">
      <c r="A1736">
        <v>9005989</v>
      </c>
      <c r="B1736">
        <v>218430257</v>
      </c>
      <c r="C1736" s="1">
        <v>43081</v>
      </c>
      <c r="D1736">
        <v>95685176</v>
      </c>
      <c r="E1736" t="s">
        <v>454</v>
      </c>
      <c r="F1736" t="s">
        <v>2799</v>
      </c>
    </row>
    <row r="1737" spans="1:6" x14ac:dyDescent="0.3">
      <c r="A1737">
        <v>9005989</v>
      </c>
      <c r="B1737">
        <v>219413104</v>
      </c>
      <c r="C1737" s="1">
        <v>43086</v>
      </c>
      <c r="D1737">
        <v>34645893</v>
      </c>
      <c r="E1737" t="s">
        <v>966</v>
      </c>
      <c r="F1737" t="s">
        <v>2800</v>
      </c>
    </row>
    <row r="1738" spans="1:6" x14ac:dyDescent="0.3">
      <c r="A1738">
        <v>9005989</v>
      </c>
      <c r="B1738">
        <v>219887077</v>
      </c>
      <c r="C1738" s="1">
        <v>43088</v>
      </c>
      <c r="D1738">
        <v>16593685</v>
      </c>
      <c r="E1738" t="s">
        <v>2801</v>
      </c>
      <c r="F1738" t="s">
        <v>2802</v>
      </c>
    </row>
    <row r="1739" spans="1:6" x14ac:dyDescent="0.3">
      <c r="A1739">
        <v>9005989</v>
      </c>
      <c r="B1739">
        <v>220473943</v>
      </c>
      <c r="C1739" s="1">
        <v>43091</v>
      </c>
      <c r="D1739">
        <v>58900108</v>
      </c>
      <c r="E1739" t="s">
        <v>2803</v>
      </c>
      <c r="F1739" t="s">
        <v>2804</v>
      </c>
    </row>
    <row r="1740" spans="1:6" x14ac:dyDescent="0.3">
      <c r="A1740">
        <v>9005989</v>
      </c>
      <c r="B1740">
        <v>222004356</v>
      </c>
      <c r="C1740" s="1">
        <v>43097</v>
      </c>
      <c r="D1740">
        <v>16966271</v>
      </c>
      <c r="E1740" t="s">
        <v>1388</v>
      </c>
      <c r="F1740" t="s">
        <v>2258</v>
      </c>
    </row>
    <row r="1741" spans="1:6" x14ac:dyDescent="0.3">
      <c r="A1741">
        <v>9005989</v>
      </c>
      <c r="B1741">
        <v>222714517</v>
      </c>
      <c r="C1741" s="1">
        <v>43099</v>
      </c>
      <c r="D1741">
        <v>69396348</v>
      </c>
      <c r="E1741" t="s">
        <v>235</v>
      </c>
      <c r="F1741" t="s">
        <v>2805</v>
      </c>
    </row>
    <row r="1742" spans="1:6" x14ac:dyDescent="0.3">
      <c r="A1742">
        <v>9005989</v>
      </c>
      <c r="B1742">
        <v>226242408</v>
      </c>
      <c r="C1742" s="1">
        <v>43109</v>
      </c>
      <c r="D1742">
        <v>19512172</v>
      </c>
      <c r="E1742" t="s">
        <v>850</v>
      </c>
      <c r="F1742" t="s">
        <v>2806</v>
      </c>
    </row>
    <row r="1743" spans="1:6" x14ac:dyDescent="0.3">
      <c r="A1743">
        <v>9005989</v>
      </c>
      <c r="B1743">
        <v>226431283</v>
      </c>
      <c r="C1743" s="1">
        <v>43110</v>
      </c>
      <c r="D1743">
        <v>43801460</v>
      </c>
      <c r="E1743" t="s">
        <v>1551</v>
      </c>
      <c r="F1743" t="s">
        <v>2807</v>
      </c>
    </row>
    <row r="1744" spans="1:6" x14ac:dyDescent="0.3">
      <c r="A1744">
        <v>9005989</v>
      </c>
      <c r="B1744">
        <v>227396642</v>
      </c>
      <c r="C1744" s="1">
        <v>43114</v>
      </c>
      <c r="D1744">
        <v>5244162</v>
      </c>
      <c r="E1744" t="s">
        <v>83</v>
      </c>
      <c r="F1744" t="s">
        <v>2808</v>
      </c>
    </row>
    <row r="1745" spans="1:6" x14ac:dyDescent="0.3">
      <c r="A1745">
        <v>9005989</v>
      </c>
      <c r="B1745">
        <v>229026561</v>
      </c>
      <c r="C1745" s="1">
        <v>43121</v>
      </c>
      <c r="D1745">
        <v>167331662</v>
      </c>
      <c r="E1745" t="s">
        <v>2809</v>
      </c>
      <c r="F1745" t="s">
        <v>2810</v>
      </c>
    </row>
    <row r="1746" spans="1:6" x14ac:dyDescent="0.3">
      <c r="A1746">
        <v>9005989</v>
      </c>
      <c r="B1746">
        <v>229424136</v>
      </c>
      <c r="C1746" s="1">
        <v>43123</v>
      </c>
      <c r="D1746">
        <v>135436600</v>
      </c>
      <c r="E1746" t="s">
        <v>2811</v>
      </c>
      <c r="F1746" t="s">
        <v>2812</v>
      </c>
    </row>
    <row r="1747" spans="1:6" x14ac:dyDescent="0.3">
      <c r="A1747">
        <v>9005989</v>
      </c>
      <c r="B1747">
        <v>230655411</v>
      </c>
      <c r="C1747" s="1">
        <v>43128</v>
      </c>
      <c r="D1747">
        <v>127268212</v>
      </c>
      <c r="E1747" t="s">
        <v>2813</v>
      </c>
      <c r="F1747" t="s">
        <v>2814</v>
      </c>
    </row>
    <row r="1748" spans="1:6" x14ac:dyDescent="0.3">
      <c r="A1748">
        <v>9005989</v>
      </c>
      <c r="B1748">
        <v>231300360</v>
      </c>
      <c r="C1748" s="1">
        <v>43131</v>
      </c>
      <c r="D1748">
        <v>75637270</v>
      </c>
      <c r="E1748" t="s">
        <v>2815</v>
      </c>
      <c r="F1748" t="s">
        <v>2816</v>
      </c>
    </row>
    <row r="1749" spans="1:6" x14ac:dyDescent="0.3">
      <c r="A1749">
        <v>9005989</v>
      </c>
      <c r="B1749">
        <v>231942179</v>
      </c>
      <c r="C1749" s="1">
        <v>43134</v>
      </c>
      <c r="D1749">
        <v>75085172</v>
      </c>
      <c r="E1749" t="s">
        <v>2817</v>
      </c>
      <c r="F1749" t="s">
        <v>2818</v>
      </c>
    </row>
    <row r="1750" spans="1:6" x14ac:dyDescent="0.3">
      <c r="A1750">
        <v>9005989</v>
      </c>
      <c r="B1750">
        <v>232356028</v>
      </c>
      <c r="C1750" s="1">
        <v>43135</v>
      </c>
      <c r="D1750">
        <v>68741958</v>
      </c>
      <c r="E1750" t="s">
        <v>859</v>
      </c>
      <c r="F1750" t="s">
        <v>2819</v>
      </c>
    </row>
    <row r="1751" spans="1:6" x14ac:dyDescent="0.3">
      <c r="A1751">
        <v>9005989</v>
      </c>
      <c r="B1751">
        <v>232820432</v>
      </c>
      <c r="C1751" s="1">
        <v>43137</v>
      </c>
      <c r="D1751">
        <v>3331106</v>
      </c>
      <c r="E1751" t="s">
        <v>1734</v>
      </c>
      <c r="F1751" t="s">
        <v>2820</v>
      </c>
    </row>
    <row r="1752" spans="1:6" x14ac:dyDescent="0.3">
      <c r="A1752">
        <v>9005989</v>
      </c>
      <c r="B1752">
        <v>234645259</v>
      </c>
      <c r="C1752" s="1">
        <v>43144</v>
      </c>
      <c r="D1752">
        <v>3056559</v>
      </c>
      <c r="E1752" t="s">
        <v>85</v>
      </c>
      <c r="F1752" t="s">
        <v>2821</v>
      </c>
    </row>
    <row r="1753" spans="1:6" x14ac:dyDescent="0.3">
      <c r="A1753">
        <v>9005989</v>
      </c>
      <c r="B1753">
        <v>234916307</v>
      </c>
      <c r="C1753" s="1">
        <v>43145</v>
      </c>
      <c r="D1753">
        <v>130786083</v>
      </c>
      <c r="E1753" t="s">
        <v>365</v>
      </c>
      <c r="F1753" t="s">
        <v>2822</v>
      </c>
    </row>
    <row r="1754" spans="1:6" x14ac:dyDescent="0.3">
      <c r="A1754">
        <v>9005989</v>
      </c>
      <c r="B1754">
        <v>237088985</v>
      </c>
      <c r="C1754" s="1">
        <v>43152</v>
      </c>
      <c r="D1754">
        <v>90385731</v>
      </c>
      <c r="E1754" t="s">
        <v>2823</v>
      </c>
      <c r="F1754" t="s">
        <v>2824</v>
      </c>
    </row>
    <row r="1755" spans="1:6" x14ac:dyDescent="0.3">
      <c r="A1755">
        <v>9005989</v>
      </c>
      <c r="B1755">
        <v>237632156</v>
      </c>
      <c r="C1755" s="1">
        <v>43154</v>
      </c>
      <c r="D1755">
        <v>119625858</v>
      </c>
      <c r="E1755" t="s">
        <v>133</v>
      </c>
      <c r="F1755" t="s">
        <v>2825</v>
      </c>
    </row>
    <row r="1756" spans="1:6" x14ac:dyDescent="0.3">
      <c r="A1756">
        <v>9005989</v>
      </c>
      <c r="B1756">
        <v>239144566</v>
      </c>
      <c r="C1756" s="1">
        <v>43159</v>
      </c>
      <c r="D1756">
        <v>4621219</v>
      </c>
      <c r="E1756" t="s">
        <v>2826</v>
      </c>
      <c r="F1756" t="s">
        <v>2827</v>
      </c>
    </row>
    <row r="1757" spans="1:6" x14ac:dyDescent="0.3">
      <c r="A1757">
        <v>9005989</v>
      </c>
      <c r="B1757">
        <v>240368813</v>
      </c>
      <c r="C1757" s="1">
        <v>43163</v>
      </c>
      <c r="D1757">
        <v>37790219</v>
      </c>
      <c r="E1757" t="s">
        <v>80</v>
      </c>
      <c r="F1757" t="s">
        <v>2828</v>
      </c>
    </row>
    <row r="1758" spans="1:6" x14ac:dyDescent="0.3">
      <c r="A1758">
        <v>9005989</v>
      </c>
      <c r="B1758">
        <v>242279246</v>
      </c>
      <c r="C1758" s="1">
        <v>43170</v>
      </c>
      <c r="D1758">
        <v>120563566</v>
      </c>
      <c r="E1758" t="s">
        <v>639</v>
      </c>
      <c r="F1758" t="s">
        <v>2829</v>
      </c>
    </row>
    <row r="1759" spans="1:6" x14ac:dyDescent="0.3">
      <c r="A1759">
        <v>9005989</v>
      </c>
      <c r="B1759">
        <v>243582709</v>
      </c>
      <c r="C1759" s="1">
        <v>43175</v>
      </c>
      <c r="D1759">
        <v>60633455</v>
      </c>
      <c r="E1759" t="s">
        <v>864</v>
      </c>
      <c r="F1759" t="s">
        <v>2830</v>
      </c>
    </row>
    <row r="1760" spans="1:6" x14ac:dyDescent="0.3">
      <c r="A1760">
        <v>9005989</v>
      </c>
      <c r="B1760">
        <v>243877486</v>
      </c>
      <c r="C1760" s="1">
        <v>43176</v>
      </c>
      <c r="D1760">
        <v>31730395</v>
      </c>
      <c r="E1760" t="s">
        <v>168</v>
      </c>
      <c r="F1760" t="s">
        <v>2831</v>
      </c>
    </row>
    <row r="1761" spans="1:6" x14ac:dyDescent="0.3">
      <c r="A1761">
        <v>9005989</v>
      </c>
      <c r="B1761">
        <v>244405675</v>
      </c>
      <c r="C1761" s="1">
        <v>43177</v>
      </c>
      <c r="D1761">
        <v>60986194</v>
      </c>
      <c r="E1761" t="s">
        <v>2832</v>
      </c>
      <c r="F1761" t="s">
        <v>2833</v>
      </c>
    </row>
    <row r="1762" spans="1:6" x14ac:dyDescent="0.3">
      <c r="A1762">
        <v>9005989</v>
      </c>
      <c r="B1762">
        <v>245297447</v>
      </c>
      <c r="C1762" s="1">
        <v>43180</v>
      </c>
      <c r="D1762">
        <v>1567736</v>
      </c>
      <c r="E1762" t="s">
        <v>766</v>
      </c>
      <c r="F1762" t="s">
        <v>2834</v>
      </c>
    </row>
    <row r="1763" spans="1:6" x14ac:dyDescent="0.3">
      <c r="A1763">
        <v>9005989</v>
      </c>
      <c r="B1763">
        <v>247163734</v>
      </c>
      <c r="C1763" s="1">
        <v>43186</v>
      </c>
      <c r="D1763">
        <v>54522541</v>
      </c>
      <c r="E1763" t="s">
        <v>882</v>
      </c>
      <c r="F1763" t="s">
        <v>2835</v>
      </c>
    </row>
    <row r="1764" spans="1:6" x14ac:dyDescent="0.3">
      <c r="A1764">
        <v>9005989</v>
      </c>
      <c r="B1764">
        <v>247453573</v>
      </c>
      <c r="C1764" s="1">
        <v>43187</v>
      </c>
      <c r="D1764">
        <v>19512172</v>
      </c>
      <c r="E1764" t="s">
        <v>850</v>
      </c>
      <c r="F1764" t="s">
        <v>2836</v>
      </c>
    </row>
    <row r="1765" spans="1:6" x14ac:dyDescent="0.3">
      <c r="A1765">
        <v>9005989</v>
      </c>
      <c r="B1765">
        <v>248421981</v>
      </c>
      <c r="C1765" s="1">
        <v>43190</v>
      </c>
      <c r="D1765">
        <v>38093582</v>
      </c>
      <c r="E1765" t="s">
        <v>477</v>
      </c>
      <c r="F1765" t="s">
        <v>1051</v>
      </c>
    </row>
    <row r="1766" spans="1:6" x14ac:dyDescent="0.3">
      <c r="A1766">
        <v>9005989</v>
      </c>
      <c r="B1766">
        <v>254021096</v>
      </c>
      <c r="C1766" s="1">
        <v>43205</v>
      </c>
      <c r="D1766">
        <v>89697003</v>
      </c>
      <c r="E1766" t="s">
        <v>133</v>
      </c>
      <c r="F1766" t="s">
        <v>2837</v>
      </c>
    </row>
    <row r="1767" spans="1:6" x14ac:dyDescent="0.3">
      <c r="A1767">
        <v>9005989</v>
      </c>
      <c r="B1767">
        <v>255794278</v>
      </c>
      <c r="C1767" s="1">
        <v>43211</v>
      </c>
      <c r="D1767">
        <v>124528895</v>
      </c>
      <c r="E1767" t="s">
        <v>2838</v>
      </c>
      <c r="F1767" t="s">
        <v>2839</v>
      </c>
    </row>
    <row r="1768" spans="1:6" x14ac:dyDescent="0.3">
      <c r="A1768">
        <v>9005989</v>
      </c>
      <c r="B1768">
        <v>256280137</v>
      </c>
      <c r="C1768" s="1">
        <v>43212</v>
      </c>
      <c r="D1768">
        <v>172338720</v>
      </c>
      <c r="E1768" t="s">
        <v>2826</v>
      </c>
      <c r="F1768" t="s">
        <v>2840</v>
      </c>
    </row>
    <row r="1769" spans="1:6" x14ac:dyDescent="0.3">
      <c r="A1769">
        <v>9005989</v>
      </c>
      <c r="B1769">
        <v>256788291</v>
      </c>
      <c r="C1769" s="1">
        <v>43213</v>
      </c>
      <c r="D1769">
        <v>161310328</v>
      </c>
      <c r="E1769" t="s">
        <v>962</v>
      </c>
      <c r="F1769" t="s">
        <v>2841</v>
      </c>
    </row>
    <row r="1770" spans="1:6" x14ac:dyDescent="0.3">
      <c r="A1770">
        <v>9005989</v>
      </c>
      <c r="B1770">
        <v>257560076</v>
      </c>
      <c r="C1770" s="1">
        <v>43216</v>
      </c>
      <c r="D1770">
        <v>35641398</v>
      </c>
      <c r="E1770" t="s">
        <v>2244</v>
      </c>
      <c r="F1770" t="s">
        <v>2842</v>
      </c>
    </row>
    <row r="1771" spans="1:6" x14ac:dyDescent="0.3">
      <c r="A1771">
        <v>9005989</v>
      </c>
      <c r="B1771">
        <v>257828922</v>
      </c>
      <c r="C1771" s="1">
        <v>43217</v>
      </c>
      <c r="D1771">
        <v>72457237</v>
      </c>
      <c r="E1771" t="s">
        <v>2843</v>
      </c>
      <c r="F1771" t="s">
        <v>2844</v>
      </c>
    </row>
    <row r="1772" spans="1:6" x14ac:dyDescent="0.3">
      <c r="A1772">
        <v>9005989</v>
      </c>
      <c r="B1772">
        <v>258787230</v>
      </c>
      <c r="C1772" s="1">
        <v>43219</v>
      </c>
      <c r="D1772">
        <v>3195760</v>
      </c>
      <c r="E1772" t="s">
        <v>2845</v>
      </c>
      <c r="F1772" t="s">
        <v>2846</v>
      </c>
    </row>
    <row r="1773" spans="1:6" x14ac:dyDescent="0.3">
      <c r="A1773">
        <v>9005989</v>
      </c>
      <c r="B1773">
        <v>260968267</v>
      </c>
      <c r="C1773" s="1">
        <v>43225</v>
      </c>
      <c r="D1773">
        <v>168897553</v>
      </c>
      <c r="E1773" t="s">
        <v>73</v>
      </c>
      <c r="F1773" t="s">
        <v>2847</v>
      </c>
    </row>
    <row r="1774" spans="1:6" x14ac:dyDescent="0.3">
      <c r="A1774">
        <v>9005989</v>
      </c>
      <c r="B1774">
        <v>261540694</v>
      </c>
      <c r="C1774" s="1">
        <v>43226</v>
      </c>
      <c r="D1774">
        <v>33873174</v>
      </c>
      <c r="E1774" t="s">
        <v>1301</v>
      </c>
      <c r="F1774" t="s">
        <v>2848</v>
      </c>
    </row>
    <row r="1775" spans="1:6" x14ac:dyDescent="0.3">
      <c r="A1775">
        <v>9005989</v>
      </c>
      <c r="B1775">
        <v>262064759</v>
      </c>
      <c r="C1775" s="1">
        <v>43227</v>
      </c>
      <c r="D1775">
        <v>24982728</v>
      </c>
      <c r="E1775" t="s">
        <v>76</v>
      </c>
      <c r="F1775" t="s">
        <v>2849</v>
      </c>
    </row>
    <row r="1776" spans="1:6" x14ac:dyDescent="0.3">
      <c r="A1776">
        <v>9005989</v>
      </c>
      <c r="B1776">
        <v>262340642</v>
      </c>
      <c r="C1776" s="1">
        <v>43228</v>
      </c>
      <c r="D1776">
        <v>107082199</v>
      </c>
      <c r="E1776" t="s">
        <v>73</v>
      </c>
      <c r="F1776" t="s">
        <v>2